 </c>
      <c r="N50536">
        <v>0</v>
      </c>
      <c r="O50536">
        <v>0</v>
      </c>
      <c r="Q50536" t="s">
        <v>26</v>
      </c>
      <c r="R50536" t="s">
        <v>26</v>
      </c>
      <c r="S50536" t="s">
        <v>26</v>
      </c>
    </row>
    <row r="50537" spans="1:20" x14ac:dyDescent="0.35">
      <c r="A50537">
        <v>1.30951160878845E+18</v>
      </c>
      <c r="C50537">
        <v>1061036838</v>
      </c>
      <c r="D50537" t="s">
        <v>14875</v>
      </c>
      <c r="E50537" t="s">
        <v>76646</v>
      </c>
      <c r="F50537" t="s">
        <v>237</v>
      </c>
      <c r="S50537" t="s">
        <v>33</v>
      </c>
      <c r="T50537">
        <v>1.3095056327316301E+18</v>
      </c>
    </row>
    <row r="50538" spans="1:20" x14ac:dyDescent="0.35">
      <c r="A50538">
        <v>1.3095116221893701E+18</v>
      </c>
      <c r="C50538">
        <v>1.1922578935648499E+18</v>
      </c>
      <c r="D50538" t="s">
        <v>6138</v>
      </c>
      <c r="E50538" t="s">
        <v>76656</v>
      </c>
      <c r="F50538" t="s">
        <v>31</v>
      </c>
      <c r="S50538" t="s">
        <v>33</v>
      </c>
      <c r="T50538">
        <v>1.3093724681094899E+18</v>
      </c>
    </row>
    <row r="50539" spans="1:20" x14ac:dyDescent="0.35">
      <c r="A50539">
        <v>1.30951161608226E+18</v>
      </c>
      <c r="C50539">
        <v>1.19845692059342E+18</v>
      </c>
      <c r="D50539" t="s">
        <v>23496</v>
      </c>
      <c r="E50539" t="s">
        <v>76655</v>
      </c>
      <c r="F50539" t="s">
        <v>31</v>
      </c>
      <c r="S50539" t="s">
        <v>33</v>
      </c>
      <c r="T50539">
        <v>1.3094595908624699E+18</v>
      </c>
    </row>
    <row r="50540" spans="1:20" x14ac:dyDescent="0.35">
      <c r="A50540">
        <v>1.3095116327211799E+18</v>
      </c>
      <c r="C50540">
        <v>1.1809959902848499E+18</v>
      </c>
      <c r="D50540" t="s">
        <v>2626</v>
      </c>
      <c r="E50540" t="s">
        <v>76657</v>
      </c>
      <c r="F50540" t="s">
        <v>51</v>
      </c>
      <c r="S50540" t="s">
        <v>33</v>
      </c>
      <c r="T50540">
        <v>1.30945765762398E+18</v>
      </c>
    </row>
    <row r="50541" spans="1:20" x14ac:dyDescent="0.35">
      <c r="A50541">
        <v>1.3095116309720499E+18</v>
      </c>
      <c r="C50541">
        <v>211860860</v>
      </c>
      <c r="D50541" t="s">
        <v>76658</v>
      </c>
      <c r="E50541" t="s">
        <v>76657</v>
      </c>
      <c r="F50541" t="s">
        <v>37</v>
      </c>
      <c r="S50541" t="s">
        <v>33</v>
      </c>
      <c r="T50541">
        <v>1.3094789757528499E+18</v>
      </c>
    </row>
    <row r="50542" spans="1:20" x14ac:dyDescent="0.35">
      <c r="A50542">
        <v>1.3095116323144E+18</v>
      </c>
      <c r="C50542">
        <v>4196167948</v>
      </c>
      <c r="D50542" t="s">
        <v>14868</v>
      </c>
      <c r="E50542" t="s">
        <v>76657</v>
      </c>
      <c r="F50542" t="s">
        <v>51</v>
      </c>
      <c r="S50542" t="s">
        <v>33</v>
      </c>
      <c r="T50542">
        <v>1.3094695380026399E+18</v>
      </c>
    </row>
    <row r="50543" spans="1:20" x14ac:dyDescent="0.35">
      <c r="A50543">
        <v>1.30951164737185E+18</v>
      </c>
      <c r="C50543">
        <v>403673066</v>
      </c>
      <c r="D50543" t="s">
        <v>76494</v>
      </c>
      <c r="E50543" t="s">
        <v>76659</v>
      </c>
      <c r="F50543" t="s">
        <v>37</v>
      </c>
      <c r="S50543" t="s">
        <v>33</v>
      </c>
      <c r="T50543">
        <v>1.3095067110703401E+18</v>
      </c>
    </row>
    <row r="50544" spans="1:20" x14ac:dyDescent="0.35">
      <c r="A50544">
        <v>1.3095116621148301E+18</v>
      </c>
      <c r="C50544">
        <v>4285431983</v>
      </c>
      <c r="D50544" t="s">
        <v>31882</v>
      </c>
      <c r="E50544" t="s">
        <v>76660</v>
      </c>
      <c r="F50544" t="s">
        <v>31</v>
      </c>
      <c r="S50544" t="s">
        <v>33</v>
      </c>
      <c r="T50544">
        <v>1.3094586310632E+18</v>
      </c>
    </row>
    <row r="50545" spans="1:20" x14ac:dyDescent="0.35">
      <c r="A50545">
        <v>1.3095116436179899E+18</v>
      </c>
      <c r="C50545">
        <v>250548583</v>
      </c>
      <c r="D50545" t="s">
        <v>13399</v>
      </c>
      <c r="E50545" t="s">
        <v>76659</v>
      </c>
      <c r="F50545" t="s">
        <v>51</v>
      </c>
      <c r="S50545" t="s">
        <v>33</v>
      </c>
      <c r="T50545">
        <v>1.30948818218706E+18</v>
      </c>
    </row>
    <row r="50546" spans="1:20" x14ac:dyDescent="0.35">
      <c r="A50546">
        <v>1.30951166744579E+18</v>
      </c>
      <c r="B50546" s="1" t="s">
        <v>76661</v>
      </c>
      <c r="C50546">
        <v>1.12337910256674E+18</v>
      </c>
      <c r="D50546" t="s">
        <v>76662</v>
      </c>
      <c r="E50546" t="s">
        <v>76663</v>
      </c>
      <c r="F50546" t="s">
        <v>31</v>
      </c>
      <c r="G50546" t="s">
        <v>76664</v>
      </c>
      <c r="H50546" t="s">
        <v>25</v>
      </c>
      <c r="I50546" t="s">
        <v>25</v>
      </c>
      <c r="J50546" t="s">
        <v>26</v>
      </c>
      <c r="K50546" t="s">
        <v>155</v>
      </c>
      <c r="L50546">
        <v>0</v>
      </c>
      <c r="M50546">
        <v>0</v>
      </c>
      <c r="N50546">
        <v>0</v>
      </c>
      <c r="O50546">
        <v>0</v>
      </c>
      <c r="Q50546" t="s">
        <v>26</v>
      </c>
      <c r="R50546" t="s">
        <v>33</v>
      </c>
      <c r="S50546" t="s">
        <v>26</v>
      </c>
    </row>
    <row r="50547" spans="1:20" x14ac:dyDescent="0.35">
      <c r="A50547">
        <v>1.30945833583455E+18</v>
      </c>
      <c r="B50547" s="1" t="s">
        <v>76665</v>
      </c>
      <c r="C50547">
        <v>2184934963</v>
      </c>
      <c r="D50547" t="s">
        <v>76666</v>
      </c>
      <c r="E50547" t="s">
        <v>76667</v>
      </c>
      <c r="F50547" t="s">
        <v>37</v>
      </c>
      <c r="G50547" t="s">
        <v>25</v>
      </c>
      <c r="H50547" t="s">
        <v>25</v>
      </c>
      <c r="I50547" t="s">
        <v>25</v>
      </c>
      <c r="J50547" t="s">
        <v>26</v>
      </c>
      <c r="K50547" t="s">
        <v>27</v>
      </c>
      <c r="L50547">
        <v>2</v>
      </c>
      <c r="M50547">
        <v>3</v>
      </c>
      <c r="N50547">
        <v>17</v>
      </c>
      <c r="O50547">
        <v>26</v>
      </c>
      <c r="Q50547" t="s">
        <v>26</v>
      </c>
      <c r="R50547" t="s">
        <v>26</v>
      </c>
      <c r="S50547" t="s">
        <v>26</v>
      </c>
    </row>
    <row r="50548" spans="1:20" x14ac:dyDescent="0.35">
      <c r="A50548">
        <v>1.3095116610412001E+18</v>
      </c>
      <c r="B50548" t="s">
        <v>76668</v>
      </c>
      <c r="C50548">
        <v>171828737</v>
      </c>
      <c r="D50548" t="s">
        <v>7478</v>
      </c>
      <c r="E50548" t="s">
        <v>76660</v>
      </c>
      <c r="F50548" t="s">
        <v>51</v>
      </c>
      <c r="G50548" t="s">
        <v>76669</v>
      </c>
      <c r="H50548" t="s">
        <v>25</v>
      </c>
      <c r="I50548" t="s">
        <v>25</v>
      </c>
      <c r="J50548" t="s">
        <v>26</v>
      </c>
      <c r="K50548" t="s">
        <v>297</v>
      </c>
      <c r="L50548">
        <v>0</v>
      </c>
      <c r="M50548">
        <v>0</v>
      </c>
      <c r="N50548">
        <v>0</v>
      </c>
      <c r="O50548">
        <v>0</v>
      </c>
      <c r="Q50548" t="s">
        <v>26</v>
      </c>
      <c r="R50548" t="s">
        <v>33</v>
      </c>
      <c r="S50548" t="s">
        <v>26</v>
      </c>
    </row>
    <row r="50549" spans="1:20" x14ac:dyDescent="0.35">
      <c r="A50549">
        <v>1.3095116739386701E+18</v>
      </c>
      <c r="C50549">
        <v>114716461</v>
      </c>
      <c r="D50549" t="s">
        <v>7944</v>
      </c>
      <c r="E50549" t="s">
        <v>76670</v>
      </c>
      <c r="F50549" t="s">
        <v>31</v>
      </c>
      <c r="S50549" t="s">
        <v>33</v>
      </c>
      <c r="T50549">
        <v>1.3094275809241101E+18</v>
      </c>
    </row>
    <row r="50550" spans="1:20" x14ac:dyDescent="0.35">
      <c r="A50550">
        <v>1.3095116772186299E+18</v>
      </c>
      <c r="C50550">
        <v>1.2211096381265999E+18</v>
      </c>
      <c r="D50550" t="s">
        <v>13100</v>
      </c>
      <c r="E50550" t="s">
        <v>76671</v>
      </c>
      <c r="F50550" t="s">
        <v>37</v>
      </c>
      <c r="S50550" t="s">
        <v>33</v>
      </c>
      <c r="T50550">
        <v>1.3094558623360399E+18</v>
      </c>
    </row>
    <row r="50551" spans="1:20" x14ac:dyDescent="0.35">
      <c r="A50551">
        <v>1.3095116596151301E+18</v>
      </c>
      <c r="C50551">
        <v>1.1922578935648499E+18</v>
      </c>
      <c r="D50551" t="s">
        <v>6138</v>
      </c>
      <c r="E50551" t="s">
        <v>76672</v>
      </c>
      <c r="F50551" t="s">
        <v>31</v>
      </c>
      <c r="S50551" t="s">
        <v>33</v>
      </c>
      <c r="T50551">
        <v>1.3093570958677E+18</v>
      </c>
    </row>
    <row r="50552" spans="1:20" x14ac:dyDescent="0.35">
      <c r="A50552">
        <v>1.3095116721936599E+18</v>
      </c>
      <c r="C50552">
        <v>2216130230</v>
      </c>
      <c r="D50552" t="s">
        <v>76673</v>
      </c>
      <c r="E50552" t="s">
        <v>76674</v>
      </c>
      <c r="F50552" t="s">
        <v>37</v>
      </c>
      <c r="S50552" t="s">
        <v>33</v>
      </c>
      <c r="T50552">
        <v>1.30937569738382E+18</v>
      </c>
    </row>
    <row r="50553" spans="1:20" x14ac:dyDescent="0.35">
      <c r="A50553">
        <v>1.3095116761909499E+18</v>
      </c>
      <c r="B50553" t="s">
        <v>76675</v>
      </c>
      <c r="C50553">
        <v>4365927557</v>
      </c>
      <c r="D50553" t="s">
        <v>76676</v>
      </c>
      <c r="E50553" t="s">
        <v>76670</v>
      </c>
      <c r="F50553" t="s">
        <v>31</v>
      </c>
      <c r="G50553" t="s">
        <v>25</v>
      </c>
      <c r="H50553" t="s">
        <v>25</v>
      </c>
      <c r="I50553" t="s">
        <v>25</v>
      </c>
      <c r="J50553" t="s">
        <v>26</v>
      </c>
      <c r="K50553" t="s">
        <v>27</v>
      </c>
      <c r="L50553">
        <v>0</v>
      </c>
      <c r="M50553">
        <v>0</v>
      </c>
      <c r="N50553">
        <v>0</v>
      </c>
      <c r="O50553">
        <v>0</v>
      </c>
      <c r="Q50553" t="s">
        <v>26</v>
      </c>
      <c r="R50553" t="s">
        <v>26</v>
      </c>
      <c r="S50553" t="s">
        <v>26</v>
      </c>
    </row>
    <row r="50554" spans="1:20" x14ac:dyDescent="0.35">
      <c r="A50554">
        <v>1.30951168776304E+18</v>
      </c>
      <c r="C50554">
        <v>2880737979</v>
      </c>
      <c r="D50554" t="s">
        <v>76677</v>
      </c>
      <c r="E50554" t="s">
        <v>76678</v>
      </c>
      <c r="F50554" t="s">
        <v>37</v>
      </c>
      <c r="S50554" t="s">
        <v>33</v>
      </c>
      <c r="T50554">
        <v>1.30946475546834E+18</v>
      </c>
    </row>
    <row r="50555" spans="1:20" x14ac:dyDescent="0.35">
      <c r="A50555">
        <v>1.30951168824126E+18</v>
      </c>
      <c r="B50555" t="s">
        <v>76679</v>
      </c>
      <c r="C50555">
        <v>541131956</v>
      </c>
      <c r="D50555" t="s">
        <v>26861</v>
      </c>
      <c r="E50555" t="s">
        <v>76678</v>
      </c>
      <c r="F50555" t="s">
        <v>37</v>
      </c>
      <c r="G50555" t="s">
        <v>25</v>
      </c>
      <c r="H50555" t="s">
        <v>25</v>
      </c>
      <c r="I50555" t="s">
        <v>25</v>
      </c>
      <c r="J50555" t="s">
        <v>26</v>
      </c>
      <c r="K50555" t="s">
        <v>38</v>
      </c>
      <c r="L50555">
        <v>0</v>
      </c>
      <c r="M50555">
        <v>0</v>
      </c>
      <c r="N50555">
        <v>0</v>
      </c>
      <c r="O50555">
        <v>0</v>
      </c>
      <c r="Q50555" t="s">
        <v>33</v>
      </c>
      <c r="R50555" t="s">
        <v>26</v>
      </c>
      <c r="S50555" t="s">
        <v>26</v>
      </c>
    </row>
    <row r="50556" spans="1:20" x14ac:dyDescent="0.35">
      <c r="A50556">
        <v>1.3095116766943301E+18</v>
      </c>
      <c r="C50556">
        <v>403673066</v>
      </c>
      <c r="D50556" t="s">
        <v>76494</v>
      </c>
      <c r="E50556" t="s">
        <v>76670</v>
      </c>
      <c r="F50556" t="s">
        <v>37</v>
      </c>
      <c r="S50556" t="s">
        <v>33</v>
      </c>
      <c r="T50556">
        <v>1.3095067160993101E+18</v>
      </c>
    </row>
    <row r="50557" spans="1:20" x14ac:dyDescent="0.35">
      <c r="A50557">
        <v>1.3095116930688901E+18</v>
      </c>
      <c r="C50557">
        <v>300321809</v>
      </c>
      <c r="D50557" t="s">
        <v>9226</v>
      </c>
      <c r="E50557" t="s">
        <v>76680</v>
      </c>
      <c r="F50557" t="s">
        <v>31</v>
      </c>
      <c r="S50557" t="s">
        <v>33</v>
      </c>
      <c r="T50557">
        <v>1.30949527487693E+18</v>
      </c>
    </row>
    <row r="50558" spans="1:20" x14ac:dyDescent="0.35">
      <c r="A50558">
        <v>1.30951169860531E+18</v>
      </c>
      <c r="C50558">
        <v>1.1922578935648499E+18</v>
      </c>
      <c r="D50558" t="s">
        <v>6138</v>
      </c>
      <c r="E50558" t="s">
        <v>76681</v>
      </c>
      <c r="F50558" t="s">
        <v>31</v>
      </c>
      <c r="S50558" t="s">
        <v>33</v>
      </c>
      <c r="T50558">
        <v>1.3094765924947E+18</v>
      </c>
    </row>
    <row r="50559" spans="1:20" x14ac:dyDescent="0.35">
      <c r="A50559">
        <v>1.30951168967983E+18</v>
      </c>
      <c r="C50559">
        <v>250548583</v>
      </c>
      <c r="D50559" t="s">
        <v>13399</v>
      </c>
      <c r="E50559" t="s">
        <v>76680</v>
      </c>
      <c r="F50559" t="s">
        <v>51</v>
      </c>
      <c r="S50559" t="s">
        <v>33</v>
      </c>
      <c r="T50559">
        <v>1.30944698739009E+18</v>
      </c>
    </row>
    <row r="50560" spans="1:20" x14ac:dyDescent="0.35">
      <c r="A50560">
        <v>1.3095116991714701E+18</v>
      </c>
      <c r="B50560" s="1" t="s">
        <v>76682</v>
      </c>
      <c r="C50560">
        <v>9.6916201730192102E+17</v>
      </c>
      <c r="D50560" t="s">
        <v>76683</v>
      </c>
      <c r="E50560" t="s">
        <v>76681</v>
      </c>
      <c r="F50560" t="s">
        <v>31</v>
      </c>
      <c r="G50560" t="s">
        <v>25</v>
      </c>
      <c r="H50560" t="s">
        <v>25</v>
      </c>
      <c r="I50560" t="s">
        <v>25</v>
      </c>
      <c r="J50560" t="s">
        <v>26</v>
      </c>
      <c r="K50560" t="s">
        <v>27</v>
      </c>
      <c r="L50560">
        <v>0</v>
      </c>
      <c r="M50560">
        <v>0</v>
      </c>
      <c r="N50560">
        <v>0</v>
      </c>
      <c r="O50560">
        <v>0</v>
      </c>
      <c r="Q50560" t="s">
        <v>26</v>
      </c>
      <c r="R50560" t="s">
        <v>26</v>
      </c>
      <c r="S50560" t="s">
        <v>26</v>
      </c>
    </row>
    <row r="50561" spans="1:20" x14ac:dyDescent="0.35">
      <c r="A50561">
        <v>1.30951171835216E+18</v>
      </c>
      <c r="C50561">
        <v>4829418346</v>
      </c>
      <c r="D50561" t="s">
        <v>76684</v>
      </c>
      <c r="E50561" t="s">
        <v>76685</v>
      </c>
      <c r="F50561" t="s">
        <v>37</v>
      </c>
      <c r="S50561" t="s">
        <v>33</v>
      </c>
      <c r="T50561">
        <v>1.30950870896834E+18</v>
      </c>
    </row>
    <row r="50562" spans="1:20" x14ac:dyDescent="0.35">
      <c r="A50562">
        <v>1.3095117117543099E+18</v>
      </c>
      <c r="C50562">
        <v>1.1930778504269E+18</v>
      </c>
      <c r="D50562" t="s">
        <v>66497</v>
      </c>
      <c r="E50562" t="s">
        <v>76686</v>
      </c>
      <c r="F50562" t="s">
        <v>31</v>
      </c>
      <c r="S50562" t="s">
        <v>33</v>
      </c>
      <c r="T50562">
        <v>1.30948585937727E+18</v>
      </c>
    </row>
    <row r="50563" spans="1:20" x14ac:dyDescent="0.35">
      <c r="A50563">
        <v>1.3095117109114601E+18</v>
      </c>
      <c r="C50563">
        <v>21298119</v>
      </c>
      <c r="D50563" t="s">
        <v>76687</v>
      </c>
      <c r="E50563" t="s">
        <v>76686</v>
      </c>
      <c r="F50563" t="s">
        <v>37</v>
      </c>
      <c r="S50563" t="s">
        <v>33</v>
      </c>
      <c r="T50563">
        <v>1.3095111571375201E+18</v>
      </c>
    </row>
    <row r="50564" spans="1:20" x14ac:dyDescent="0.35">
      <c r="A50564">
        <v>1.3095117131008901E+18</v>
      </c>
      <c r="C50564">
        <v>1.2544955952905999E+18</v>
      </c>
      <c r="D50564" t="s">
        <v>6909</v>
      </c>
      <c r="E50564" t="s">
        <v>76686</v>
      </c>
      <c r="F50564" t="s">
        <v>37</v>
      </c>
      <c r="S50564" t="s">
        <v>33</v>
      </c>
      <c r="T50564">
        <v>1.3094317872449201E+18</v>
      </c>
    </row>
    <row r="50565" spans="1:20" x14ac:dyDescent="0.35">
      <c r="A50565">
        <v>1.3095117392188101E+18</v>
      </c>
      <c r="C50565">
        <v>1.2175680300431099E+18</v>
      </c>
      <c r="D50565" t="s">
        <v>45</v>
      </c>
      <c r="E50565" t="s">
        <v>76688</v>
      </c>
      <c r="F50565" t="s">
        <v>47</v>
      </c>
      <c r="S50565" t="s">
        <v>33</v>
      </c>
      <c r="T50565">
        <v>1.30950870896834E+18</v>
      </c>
    </row>
    <row r="50566" spans="1:20" x14ac:dyDescent="0.35">
      <c r="A50566">
        <v>1.3095117243708001E+18</v>
      </c>
      <c r="C50566">
        <v>1.2788696217900401E+18</v>
      </c>
      <c r="D50566" t="s">
        <v>76689</v>
      </c>
      <c r="E50566" t="s">
        <v>76690</v>
      </c>
      <c r="F50566" t="s">
        <v>31</v>
      </c>
      <c r="S50566" t="s">
        <v>33</v>
      </c>
      <c r="T50566">
        <v>1.3095104048176499E+18</v>
      </c>
    </row>
    <row r="50567" spans="1:20" x14ac:dyDescent="0.35">
      <c r="A50567">
        <v>1.3095117379395699E+18</v>
      </c>
      <c r="C50567">
        <v>8.1640158608792704E+17</v>
      </c>
      <c r="D50567" t="s">
        <v>31331</v>
      </c>
      <c r="E50567" t="s">
        <v>76688</v>
      </c>
      <c r="F50567" t="s">
        <v>31</v>
      </c>
      <c r="S50567" t="s">
        <v>33</v>
      </c>
      <c r="T50567">
        <v>1.3094805743530099E+18</v>
      </c>
    </row>
    <row r="50568" spans="1:20" x14ac:dyDescent="0.35">
      <c r="A50568">
        <v>1.3095117442309601E+18</v>
      </c>
      <c r="C50568">
        <v>2334336241</v>
      </c>
      <c r="D50568" t="s">
        <v>76691</v>
      </c>
      <c r="E50568" t="s">
        <v>76692</v>
      </c>
      <c r="F50568" t="s">
        <v>37</v>
      </c>
      <c r="S50568" t="s">
        <v>33</v>
      </c>
      <c r="T50568">
        <v>1.3094954871632399E+18</v>
      </c>
    </row>
    <row r="50569" spans="1:20" x14ac:dyDescent="0.35">
      <c r="A50569">
        <v>1.30951174769537E+18</v>
      </c>
      <c r="C50569">
        <v>1904646385</v>
      </c>
      <c r="D50569" t="s">
        <v>76693</v>
      </c>
      <c r="E50569" t="s">
        <v>76692</v>
      </c>
      <c r="F50569" t="s">
        <v>51</v>
      </c>
      <c r="S50569" t="s">
        <v>33</v>
      </c>
      <c r="T50569">
        <v>1.3094742353922501E+18</v>
      </c>
    </row>
    <row r="50570" spans="1:20" x14ac:dyDescent="0.35">
      <c r="A50570">
        <v>1.30951174873552E+18</v>
      </c>
      <c r="C50570">
        <v>2576918238</v>
      </c>
      <c r="D50570" t="s">
        <v>42607</v>
      </c>
      <c r="E50570" t="s">
        <v>76694</v>
      </c>
      <c r="F50570" t="s">
        <v>31</v>
      </c>
      <c r="S50570" t="s">
        <v>33</v>
      </c>
      <c r="T50570">
        <v>1.30948077303712E+18</v>
      </c>
    </row>
    <row r="50571" spans="1:20" x14ac:dyDescent="0.35">
      <c r="A50571">
        <v>1.3095117472005199E+18</v>
      </c>
      <c r="B50571" s="1" t="s">
        <v>76695</v>
      </c>
      <c r="C50571">
        <v>1.07382042408827E+18</v>
      </c>
      <c r="D50571" t="s">
        <v>75360</v>
      </c>
      <c r="E50571" t="s">
        <v>76692</v>
      </c>
      <c r="F50571" t="s">
        <v>51</v>
      </c>
      <c r="G50571" t="s">
        <v>25</v>
      </c>
      <c r="H50571" t="s">
        <v>25</v>
      </c>
      <c r="I50571" t="s">
        <v>25</v>
      </c>
      <c r="J50571" t="s">
        <v>26</v>
      </c>
      <c r="K50571" t="s">
        <v>27</v>
      </c>
      <c r="L50571">
        <v>0</v>
      </c>
      <c r="M50571">
        <v>0</v>
      </c>
      <c r="N50571">
        <v>0</v>
      </c>
      <c r="O50571">
        <v>0</v>
      </c>
      <c r="Q50571" t="s">
        <v>26</v>
      </c>
      <c r="R50571" t="s">
        <v>26</v>
      </c>
      <c r="S50571" t="s">
        <v>26</v>
      </c>
    </row>
    <row r="50572" spans="1:20" x14ac:dyDescent="0.35">
      <c r="A50572">
        <v>1.30951176496752E+18</v>
      </c>
      <c r="C50572">
        <v>1.2170593588922601E+18</v>
      </c>
      <c r="D50572" t="s">
        <v>76696</v>
      </c>
      <c r="E50572" t="s">
        <v>76697</v>
      </c>
      <c r="F50572" t="s">
        <v>31</v>
      </c>
      <c r="S50572" t="s">
        <v>33</v>
      </c>
      <c r="T50572">
        <v>1.3094459677757E+18</v>
      </c>
    </row>
    <row r="50573" spans="1:20" x14ac:dyDescent="0.35">
      <c r="A50573">
        <v>1.3095117601272901E+18</v>
      </c>
      <c r="C50573">
        <v>9.9785515982370803E+17</v>
      </c>
      <c r="D50573" t="s">
        <v>41085</v>
      </c>
      <c r="E50573" t="s">
        <v>76698</v>
      </c>
      <c r="F50573" t="s">
        <v>31</v>
      </c>
      <c r="S50573" t="s">
        <v>33</v>
      </c>
      <c r="T50573">
        <v>1.3094656185973299E+18</v>
      </c>
    </row>
    <row r="50574" spans="1:20" x14ac:dyDescent="0.35">
      <c r="A50574">
        <v>1.3095117630047301E+18</v>
      </c>
      <c r="C50574">
        <v>1.1346553857454001E+18</v>
      </c>
      <c r="D50574" t="s">
        <v>14207</v>
      </c>
      <c r="E50574" t="s">
        <v>76697</v>
      </c>
      <c r="F50574" t="s">
        <v>37</v>
      </c>
      <c r="S50574" t="s">
        <v>33</v>
      </c>
      <c r="T50574">
        <v>1.3094957252529001E+18</v>
      </c>
    </row>
    <row r="50575" spans="1:20" x14ac:dyDescent="0.35">
      <c r="A50575">
        <v>1.3095117776803999E+18</v>
      </c>
      <c r="B50575" t="s">
        <v>76699</v>
      </c>
      <c r="C50575">
        <v>541131956</v>
      </c>
      <c r="D50575" t="s">
        <v>26861</v>
      </c>
      <c r="E50575" t="s">
        <v>76700</v>
      </c>
      <c r="F50575" t="s">
        <v>37</v>
      </c>
      <c r="G50575" t="s">
        <v>3943</v>
      </c>
      <c r="H50575" t="s">
        <v>25</v>
      </c>
      <c r="I50575" t="s">
        <v>25</v>
      </c>
      <c r="J50575" t="s">
        <v>26</v>
      </c>
      <c r="K50575" t="s">
        <v>38</v>
      </c>
      <c r="L50575">
        <v>0</v>
      </c>
      <c r="M50575">
        <v>0</v>
      </c>
      <c r="N50575">
        <v>0</v>
      </c>
      <c r="O50575">
        <v>0</v>
      </c>
      <c r="Q50575" t="s">
        <v>33</v>
      </c>
      <c r="R50575" t="s">
        <v>26</v>
      </c>
      <c r="S50575" t="s">
        <v>26</v>
      </c>
    </row>
    <row r="50576" spans="1:20" x14ac:dyDescent="0.35">
      <c r="A50576">
        <v>1.3095117754826701E+18</v>
      </c>
      <c r="C50576">
        <v>1114218175</v>
      </c>
      <c r="D50576" t="s">
        <v>13636</v>
      </c>
      <c r="E50576" t="s">
        <v>76701</v>
      </c>
      <c r="F50576" t="s">
        <v>37</v>
      </c>
      <c r="S50576" t="s">
        <v>33</v>
      </c>
      <c r="T50576">
        <v>1.3094696290063401E+18</v>
      </c>
    </row>
    <row r="50577" spans="1:20" x14ac:dyDescent="0.35">
      <c r="A50577">
        <v>1.30951178032718E+18</v>
      </c>
      <c r="C50577">
        <v>866210244</v>
      </c>
      <c r="D50577" t="s">
        <v>16770</v>
      </c>
      <c r="E50577" t="s">
        <v>76700</v>
      </c>
      <c r="F50577" t="s">
        <v>146</v>
      </c>
      <c r="S50577" t="s">
        <v>33</v>
      </c>
      <c r="T50577">
        <v>1.3094885803776799E+18</v>
      </c>
    </row>
    <row r="50578" spans="1:20" x14ac:dyDescent="0.35">
      <c r="A50578">
        <v>1.3095117806543601E+18</v>
      </c>
      <c r="C50578">
        <v>7.2970389619779494E+17</v>
      </c>
      <c r="D50578" t="s">
        <v>76637</v>
      </c>
      <c r="E50578" t="s">
        <v>76700</v>
      </c>
      <c r="F50578" t="s">
        <v>51</v>
      </c>
      <c r="S50578" t="s">
        <v>33</v>
      </c>
      <c r="T50578">
        <v>1.3094721304137201E+18</v>
      </c>
    </row>
    <row r="50579" spans="1:20" x14ac:dyDescent="0.35">
      <c r="A50579">
        <v>1.30951178419009E+18</v>
      </c>
      <c r="C50579">
        <v>328007048</v>
      </c>
      <c r="D50579" t="s">
        <v>3451</v>
      </c>
      <c r="E50579" t="s">
        <v>76702</v>
      </c>
      <c r="F50579" t="s">
        <v>146</v>
      </c>
      <c r="S50579" t="s">
        <v>33</v>
      </c>
      <c r="T50579">
        <v>1.30950137329007E+18</v>
      </c>
    </row>
    <row r="50580" spans="1:20" x14ac:dyDescent="0.35">
      <c r="A50580">
        <v>1.3095117823194199E+18</v>
      </c>
      <c r="C50580">
        <v>138898251</v>
      </c>
      <c r="D50580" t="s">
        <v>4086</v>
      </c>
      <c r="E50580" t="s">
        <v>76702</v>
      </c>
      <c r="F50580" t="s">
        <v>146</v>
      </c>
      <c r="S50580" t="s">
        <v>33</v>
      </c>
      <c r="T50580">
        <v>1.30949714742815E+18</v>
      </c>
    </row>
    <row r="50581" spans="1:20" x14ac:dyDescent="0.35">
      <c r="A50581">
        <v>1.3095117954810399E+18</v>
      </c>
      <c r="C50581">
        <v>2184934963</v>
      </c>
      <c r="D50581" t="s">
        <v>76666</v>
      </c>
      <c r="E50581" t="s">
        <v>76703</v>
      </c>
      <c r="F50581" t="s">
        <v>37</v>
      </c>
      <c r="S50581" t="s">
        <v>33</v>
      </c>
      <c r="T50581">
        <v>1.3095116610412001E+18</v>
      </c>
    </row>
    <row r="50582" spans="1:20" x14ac:dyDescent="0.35">
      <c r="A50582">
        <v>1.3095117826381901E+18</v>
      </c>
      <c r="B50582" s="1" t="s">
        <v>76704</v>
      </c>
      <c r="C50582">
        <v>15837905</v>
      </c>
      <c r="D50582" t="s">
        <v>9223</v>
      </c>
      <c r="E50582" t="s">
        <v>76702</v>
      </c>
      <c r="F50582" t="s">
        <v>31</v>
      </c>
      <c r="G50582" t="s">
        <v>25</v>
      </c>
      <c r="H50582" t="s">
        <v>25</v>
      </c>
      <c r="I50582" t="s">
        <v>25</v>
      </c>
      <c r="J50582" t="s">
        <v>26</v>
      </c>
      <c r="K50582" t="s">
        <v>38</v>
      </c>
      <c r="L50582">
        <v>0</v>
      </c>
      <c r="M50582">
        <v>0</v>
      </c>
      <c r="N50582">
        <v>0</v>
      </c>
      <c r="O50582">
        <v>0</v>
      </c>
      <c r="Q50582" t="s">
        <v>26</v>
      </c>
      <c r="R50582" t="s">
        <v>26</v>
      </c>
      <c r="S50582" t="s">
        <v>26</v>
      </c>
    </row>
    <row r="50583" spans="1:20" x14ac:dyDescent="0.35">
      <c r="A50583">
        <v>1.30951180120211E+18</v>
      </c>
      <c r="C50583">
        <v>103298928</v>
      </c>
      <c r="D50583" t="s">
        <v>76705</v>
      </c>
      <c r="E50583" t="s">
        <v>76706</v>
      </c>
      <c r="F50583" t="s">
        <v>37</v>
      </c>
      <c r="S50583" t="s">
        <v>33</v>
      </c>
      <c r="T50583">
        <v>1.3094742353922501E+18</v>
      </c>
    </row>
    <row r="50584" spans="1:20" x14ac:dyDescent="0.35">
      <c r="A50584">
        <v>1.3095117891268401E+18</v>
      </c>
      <c r="C50584">
        <v>1114218175</v>
      </c>
      <c r="D50584" t="s">
        <v>13636</v>
      </c>
      <c r="E50584" t="s">
        <v>76707</v>
      </c>
      <c r="F50584" t="s">
        <v>37</v>
      </c>
      <c r="S50584" t="s">
        <v>33</v>
      </c>
      <c r="T50584">
        <v>1.3094781755802701E+18</v>
      </c>
    </row>
    <row r="50585" spans="1:20" x14ac:dyDescent="0.35">
      <c r="A50585">
        <v>1.3095118160709199E+18</v>
      </c>
      <c r="C50585">
        <v>3225306384</v>
      </c>
      <c r="D50585" t="s">
        <v>7975</v>
      </c>
      <c r="E50585" t="s">
        <v>76708</v>
      </c>
      <c r="F50585" t="s">
        <v>37</v>
      </c>
      <c r="S50585" t="s">
        <v>33</v>
      </c>
      <c r="T50585">
        <v>1.3094719688238799E+18</v>
      </c>
    </row>
    <row r="50586" spans="1:20" x14ac:dyDescent="0.35">
      <c r="A50586">
        <v>1.3095118020074199E+18</v>
      </c>
      <c r="C50586">
        <v>1.1922578935648499E+18</v>
      </c>
      <c r="D50586" t="s">
        <v>6138</v>
      </c>
      <c r="E50586" t="s">
        <v>76706</v>
      </c>
      <c r="F50586" t="s">
        <v>31</v>
      </c>
      <c r="S50586" t="s">
        <v>33</v>
      </c>
      <c r="T50586">
        <v>1.3094131491965901E+18</v>
      </c>
    </row>
    <row r="50587" spans="1:20" x14ac:dyDescent="0.35">
      <c r="A50587">
        <v>1.3095117990463601E+18</v>
      </c>
      <c r="C50587">
        <v>866210244</v>
      </c>
      <c r="D50587" t="s">
        <v>16770</v>
      </c>
      <c r="E50587" t="s">
        <v>76706</v>
      </c>
      <c r="F50587" t="s">
        <v>146</v>
      </c>
      <c r="S50587" t="s">
        <v>33</v>
      </c>
      <c r="T50587">
        <v>1.30947903287922E+18</v>
      </c>
    </row>
    <row r="50588" spans="1:20" x14ac:dyDescent="0.35">
      <c r="A50588">
        <v>1.3095118197703301E+18</v>
      </c>
      <c r="B50588" s="1" t="s">
        <v>76709</v>
      </c>
      <c r="C50588">
        <v>541131956</v>
      </c>
      <c r="D50588" t="s">
        <v>26861</v>
      </c>
      <c r="E50588" t="s">
        <v>76710</v>
      </c>
      <c r="F50588" t="s">
        <v>37</v>
      </c>
      <c r="G50588" t="s">
        <v>3943</v>
      </c>
      <c r="H50588" t="s">
        <v>25</v>
      </c>
      <c r="I50588" t="s">
        <v>25</v>
      </c>
      <c r="J50588" t="s">
        <v>26</v>
      </c>
      <c r="K50588" t="s">
        <v>38</v>
      </c>
      <c r="L50588">
        <v>0</v>
      </c>
      <c r="M50588">
        <v>0</v>
      </c>
      <c r="N50588">
        <v>0</v>
      </c>
      <c r="O50588">
        <v>0</v>
      </c>
      <c r="Q50588" t="s">
        <v>33</v>
      </c>
      <c r="R50588" t="s">
        <v>26</v>
      </c>
      <c r="S50588" t="s">
        <v>26</v>
      </c>
    </row>
    <row r="50589" spans="1:20" x14ac:dyDescent="0.35">
      <c r="A50589">
        <v>1.3095118228113001E+18</v>
      </c>
      <c r="C50589">
        <v>1.2211096381265999E+18</v>
      </c>
      <c r="D50589" t="s">
        <v>13100</v>
      </c>
      <c r="E50589" t="s">
        <v>76710</v>
      </c>
      <c r="F50589" t="s">
        <v>37</v>
      </c>
      <c r="S50589" t="s">
        <v>33</v>
      </c>
      <c r="T50589">
        <v>1.3094541933762701E+18</v>
      </c>
    </row>
    <row r="50590" spans="1:20" x14ac:dyDescent="0.35">
      <c r="A50590">
        <v>1.3095118241786299E+18</v>
      </c>
      <c r="C50590">
        <v>1.1922578935648499E+18</v>
      </c>
      <c r="D50590" t="s">
        <v>6138</v>
      </c>
      <c r="E50590" t="s">
        <v>76711</v>
      </c>
      <c r="F50590" t="s">
        <v>31</v>
      </c>
      <c r="S50590" t="s">
        <v>33</v>
      </c>
      <c r="T50590">
        <v>1.30950137329007E+18</v>
      </c>
    </row>
    <row r="50591" spans="1:20" x14ac:dyDescent="0.35">
      <c r="A50591">
        <v>1.3095118317533499E+18</v>
      </c>
      <c r="C50591">
        <v>2576918238</v>
      </c>
      <c r="D50591" t="s">
        <v>42607</v>
      </c>
      <c r="E50591" t="s">
        <v>76712</v>
      </c>
      <c r="F50591" t="s">
        <v>31</v>
      </c>
      <c r="S50591" t="s">
        <v>33</v>
      </c>
      <c r="T50591">
        <v>1.30948098688787E+18</v>
      </c>
    </row>
    <row r="50592" spans="1:20" x14ac:dyDescent="0.35">
      <c r="A50592">
        <v>1.3095118326594601E+18</v>
      </c>
      <c r="B50592" s="1" t="s">
        <v>62927</v>
      </c>
      <c r="C50592">
        <v>8.0498104105638694E+17</v>
      </c>
      <c r="D50592" t="s">
        <v>71602</v>
      </c>
      <c r="E50592" t="s">
        <v>76713</v>
      </c>
      <c r="F50592" t="s">
        <v>31</v>
      </c>
      <c r="G50592" t="s">
        <v>25</v>
      </c>
      <c r="H50592" t="s">
        <v>25</v>
      </c>
      <c r="I50592" t="s">
        <v>25</v>
      </c>
      <c r="J50592" t="s">
        <v>26</v>
      </c>
      <c r="K50592" t="s">
        <v>27</v>
      </c>
      <c r="L50592">
        <v>0</v>
      </c>
      <c r="M50592">
        <v>0</v>
      </c>
      <c r="N50592">
        <v>0</v>
      </c>
      <c r="O50592">
        <v>0</v>
      </c>
      <c r="Q50592" t="s">
        <v>26</v>
      </c>
      <c r="R50592" t="s">
        <v>26</v>
      </c>
      <c r="S50592" t="s">
        <v>26</v>
      </c>
    </row>
    <row r="50593" spans="1:20" x14ac:dyDescent="0.35">
      <c r="A50593">
        <v>1.3095118293667899E+18</v>
      </c>
      <c r="C50593">
        <v>1.1930778504269E+18</v>
      </c>
      <c r="D50593" t="s">
        <v>66497</v>
      </c>
      <c r="E50593" t="s">
        <v>76712</v>
      </c>
      <c r="F50593" t="s">
        <v>31</v>
      </c>
      <c r="S50593" t="s">
        <v>33</v>
      </c>
      <c r="T50593">
        <v>1.3094752984092001E+18</v>
      </c>
    </row>
    <row r="50594" spans="1:20" x14ac:dyDescent="0.35">
      <c r="A50594">
        <v>1.3095118251601001E+18</v>
      </c>
      <c r="C50594">
        <v>1.2175680300431099E+18</v>
      </c>
      <c r="D50594" t="s">
        <v>45</v>
      </c>
      <c r="E50594" t="s">
        <v>76711</v>
      </c>
      <c r="F50594" t="s">
        <v>47</v>
      </c>
      <c r="S50594" t="s">
        <v>33</v>
      </c>
      <c r="T50594">
        <v>1.3095111571375201E+18</v>
      </c>
    </row>
    <row r="50595" spans="1:20" x14ac:dyDescent="0.35">
      <c r="A50595">
        <v>1.30951183772624E+18</v>
      </c>
      <c r="B50595" s="1" t="s">
        <v>76714</v>
      </c>
      <c r="C50595">
        <v>3354713499</v>
      </c>
      <c r="D50595" t="s">
        <v>76572</v>
      </c>
      <c r="E50595" t="s">
        <v>76715</v>
      </c>
      <c r="F50595" t="s">
        <v>31</v>
      </c>
      <c r="G50595" t="s">
        <v>25</v>
      </c>
      <c r="H50595" t="s">
        <v>25</v>
      </c>
      <c r="I50595" t="s">
        <v>25</v>
      </c>
      <c r="J50595" t="s">
        <v>26</v>
      </c>
      <c r="K50595" t="s">
        <v>27</v>
      </c>
      <c r="L50595">
        <v>0</v>
      </c>
      <c r="M50595">
        <v>0</v>
      </c>
      <c r="N50595">
        <v>0</v>
      </c>
      <c r="O50595">
        <v>0</v>
      </c>
      <c r="Q50595" t="s">
        <v>26</v>
      </c>
      <c r="R50595" t="s">
        <v>26</v>
      </c>
      <c r="S50595" t="s">
        <v>26</v>
      </c>
    </row>
    <row r="50596" spans="1:20" x14ac:dyDescent="0.35">
      <c r="A50596">
        <v>1.3095118445083699E+18</v>
      </c>
      <c r="B50596" s="1" t="s">
        <v>76716</v>
      </c>
      <c r="C50596">
        <v>8.4314599061394995E+17</v>
      </c>
      <c r="D50596" t="s">
        <v>76717</v>
      </c>
      <c r="E50596" t="s">
        <v>76718</v>
      </c>
      <c r="F50596" t="s">
        <v>31</v>
      </c>
      <c r="G50596" t="s">
        <v>1545</v>
      </c>
      <c r="H50596" t="s">
        <v>25</v>
      </c>
      <c r="I50596" t="s">
        <v>76719</v>
      </c>
      <c r="J50596" t="s">
        <v>26</v>
      </c>
      <c r="K50596" t="s">
        <v>38</v>
      </c>
      <c r="L50596">
        <v>0</v>
      </c>
      <c r="M50596">
        <v>0</v>
      </c>
      <c r="N50596">
        <v>0</v>
      </c>
      <c r="O50596">
        <v>0</v>
      </c>
      <c r="Q50596" t="s">
        <v>26</v>
      </c>
      <c r="R50596" t="s">
        <v>26</v>
      </c>
      <c r="S50596" t="s">
        <v>26</v>
      </c>
    </row>
    <row r="50597" spans="1:20" x14ac:dyDescent="0.35">
      <c r="A50597">
        <v>1.30951183849793E+18</v>
      </c>
      <c r="C50597">
        <v>1.2211096381265999E+18</v>
      </c>
      <c r="D50597" t="s">
        <v>13100</v>
      </c>
      <c r="E50597" t="s">
        <v>76715</v>
      </c>
      <c r="F50597" t="s">
        <v>37</v>
      </c>
      <c r="S50597" t="s">
        <v>33</v>
      </c>
      <c r="T50597">
        <v>1.30942605638286E+18</v>
      </c>
    </row>
    <row r="50598" spans="1:20" x14ac:dyDescent="0.35">
      <c r="A50598">
        <v>1.3095118357840699E+18</v>
      </c>
      <c r="C50598">
        <v>163806043</v>
      </c>
      <c r="D50598" t="s">
        <v>76720</v>
      </c>
      <c r="E50598" t="s">
        <v>76713</v>
      </c>
      <c r="F50598" t="s">
        <v>51</v>
      </c>
      <c r="S50598" t="s">
        <v>33</v>
      </c>
      <c r="T50598">
        <v>1.3095104048176499E+18</v>
      </c>
    </row>
    <row r="50599" spans="1:20" x14ac:dyDescent="0.35">
      <c r="A50599">
        <v>1.3095118363293599E+18</v>
      </c>
      <c r="C50599">
        <v>9.5700584954480602E+17</v>
      </c>
      <c r="D50599" t="s">
        <v>76721</v>
      </c>
      <c r="E50599" t="s">
        <v>76713</v>
      </c>
      <c r="F50599" t="s">
        <v>31</v>
      </c>
      <c r="S50599" t="s">
        <v>33</v>
      </c>
      <c r="T50599">
        <v>1.30925214889983E+18</v>
      </c>
    </row>
    <row r="50600" spans="1:20" x14ac:dyDescent="0.35">
      <c r="A50600">
        <v>1.3095118366565199E+18</v>
      </c>
      <c r="C50600">
        <v>1.19845692059342E+18</v>
      </c>
      <c r="D50600" t="s">
        <v>23496</v>
      </c>
      <c r="E50600" t="s">
        <v>76715</v>
      </c>
      <c r="F50600" t="s">
        <v>31</v>
      </c>
      <c r="S50600" t="s">
        <v>33</v>
      </c>
      <c r="T50600">
        <v>1.3094805743530099E+18</v>
      </c>
    </row>
    <row r="50601" spans="1:20" x14ac:dyDescent="0.35">
      <c r="A50601">
        <v>1.3095118604802401E+18</v>
      </c>
      <c r="B50601" t="s">
        <v>75626</v>
      </c>
      <c r="C50601">
        <v>171828737</v>
      </c>
      <c r="D50601" t="s">
        <v>7478</v>
      </c>
      <c r="E50601" t="s">
        <v>76722</v>
      </c>
      <c r="F50601" t="s">
        <v>51</v>
      </c>
      <c r="G50601" t="s">
        <v>75628</v>
      </c>
      <c r="H50601" t="s">
        <v>25</v>
      </c>
      <c r="I50601" t="s">
        <v>25</v>
      </c>
      <c r="J50601" t="s">
        <v>26</v>
      </c>
      <c r="K50601" t="s">
        <v>297</v>
      </c>
      <c r="L50601">
        <v>0</v>
      </c>
      <c r="M50601">
        <v>0</v>
      </c>
      <c r="N50601">
        <v>0</v>
      </c>
      <c r="O50601">
        <v>0</v>
      </c>
      <c r="Q50601" t="s">
        <v>26</v>
      </c>
      <c r="R50601" t="s">
        <v>33</v>
      </c>
      <c r="S50601" t="s">
        <v>26</v>
      </c>
    </row>
    <row r="50602" spans="1:20" x14ac:dyDescent="0.35">
      <c r="A50602">
        <v>1.3095118648423601E+18</v>
      </c>
      <c r="C50602">
        <v>3937263083</v>
      </c>
      <c r="D50602" t="s">
        <v>76723</v>
      </c>
      <c r="E50602" t="s">
        <v>76724</v>
      </c>
      <c r="F50602" t="s">
        <v>37</v>
      </c>
      <c r="S50602" t="s">
        <v>33</v>
      </c>
      <c r="T50602">
        <v>1.3094726426264499E+18</v>
      </c>
    </row>
    <row r="50603" spans="1:20" x14ac:dyDescent="0.35">
      <c r="A50603">
        <v>1.30951185543459E+18</v>
      </c>
      <c r="C50603">
        <v>1.2211096381265999E+18</v>
      </c>
      <c r="D50603" t="s">
        <v>13100</v>
      </c>
      <c r="E50603" t="s">
        <v>76725</v>
      </c>
      <c r="F50603" t="s">
        <v>37</v>
      </c>
      <c r="S50603" t="s">
        <v>33</v>
      </c>
      <c r="T50603">
        <v>1.3094496729819599E+18</v>
      </c>
    </row>
    <row r="50604" spans="1:20" x14ac:dyDescent="0.35">
      <c r="A50604">
        <v>1.3095118625733E+18</v>
      </c>
      <c r="C50604">
        <v>8.8588418509692506E+17</v>
      </c>
      <c r="D50604" t="s">
        <v>2615</v>
      </c>
      <c r="E50604" t="s">
        <v>76724</v>
      </c>
      <c r="F50604" t="s">
        <v>146</v>
      </c>
      <c r="S50604" t="s">
        <v>33</v>
      </c>
      <c r="T50604">
        <v>1.30910477031405E+18</v>
      </c>
    </row>
    <row r="50605" spans="1:20" x14ac:dyDescent="0.35">
      <c r="A50605">
        <v>1.3095118743760699E+18</v>
      </c>
      <c r="C50605">
        <v>1.1922578935648499E+18</v>
      </c>
      <c r="D50605" t="s">
        <v>6138</v>
      </c>
      <c r="E50605" t="s">
        <v>76726</v>
      </c>
      <c r="F50605" t="s">
        <v>31</v>
      </c>
      <c r="S50605" t="s">
        <v>33</v>
      </c>
      <c r="T50605">
        <v>1.3094278747688599E+18</v>
      </c>
    </row>
    <row r="50606" spans="1:20" x14ac:dyDescent="0.35">
      <c r="A50606">
        <v>1.30951188528525E+18</v>
      </c>
      <c r="C50606">
        <v>1.2403101801237901E+18</v>
      </c>
      <c r="D50606" t="s">
        <v>44950</v>
      </c>
      <c r="E50606" t="s">
        <v>76727</v>
      </c>
      <c r="F50606" t="s">
        <v>31</v>
      </c>
      <c r="S50606" t="s">
        <v>33</v>
      </c>
      <c r="T50606">
        <v>1.3093530879208599E+18</v>
      </c>
    </row>
    <row r="50607" spans="1:20" x14ac:dyDescent="0.35">
      <c r="A50607">
        <v>1.30951188692542E+18</v>
      </c>
      <c r="C50607">
        <v>3601213223</v>
      </c>
      <c r="D50607" t="s">
        <v>55021</v>
      </c>
      <c r="E50607" t="s">
        <v>76728</v>
      </c>
      <c r="F50607" t="s">
        <v>51</v>
      </c>
      <c r="S50607" t="s">
        <v>33</v>
      </c>
      <c r="T50607">
        <v>1.30943166926749E+18</v>
      </c>
    </row>
    <row r="50608" spans="1:20" x14ac:dyDescent="0.35">
      <c r="A50608">
        <v>1.3095118816782899E+18</v>
      </c>
      <c r="C50608">
        <v>3435258231</v>
      </c>
      <c r="D50608" t="s">
        <v>49930</v>
      </c>
      <c r="E50608" t="s">
        <v>76729</v>
      </c>
      <c r="F50608" t="s">
        <v>51</v>
      </c>
      <c r="S50608" t="s">
        <v>33</v>
      </c>
      <c r="T50608">
        <v>1.30950870896834E+18</v>
      </c>
    </row>
    <row r="50609" spans="1:20" x14ac:dyDescent="0.35">
      <c r="A50609">
        <v>1.3095108582597901E+18</v>
      </c>
      <c r="B50609" t="s">
        <v>76730</v>
      </c>
      <c r="C50609">
        <v>1.2210224466162801E+18</v>
      </c>
      <c r="D50609" t="s">
        <v>3790</v>
      </c>
      <c r="E50609" t="s">
        <v>76731</v>
      </c>
      <c r="F50609" t="s">
        <v>146</v>
      </c>
      <c r="G50609" t="s">
        <v>25</v>
      </c>
      <c r="H50609" t="s">
        <v>25</v>
      </c>
      <c r="I50609" t="s">
        <v>25</v>
      </c>
      <c r="J50609" t="s">
        <v>26</v>
      </c>
      <c r="K50609" t="s">
        <v>297</v>
      </c>
      <c r="L50609">
        <v>0</v>
      </c>
      <c r="M50609">
        <v>0</v>
      </c>
      <c r="N50609">
        <v>0</v>
      </c>
      <c r="O50609">
        <v>0</v>
      </c>
      <c r="Q50609" t="s">
        <v>26</v>
      </c>
      <c r="R50609" t="s">
        <v>26</v>
      </c>
      <c r="S50609" t="s">
        <v>26</v>
      </c>
    </row>
    <row r="50610" spans="1:20" x14ac:dyDescent="0.35">
      <c r="A50610">
        <v>1.30951189562016E+18</v>
      </c>
      <c r="B50610" t="s">
        <v>76732</v>
      </c>
      <c r="C50610">
        <v>1.2210224466162801E+18</v>
      </c>
      <c r="D50610" t="s">
        <v>3790</v>
      </c>
      <c r="E50610" t="s">
        <v>76733</v>
      </c>
      <c r="F50610" t="s">
        <v>146</v>
      </c>
      <c r="G50610" t="s">
        <v>76734</v>
      </c>
      <c r="H50610" t="s">
        <v>25</v>
      </c>
      <c r="I50610" t="s">
        <v>25</v>
      </c>
      <c r="J50610" t="s">
        <v>26</v>
      </c>
      <c r="K50610" t="s">
        <v>38</v>
      </c>
      <c r="L50610">
        <v>0</v>
      </c>
      <c r="M50610">
        <v>0</v>
      </c>
      <c r="N50610">
        <v>0</v>
      </c>
      <c r="O50610">
        <v>0</v>
      </c>
      <c r="Q50610" t="s">
        <v>26</v>
      </c>
      <c r="R50610" t="s">
        <v>33</v>
      </c>
      <c r="S50610" t="s">
        <v>26</v>
      </c>
    </row>
    <row r="50611" spans="1:20" x14ac:dyDescent="0.35">
      <c r="A50611">
        <v>1.3095118859271199E+18</v>
      </c>
      <c r="C50611">
        <v>3166092970</v>
      </c>
      <c r="D50611" t="s">
        <v>71991</v>
      </c>
      <c r="E50611" t="s">
        <v>76727</v>
      </c>
      <c r="F50611" t="s">
        <v>37</v>
      </c>
      <c r="S50611" t="s">
        <v>33</v>
      </c>
      <c r="T50611">
        <v>1.3094595908624699E+18</v>
      </c>
    </row>
    <row r="50612" spans="1:20" x14ac:dyDescent="0.35">
      <c r="A50612">
        <v>1.30951188791103E+18</v>
      </c>
      <c r="C50612">
        <v>2473602812</v>
      </c>
      <c r="D50612" t="s">
        <v>76735</v>
      </c>
      <c r="E50612" t="s">
        <v>76728</v>
      </c>
      <c r="F50612" t="s">
        <v>37</v>
      </c>
      <c r="S50612" t="s">
        <v>33</v>
      </c>
      <c r="T50612">
        <v>1.3094595908624699E+18</v>
      </c>
    </row>
    <row r="50613" spans="1:20" x14ac:dyDescent="0.35">
      <c r="A50613">
        <v>1.3095118994117399E+18</v>
      </c>
      <c r="C50613">
        <v>1.1369728990577201E+18</v>
      </c>
      <c r="D50613" t="s">
        <v>22424</v>
      </c>
      <c r="E50613" t="s">
        <v>76736</v>
      </c>
      <c r="F50613" t="s">
        <v>31</v>
      </c>
      <c r="S50613" t="s">
        <v>33</v>
      </c>
      <c r="T50613">
        <v>1.3095035325301901E+18</v>
      </c>
    </row>
    <row r="50614" spans="1:20" x14ac:dyDescent="0.35">
      <c r="A50614">
        <v>1.3095118913965701E+18</v>
      </c>
      <c r="C50614">
        <v>3063394445</v>
      </c>
      <c r="D50614" t="s">
        <v>76737</v>
      </c>
      <c r="E50614" t="s">
        <v>76738</v>
      </c>
      <c r="F50614" t="s">
        <v>37</v>
      </c>
      <c r="S50614" t="s">
        <v>33</v>
      </c>
      <c r="T50614">
        <v>1.30945765762398E+18</v>
      </c>
    </row>
    <row r="50615" spans="1:20" x14ac:dyDescent="0.35">
      <c r="A50615">
        <v>1.3095118968574799E+18</v>
      </c>
      <c r="C50615">
        <v>1.2556743637702799E+18</v>
      </c>
      <c r="D50615" t="s">
        <v>76739</v>
      </c>
      <c r="E50615" t="s">
        <v>76733</v>
      </c>
      <c r="F50615" t="s">
        <v>51</v>
      </c>
      <c r="S50615" t="s">
        <v>33</v>
      </c>
      <c r="T50615">
        <v>1.3094595908624699E+18</v>
      </c>
    </row>
    <row r="50616" spans="1:20" x14ac:dyDescent="0.35">
      <c r="A50616">
        <v>1.30951189639618E+18</v>
      </c>
      <c r="C50616">
        <v>1114218175</v>
      </c>
      <c r="D50616" t="s">
        <v>13636</v>
      </c>
      <c r="E50616" t="s">
        <v>76733</v>
      </c>
      <c r="F50616" t="s">
        <v>37</v>
      </c>
      <c r="S50616" t="s">
        <v>33</v>
      </c>
      <c r="T50616">
        <v>1.30945291918446E+18</v>
      </c>
    </row>
    <row r="50617" spans="1:20" x14ac:dyDescent="0.35">
      <c r="A50617">
        <v>1.30951190913421E+18</v>
      </c>
      <c r="B50617" s="1" t="s">
        <v>76740</v>
      </c>
      <c r="C50617">
        <v>842453370</v>
      </c>
      <c r="D50617" t="s">
        <v>2933</v>
      </c>
      <c r="E50617" t="s">
        <v>76741</v>
      </c>
      <c r="F50617" t="s">
        <v>31</v>
      </c>
      <c r="G50617" t="s">
        <v>25</v>
      </c>
      <c r="H50617" t="s">
        <v>25</v>
      </c>
      <c r="I50617" t="s">
        <v>25</v>
      </c>
      <c r="J50617" t="s">
        <v>26</v>
      </c>
      <c r="K50617" t="s">
        <v>27</v>
      </c>
      <c r="L50617">
        <v>0</v>
      </c>
      <c r="M50617">
        <v>0</v>
      </c>
      <c r="N50617">
        <v>0</v>
      </c>
      <c r="O50617">
        <v>0</v>
      </c>
      <c r="Q50617" t="s">
        <v>26</v>
      </c>
      <c r="R50617" t="s">
        <v>26</v>
      </c>
      <c r="S50617" t="s">
        <v>26</v>
      </c>
    </row>
    <row r="50618" spans="1:20" x14ac:dyDescent="0.35">
      <c r="A50618">
        <v>1.3095119091594399E+18</v>
      </c>
      <c r="C50618">
        <v>3173234915</v>
      </c>
      <c r="D50618" t="s">
        <v>8136</v>
      </c>
      <c r="E50618" t="s">
        <v>76741</v>
      </c>
      <c r="F50618" t="s">
        <v>51</v>
      </c>
      <c r="S50618" t="s">
        <v>33</v>
      </c>
      <c r="T50618">
        <v>1.30941450111712E+18</v>
      </c>
    </row>
    <row r="50619" spans="1:20" x14ac:dyDescent="0.35">
      <c r="A50619">
        <v>1.30951191019536E+18</v>
      </c>
      <c r="C50619">
        <v>1.2175680300431099E+18</v>
      </c>
      <c r="D50619" t="s">
        <v>45</v>
      </c>
      <c r="E50619" t="s">
        <v>76741</v>
      </c>
      <c r="F50619" t="s">
        <v>47</v>
      </c>
      <c r="S50619" t="s">
        <v>33</v>
      </c>
      <c r="T50619">
        <v>1.3095116991714701E+18</v>
      </c>
    </row>
    <row r="50620" spans="1:20" x14ac:dyDescent="0.35">
      <c r="A50620">
        <v>1.3095119163736499E+18</v>
      </c>
      <c r="C50620">
        <v>1.03417408087279E+18</v>
      </c>
      <c r="D50620" t="s">
        <v>14773</v>
      </c>
      <c r="E50620" t="s">
        <v>76742</v>
      </c>
      <c r="F50620" t="s">
        <v>37</v>
      </c>
      <c r="S50620" t="s">
        <v>33</v>
      </c>
      <c r="T50620">
        <v>1.3095068352259999E+18</v>
      </c>
    </row>
    <row r="50621" spans="1:20" x14ac:dyDescent="0.35">
      <c r="A50621">
        <v>1.3095119203120901E+18</v>
      </c>
      <c r="C50621">
        <v>1.2467980678625001E+18</v>
      </c>
      <c r="D50621" t="s">
        <v>76743</v>
      </c>
      <c r="E50621" t="s">
        <v>76744</v>
      </c>
      <c r="F50621" t="s">
        <v>37</v>
      </c>
      <c r="S50621" t="s">
        <v>33</v>
      </c>
      <c r="T50621">
        <v>1.30950137329007E+18</v>
      </c>
    </row>
    <row r="50622" spans="1:20" x14ac:dyDescent="0.35">
      <c r="A50622">
        <v>1.3095119046001001E+18</v>
      </c>
      <c r="C50622">
        <v>563822782</v>
      </c>
      <c r="D50622" t="s">
        <v>51870</v>
      </c>
      <c r="E50622" t="s">
        <v>76745</v>
      </c>
      <c r="F50622" t="s">
        <v>31</v>
      </c>
      <c r="S50622" t="s">
        <v>33</v>
      </c>
      <c r="T50622">
        <v>1.30938334396898E+18</v>
      </c>
    </row>
    <row r="50623" spans="1:20" x14ac:dyDescent="0.35">
      <c r="A50623">
        <v>1.3095119267041999E+18</v>
      </c>
      <c r="B50623" s="1" t="s">
        <v>76746</v>
      </c>
      <c r="C50623">
        <v>1.16028843936063E+18</v>
      </c>
      <c r="D50623" t="s">
        <v>76747</v>
      </c>
      <c r="E50623" t="s">
        <v>76748</v>
      </c>
      <c r="F50623" t="s">
        <v>37</v>
      </c>
      <c r="G50623" t="s">
        <v>25</v>
      </c>
      <c r="H50623" t="s">
        <v>25</v>
      </c>
      <c r="I50623" t="s">
        <v>76749</v>
      </c>
      <c r="J50623" t="s">
        <v>26</v>
      </c>
      <c r="K50623" t="s">
        <v>27</v>
      </c>
      <c r="L50623">
        <v>0</v>
      </c>
      <c r="M50623">
        <v>0</v>
      </c>
      <c r="N50623">
        <v>0</v>
      </c>
      <c r="O50623">
        <v>0</v>
      </c>
      <c r="Q50623" t="s">
        <v>33</v>
      </c>
      <c r="R50623" t="s">
        <v>26</v>
      </c>
      <c r="S50623" t="s">
        <v>26</v>
      </c>
    </row>
    <row r="50624" spans="1:20" x14ac:dyDescent="0.35">
      <c r="A50624">
        <v>1.3095119366866601E+18</v>
      </c>
      <c r="B50624" t="s">
        <v>64742</v>
      </c>
      <c r="C50624">
        <v>3354713499</v>
      </c>
      <c r="D50624" t="s">
        <v>76572</v>
      </c>
      <c r="E50624" t="s">
        <v>76750</v>
      </c>
      <c r="F50624" t="s">
        <v>31</v>
      </c>
      <c r="G50624" t="s">
        <v>64744</v>
      </c>
      <c r="H50624" t="s">
        <v>25</v>
      </c>
      <c r="I50624" t="s">
        <v>25</v>
      </c>
      <c r="J50624" t="s">
        <v>26</v>
      </c>
      <c r="K50624" t="s">
        <v>297</v>
      </c>
      <c r="L50624">
        <v>0</v>
      </c>
      <c r="M50624">
        <v>0</v>
      </c>
      <c r="N50624">
        <v>0</v>
      </c>
      <c r="O50624">
        <v>0</v>
      </c>
      <c r="Q50624" t="s">
        <v>26</v>
      </c>
      <c r="R50624" t="s">
        <v>33</v>
      </c>
      <c r="S50624" t="s">
        <v>26</v>
      </c>
    </row>
    <row r="50625" spans="1:20" x14ac:dyDescent="0.35">
      <c r="A50625">
        <v>1.3095119418288599E+18</v>
      </c>
      <c r="B50625" s="1" t="s">
        <v>76751</v>
      </c>
      <c r="C50625">
        <v>1.03417408087279E+18</v>
      </c>
      <c r="D50625" t="s">
        <v>14773</v>
      </c>
      <c r="E50625" t="s">
        <v>76752</v>
      </c>
      <c r="F50625" t="s">
        <v>37</v>
      </c>
      <c r="G50625" t="s">
        <v>68881</v>
      </c>
      <c r="H50625" t="s">
        <v>25</v>
      </c>
      <c r="I50625" t="s">
        <v>76753</v>
      </c>
      <c r="J50625" t="s">
        <v>26</v>
      </c>
      <c r="K50625" t="s">
        <v>297</v>
      </c>
      <c r="L50625">
        <v>0</v>
      </c>
      <c r="M50625">
        <v>0</v>
      </c>
      <c r="N50625">
        <v>0</v>
      </c>
      <c r="O50625">
        <v>0</v>
      </c>
      <c r="Q50625" t="s">
        <v>33</v>
      </c>
      <c r="R50625" t="s">
        <v>26</v>
      </c>
      <c r="S50625" t="s">
        <v>26</v>
      </c>
    </row>
    <row r="50626" spans="1:20" x14ac:dyDescent="0.35">
      <c r="A50626">
        <v>1.30951194538973E+18</v>
      </c>
      <c r="B50626" t="s">
        <v>76754</v>
      </c>
      <c r="C50626">
        <v>2394640842</v>
      </c>
      <c r="D50626" t="s">
        <v>76755</v>
      </c>
      <c r="E50626" t="s">
        <v>76752</v>
      </c>
      <c r="F50626" t="s">
        <v>37</v>
      </c>
      <c r="G50626" t="s">
        <v>25</v>
      </c>
      <c r="H50626" t="s">
        <v>25</v>
      </c>
      <c r="I50626" t="s">
        <v>25</v>
      </c>
      <c r="J50626" t="s">
        <v>26</v>
      </c>
      <c r="K50626" t="s">
        <v>38</v>
      </c>
      <c r="L50626">
        <v>0</v>
      </c>
      <c r="M50626">
        <v>0</v>
      </c>
      <c r="N50626">
        <v>0</v>
      </c>
      <c r="O50626">
        <v>0</v>
      </c>
      <c r="Q50626" t="s">
        <v>26</v>
      </c>
      <c r="R50626" t="s">
        <v>26</v>
      </c>
      <c r="S50626" t="s">
        <v>26</v>
      </c>
    </row>
    <row r="50627" spans="1:20" x14ac:dyDescent="0.35">
      <c r="A50627">
        <v>1.30951196103453E+18</v>
      </c>
      <c r="C50627">
        <v>989654509</v>
      </c>
      <c r="D50627" t="s">
        <v>76756</v>
      </c>
      <c r="E50627" t="s">
        <v>76757</v>
      </c>
      <c r="F50627" t="s">
        <v>51</v>
      </c>
      <c r="S50627" t="s">
        <v>33</v>
      </c>
      <c r="T50627">
        <v>1.30950137329007E+18</v>
      </c>
    </row>
    <row r="50628" spans="1:20" x14ac:dyDescent="0.35">
      <c r="A50628">
        <v>1.3095119625026099E+18</v>
      </c>
      <c r="C50628">
        <v>1.25486234792096E+18</v>
      </c>
      <c r="D50628" t="s">
        <v>76758</v>
      </c>
      <c r="E50628" t="s">
        <v>76759</v>
      </c>
      <c r="F50628" t="s">
        <v>31</v>
      </c>
      <c r="S50628" t="s">
        <v>33</v>
      </c>
      <c r="T50628">
        <v>1.3095107236352E+18</v>
      </c>
    </row>
    <row r="50629" spans="1:20" x14ac:dyDescent="0.35">
      <c r="A50629">
        <v>1.3095119618524201E+18</v>
      </c>
      <c r="C50629">
        <v>250548583</v>
      </c>
      <c r="D50629" t="s">
        <v>13399</v>
      </c>
      <c r="E50629" t="s">
        <v>76757</v>
      </c>
      <c r="F50629" t="s">
        <v>51</v>
      </c>
      <c r="S50629" t="s">
        <v>33</v>
      </c>
      <c r="T50629">
        <v>1.30944845001519E+18</v>
      </c>
    </row>
    <row r="50630" spans="1:20" x14ac:dyDescent="0.35">
      <c r="A50630">
        <v>1.3095119778034299E+18</v>
      </c>
      <c r="C50630">
        <v>1.2942457621849999E+18</v>
      </c>
      <c r="D50630" t="s">
        <v>63273</v>
      </c>
      <c r="E50630" t="s">
        <v>76760</v>
      </c>
      <c r="F50630" t="s">
        <v>31</v>
      </c>
      <c r="S50630" t="s">
        <v>33</v>
      </c>
      <c r="T50630">
        <v>1.30950945693024E+18</v>
      </c>
    </row>
    <row r="50631" spans="1:20" x14ac:dyDescent="0.35">
      <c r="A50631">
        <v>1.30951196629424E+18</v>
      </c>
      <c r="C50631">
        <v>4560703121</v>
      </c>
      <c r="D50631" t="s">
        <v>76761</v>
      </c>
      <c r="E50631" t="s">
        <v>76759</v>
      </c>
      <c r="F50631" t="s">
        <v>51</v>
      </c>
      <c r="S50631" t="s">
        <v>33</v>
      </c>
      <c r="T50631">
        <v>1.30936276842915E+18</v>
      </c>
    </row>
    <row r="50632" spans="1:20" x14ac:dyDescent="0.35">
      <c r="A50632">
        <v>1.3095119764358999E+18</v>
      </c>
      <c r="C50632">
        <v>2563101708</v>
      </c>
      <c r="D50632" t="s">
        <v>76762</v>
      </c>
      <c r="E50632" t="s">
        <v>76760</v>
      </c>
      <c r="F50632" t="s">
        <v>31</v>
      </c>
      <c r="S50632" t="s">
        <v>33</v>
      </c>
      <c r="T50632">
        <v>1.30949713546178E+18</v>
      </c>
    </row>
    <row r="50633" spans="1:20" x14ac:dyDescent="0.35">
      <c r="A50633">
        <v>1.30951199296562E+18</v>
      </c>
      <c r="B50633" t="s">
        <v>76763</v>
      </c>
      <c r="C50633">
        <v>14518376</v>
      </c>
      <c r="D50633" t="s">
        <v>76236</v>
      </c>
      <c r="E50633" t="s">
        <v>76764</v>
      </c>
      <c r="F50633" t="s">
        <v>51</v>
      </c>
      <c r="G50633" t="s">
        <v>25</v>
      </c>
      <c r="H50633" t="s">
        <v>25</v>
      </c>
      <c r="I50633" t="s">
        <v>25</v>
      </c>
      <c r="J50633" t="s">
        <v>26</v>
      </c>
      <c r="K50633" t="s">
        <v>27</v>
      </c>
      <c r="L50633">
        <v>0</v>
      </c>
      <c r="M50633">
        <v>0</v>
      </c>
      <c r="N50633">
        <v>0</v>
      </c>
      <c r="O50633">
        <v>0</v>
      </c>
      <c r="Q50633" t="s">
        <v>26</v>
      </c>
      <c r="R50633" t="s">
        <v>33</v>
      </c>
      <c r="S50633" t="s">
        <v>26</v>
      </c>
    </row>
    <row r="50634" spans="1:20" x14ac:dyDescent="0.35">
      <c r="A50634">
        <v>1.30951198284497E+18</v>
      </c>
      <c r="C50634">
        <v>1.1925723071784699E+18</v>
      </c>
      <c r="D50634" t="s">
        <v>76765</v>
      </c>
      <c r="E50634" t="s">
        <v>76766</v>
      </c>
      <c r="F50634" t="s">
        <v>31</v>
      </c>
      <c r="S50634" t="s">
        <v>33</v>
      </c>
      <c r="T50634">
        <v>1.30937569738382E+18</v>
      </c>
    </row>
    <row r="50635" spans="1:20" x14ac:dyDescent="0.35">
      <c r="A50635">
        <v>1.30951199479453E+18</v>
      </c>
      <c r="C50635">
        <v>3601213223</v>
      </c>
      <c r="D50635" t="s">
        <v>55021</v>
      </c>
      <c r="E50635" t="s">
        <v>76764</v>
      </c>
      <c r="F50635" t="s">
        <v>51</v>
      </c>
      <c r="S50635" t="s">
        <v>33</v>
      </c>
      <c r="T50635">
        <v>1.3094961719378199E+18</v>
      </c>
    </row>
    <row r="50636" spans="1:20" x14ac:dyDescent="0.35">
      <c r="A50636">
        <v>1.3095119729547899E+18</v>
      </c>
      <c r="C50636">
        <v>1114218175</v>
      </c>
      <c r="D50636" t="s">
        <v>13636</v>
      </c>
      <c r="E50636" t="s">
        <v>76767</v>
      </c>
      <c r="F50636" t="s">
        <v>37</v>
      </c>
      <c r="S50636" t="s">
        <v>33</v>
      </c>
      <c r="T50636">
        <v>1.3094781015172401E+18</v>
      </c>
    </row>
    <row r="50637" spans="1:20" x14ac:dyDescent="0.35">
      <c r="A50637">
        <v>1.30951199137618E+18</v>
      </c>
      <c r="C50637">
        <v>1.2942457621849999E+18</v>
      </c>
      <c r="D50637" t="s">
        <v>63273</v>
      </c>
      <c r="E50637" t="s">
        <v>76768</v>
      </c>
      <c r="F50637" t="s">
        <v>31</v>
      </c>
      <c r="S50637" t="s">
        <v>33</v>
      </c>
      <c r="T50637">
        <v>1.3095100210389E+18</v>
      </c>
    </row>
    <row r="50638" spans="1:20" x14ac:dyDescent="0.35">
      <c r="A50638">
        <v>1.30951199611987E+18</v>
      </c>
      <c r="C50638">
        <v>1.2175680300431099E+18</v>
      </c>
      <c r="D50638" t="s">
        <v>45</v>
      </c>
      <c r="E50638" t="s">
        <v>76769</v>
      </c>
      <c r="F50638" t="s">
        <v>47</v>
      </c>
      <c r="S50638" t="s">
        <v>33</v>
      </c>
      <c r="T50638">
        <v>1.30949527487693E+18</v>
      </c>
    </row>
    <row r="50639" spans="1:20" x14ac:dyDescent="0.35">
      <c r="A50639">
        <v>1.30951200424001E+18</v>
      </c>
      <c r="C50639">
        <v>250548583</v>
      </c>
      <c r="D50639" t="s">
        <v>13399</v>
      </c>
      <c r="E50639" t="s">
        <v>76770</v>
      </c>
      <c r="F50639" t="s">
        <v>51</v>
      </c>
      <c r="S50639" t="s">
        <v>33</v>
      </c>
      <c r="T50639">
        <v>1.30947081809582E+18</v>
      </c>
    </row>
    <row r="50640" spans="1:20" x14ac:dyDescent="0.35">
      <c r="A50640">
        <v>1.3095120005196301E+18</v>
      </c>
      <c r="B50640" s="1" t="s">
        <v>76771</v>
      </c>
      <c r="C50640">
        <v>1.22425035504463E+18</v>
      </c>
      <c r="D50640" t="s">
        <v>9108</v>
      </c>
      <c r="E50640" t="s">
        <v>76772</v>
      </c>
      <c r="F50640" t="s">
        <v>31</v>
      </c>
      <c r="G50640" t="s">
        <v>25</v>
      </c>
      <c r="H50640" t="s">
        <v>25</v>
      </c>
      <c r="I50640" t="s">
        <v>25</v>
      </c>
      <c r="J50640" t="s">
        <v>26</v>
      </c>
      <c r="K50640" t="s">
        <v>27</v>
      </c>
      <c r="L50640">
        <v>0</v>
      </c>
      <c r="M50640">
        <v>0</v>
      </c>
      <c r="N50640">
        <v>0</v>
      </c>
      <c r="O50640">
        <v>0</v>
      </c>
      <c r="Q50640" t="s">
        <v>26</v>
      </c>
      <c r="R50640" t="s">
        <v>26</v>
      </c>
      <c r="S50640" t="s">
        <v>26</v>
      </c>
    </row>
    <row r="50641" spans="1:20" x14ac:dyDescent="0.35">
      <c r="A50641">
        <v>1.3095119929951201E+18</v>
      </c>
      <c r="B50641" s="1" t="s">
        <v>63429</v>
      </c>
      <c r="C50641">
        <v>1.07382042408827E+18</v>
      </c>
      <c r="D50641" t="s">
        <v>75360</v>
      </c>
      <c r="E50641" t="s">
        <v>76764</v>
      </c>
      <c r="F50641" t="s">
        <v>51</v>
      </c>
      <c r="G50641" t="s">
        <v>25</v>
      </c>
      <c r="H50641" t="s">
        <v>25</v>
      </c>
      <c r="I50641" t="s">
        <v>25</v>
      </c>
      <c r="J50641" t="s">
        <v>26</v>
      </c>
      <c r="K50641" t="s">
        <v>27</v>
      </c>
      <c r="L50641">
        <v>0</v>
      </c>
      <c r="M50641">
        <v>0</v>
      </c>
      <c r="N50641">
        <v>0</v>
      </c>
      <c r="O50641">
        <v>0</v>
      </c>
      <c r="Q50641" t="s">
        <v>26</v>
      </c>
      <c r="R50641" t="s">
        <v>26</v>
      </c>
      <c r="S50641" t="s">
        <v>26</v>
      </c>
    </row>
    <row r="50642" spans="1:20" x14ac:dyDescent="0.35">
      <c r="A50642">
        <v>1.3095120087615601E+18</v>
      </c>
      <c r="C50642">
        <v>1.2942457621849999E+18</v>
      </c>
      <c r="D50642" t="s">
        <v>63273</v>
      </c>
      <c r="E50642" t="s">
        <v>76773</v>
      </c>
      <c r="F50642" t="s">
        <v>31</v>
      </c>
      <c r="S50642" t="s">
        <v>33</v>
      </c>
      <c r="T50642">
        <v>1.3095097682860001E+18</v>
      </c>
    </row>
    <row r="50643" spans="1:20" x14ac:dyDescent="0.35">
      <c r="A50643">
        <v>1.3095119969293801E+18</v>
      </c>
      <c r="B50643" s="1" t="s">
        <v>76774</v>
      </c>
      <c r="C50643">
        <v>120108379</v>
      </c>
      <c r="D50643" t="s">
        <v>69833</v>
      </c>
      <c r="E50643" t="s">
        <v>76769</v>
      </c>
      <c r="F50643" t="s">
        <v>37</v>
      </c>
      <c r="G50643" t="s">
        <v>76775</v>
      </c>
      <c r="H50643" t="s">
        <v>25</v>
      </c>
      <c r="I50643" t="s">
        <v>76776</v>
      </c>
      <c r="J50643" t="s">
        <v>26</v>
      </c>
      <c r="K50643" t="s">
        <v>27</v>
      </c>
      <c r="L50643">
        <v>0</v>
      </c>
      <c r="M50643">
        <v>0</v>
      </c>
      <c r="N50643">
        <v>0</v>
      </c>
      <c r="O50643">
        <v>0</v>
      </c>
      <c r="Q50643" t="s">
        <v>26</v>
      </c>
      <c r="R50643" t="s">
        <v>26</v>
      </c>
      <c r="S50643" t="s">
        <v>26</v>
      </c>
    </row>
    <row r="50644" spans="1:20" x14ac:dyDescent="0.35">
      <c r="A50644">
        <v>1.3095120083882099E+18</v>
      </c>
      <c r="C50644">
        <v>8.4858467202836403E+17</v>
      </c>
      <c r="D50644" t="s">
        <v>12084</v>
      </c>
      <c r="E50644" t="s">
        <v>76773</v>
      </c>
      <c r="F50644" t="s">
        <v>51</v>
      </c>
      <c r="S50644" t="s">
        <v>33</v>
      </c>
      <c r="T50644">
        <v>1.30937316965295E+18</v>
      </c>
    </row>
    <row r="50645" spans="1:20" x14ac:dyDescent="0.35">
      <c r="A50645">
        <v>1.30951202332419E+18</v>
      </c>
      <c r="C50645">
        <v>1.2942457621849999E+18</v>
      </c>
      <c r="D50645" t="s">
        <v>63273</v>
      </c>
      <c r="E50645" t="s">
        <v>76777</v>
      </c>
      <c r="F50645" t="s">
        <v>31</v>
      </c>
      <c r="S50645" t="s">
        <v>33</v>
      </c>
      <c r="T50645">
        <v>1.3095096983334001E+18</v>
      </c>
    </row>
    <row r="50646" spans="1:20" x14ac:dyDescent="0.35">
      <c r="A50646">
        <v>1.3085766086016699E+18</v>
      </c>
      <c r="B50646" t="s">
        <v>76778</v>
      </c>
      <c r="C50646">
        <v>67295413</v>
      </c>
      <c r="D50646" t="s">
        <v>76779</v>
      </c>
      <c r="E50646" t="s">
        <v>76780</v>
      </c>
      <c r="F50646" t="s">
        <v>51</v>
      </c>
      <c r="G50646" t="s">
        <v>25</v>
      </c>
      <c r="H50646" t="s">
        <v>25</v>
      </c>
      <c r="I50646" t="s">
        <v>25</v>
      </c>
      <c r="J50646" t="s">
        <v>26</v>
      </c>
      <c r="K50646" t="s">
        <v>27</v>
      </c>
      <c r="L50646">
        <v>173</v>
      </c>
      <c r="M50646">
        <v>106</v>
      </c>
      <c r="N50646">
        <v>1439</v>
      </c>
      <c r="O50646">
        <v>3660</v>
      </c>
      <c r="Q50646" t="s">
        <v>26</v>
      </c>
      <c r="R50646" t="s">
        <v>26</v>
      </c>
      <c r="S50646" t="s">
        <v>26</v>
      </c>
    </row>
    <row r="50647" spans="1:20" x14ac:dyDescent="0.35">
      <c r="A50647">
        <v>1.3095120293387699E+18</v>
      </c>
      <c r="B50647" t="s">
        <v>76781</v>
      </c>
      <c r="C50647">
        <v>1.24834862631902E+18</v>
      </c>
      <c r="D50647" t="s">
        <v>76782</v>
      </c>
      <c r="E50647" t="s">
        <v>76783</v>
      </c>
      <c r="F50647" t="s">
        <v>37</v>
      </c>
      <c r="G50647" t="s">
        <v>76784</v>
      </c>
      <c r="H50647" t="s">
        <v>25</v>
      </c>
      <c r="I50647" t="s">
        <v>25</v>
      </c>
      <c r="J50647" t="s">
        <v>26</v>
      </c>
      <c r="K50647" t="s">
        <v>297</v>
      </c>
      <c r="L50647">
        <v>0</v>
      </c>
      <c r="M50647">
        <v>0</v>
      </c>
      <c r="N50647">
        <v>0</v>
      </c>
      <c r="O50647">
        <v>0</v>
      </c>
      <c r="Q50647" t="s">
        <v>26</v>
      </c>
      <c r="R50647" t="s">
        <v>33</v>
      </c>
      <c r="S50647" t="s">
        <v>26</v>
      </c>
    </row>
    <row r="50648" spans="1:20" x14ac:dyDescent="0.35">
      <c r="A50648">
        <v>1.30951202886477E+18</v>
      </c>
      <c r="B50648" s="1" t="s">
        <v>76785</v>
      </c>
      <c r="C50648">
        <v>1.2442224087912901E+18</v>
      </c>
      <c r="D50648" t="s">
        <v>76786</v>
      </c>
      <c r="E50648" t="s">
        <v>76787</v>
      </c>
      <c r="F50648" t="s">
        <v>37</v>
      </c>
      <c r="G50648" t="s">
        <v>25</v>
      </c>
      <c r="H50648" t="s">
        <v>25</v>
      </c>
      <c r="I50648" t="s">
        <v>25</v>
      </c>
      <c r="J50648" t="s">
        <v>26</v>
      </c>
      <c r="K50648" t="s">
        <v>38</v>
      </c>
      <c r="L50648">
        <v>0</v>
      </c>
      <c r="M50648">
        <v>0</v>
      </c>
      <c r="N50648">
        <v>0</v>
      </c>
      <c r="O50648">
        <v>0</v>
      </c>
      <c r="Q50648" t="s">
        <v>26</v>
      </c>
      <c r="R50648" t="s">
        <v>33</v>
      </c>
      <c r="S50648" t="s">
        <v>26</v>
      </c>
    </row>
    <row r="50649" spans="1:20" x14ac:dyDescent="0.35">
      <c r="A50649">
        <v>1.30951204154E+18</v>
      </c>
      <c r="B50649" t="s">
        <v>76788</v>
      </c>
      <c r="C50649">
        <v>1.23855414674946E+18</v>
      </c>
      <c r="D50649" t="s">
        <v>599</v>
      </c>
      <c r="E50649" t="s">
        <v>76789</v>
      </c>
      <c r="F50649" t="s">
        <v>37</v>
      </c>
      <c r="G50649" t="s">
        <v>76790</v>
      </c>
      <c r="H50649" t="s">
        <v>25</v>
      </c>
      <c r="I50649" t="s">
        <v>25</v>
      </c>
      <c r="J50649" t="s">
        <v>26</v>
      </c>
      <c r="K50649" t="s">
        <v>38</v>
      </c>
      <c r="L50649">
        <v>0</v>
      </c>
      <c r="M50649">
        <v>0</v>
      </c>
      <c r="N50649">
        <v>0</v>
      </c>
      <c r="O50649">
        <v>0</v>
      </c>
      <c r="Q50649" t="s">
        <v>26</v>
      </c>
      <c r="R50649" t="s">
        <v>26</v>
      </c>
      <c r="S50649" t="s">
        <v>26</v>
      </c>
    </row>
    <row r="50650" spans="1:20" x14ac:dyDescent="0.35">
      <c r="A50650">
        <v>1.3095120365740001E+18</v>
      </c>
      <c r="C50650">
        <v>55295114</v>
      </c>
      <c r="D50650" t="s">
        <v>48210</v>
      </c>
      <c r="E50650" t="s">
        <v>76791</v>
      </c>
      <c r="F50650" t="s">
        <v>68</v>
      </c>
      <c r="S50650" t="s">
        <v>33</v>
      </c>
      <c r="T50650">
        <v>1.30950106813344E+18</v>
      </c>
    </row>
    <row r="50651" spans="1:20" x14ac:dyDescent="0.35">
      <c r="A50651">
        <v>1.30951202712003E+18</v>
      </c>
      <c r="B50651" s="1" t="s">
        <v>76792</v>
      </c>
      <c r="C50651">
        <v>7.4823441142291994E+17</v>
      </c>
      <c r="D50651" t="s">
        <v>28601</v>
      </c>
      <c r="E50651" t="s">
        <v>76787</v>
      </c>
      <c r="F50651" t="s">
        <v>31</v>
      </c>
      <c r="G50651" t="s">
        <v>76793</v>
      </c>
      <c r="H50651" t="s">
        <v>25</v>
      </c>
      <c r="I50651" t="s">
        <v>25</v>
      </c>
      <c r="J50651" t="s">
        <v>26</v>
      </c>
      <c r="K50651" t="s">
        <v>38</v>
      </c>
      <c r="L50651">
        <v>0</v>
      </c>
      <c r="M50651">
        <v>0</v>
      </c>
      <c r="N50651">
        <v>0</v>
      </c>
      <c r="O50651">
        <v>0</v>
      </c>
      <c r="Q50651" t="s">
        <v>26</v>
      </c>
      <c r="R50651" t="s">
        <v>26</v>
      </c>
      <c r="S50651" t="s">
        <v>26</v>
      </c>
    </row>
    <row r="50652" spans="1:20" x14ac:dyDescent="0.35">
      <c r="A50652">
        <v>1.3095120491569101E+18</v>
      </c>
      <c r="C50652">
        <v>1.2942457621849999E+18</v>
      </c>
      <c r="D50652" t="s">
        <v>63273</v>
      </c>
      <c r="E50652" t="s">
        <v>76794</v>
      </c>
      <c r="F50652" t="s">
        <v>31</v>
      </c>
      <c r="S50652" t="s">
        <v>33</v>
      </c>
      <c r="T50652">
        <v>1.30950926246128E+18</v>
      </c>
    </row>
    <row r="50653" spans="1:20" x14ac:dyDescent="0.35">
      <c r="A50653">
        <v>1.3095120357728799E+18</v>
      </c>
      <c r="C50653">
        <v>1.2544955952905999E+18</v>
      </c>
      <c r="D50653" t="s">
        <v>6909</v>
      </c>
      <c r="E50653" t="s">
        <v>76791</v>
      </c>
      <c r="F50653" t="s">
        <v>37</v>
      </c>
      <c r="S50653" t="s">
        <v>33</v>
      </c>
      <c r="T50653">
        <v>1.3094695380026399E+18</v>
      </c>
    </row>
    <row r="50654" spans="1:20" x14ac:dyDescent="0.35">
      <c r="A50654">
        <v>1.30951205929874E+18</v>
      </c>
      <c r="B50654" t="s">
        <v>76795</v>
      </c>
      <c r="C50654">
        <v>1.2986612644120801E+18</v>
      </c>
      <c r="D50654" t="s">
        <v>76796</v>
      </c>
      <c r="E50654" t="s">
        <v>76797</v>
      </c>
      <c r="F50654" t="s">
        <v>31</v>
      </c>
      <c r="G50654" t="s">
        <v>76798</v>
      </c>
      <c r="H50654" t="s">
        <v>25</v>
      </c>
      <c r="I50654" t="s">
        <v>76799</v>
      </c>
      <c r="J50654" t="s">
        <v>26</v>
      </c>
      <c r="K50654" t="s">
        <v>38</v>
      </c>
      <c r="L50654">
        <v>0</v>
      </c>
      <c r="M50654">
        <v>0</v>
      </c>
      <c r="N50654">
        <v>0</v>
      </c>
      <c r="O50654">
        <v>0</v>
      </c>
      <c r="Q50654" t="s">
        <v>33</v>
      </c>
      <c r="R50654" t="s">
        <v>26</v>
      </c>
      <c r="S50654" t="s">
        <v>26</v>
      </c>
    </row>
    <row r="50655" spans="1:20" x14ac:dyDescent="0.35">
      <c r="A50655">
        <v>1.30951205238223E+18</v>
      </c>
      <c r="C50655">
        <v>1.2942457621849999E+18</v>
      </c>
      <c r="D50655" t="s">
        <v>63273</v>
      </c>
      <c r="E50655" t="s">
        <v>76800</v>
      </c>
      <c r="F50655" t="s">
        <v>31</v>
      </c>
      <c r="S50655" t="s">
        <v>33</v>
      </c>
      <c r="T50655">
        <v>1.3095098999368399E+18</v>
      </c>
    </row>
    <row r="50656" spans="1:20" x14ac:dyDescent="0.35">
      <c r="A50656">
        <v>1.30951205745726E+18</v>
      </c>
      <c r="C50656">
        <v>1.1369728990577201E+18</v>
      </c>
      <c r="D50656" t="s">
        <v>22424</v>
      </c>
      <c r="E50656" t="s">
        <v>76801</v>
      </c>
      <c r="F50656" t="s">
        <v>31</v>
      </c>
      <c r="S50656" t="s">
        <v>33</v>
      </c>
      <c r="T50656">
        <v>1.3095030840332201E+18</v>
      </c>
    </row>
    <row r="50657" spans="1:20" x14ac:dyDescent="0.35">
      <c r="A50657">
        <v>1.30951206659683E+18</v>
      </c>
      <c r="C50657">
        <v>4365927557</v>
      </c>
      <c r="D50657" t="s">
        <v>76676</v>
      </c>
      <c r="E50657" t="s">
        <v>76802</v>
      </c>
      <c r="F50657" t="s">
        <v>31</v>
      </c>
      <c r="S50657" t="s">
        <v>33</v>
      </c>
      <c r="T50657">
        <v>1.3077222666089001E+18</v>
      </c>
    </row>
    <row r="50658" spans="1:20" x14ac:dyDescent="0.35">
      <c r="A50658">
        <v>1.3095120623228301E+18</v>
      </c>
      <c r="B50658" s="1" t="s">
        <v>76803</v>
      </c>
      <c r="C50658">
        <v>189568928</v>
      </c>
      <c r="D50658" t="s">
        <v>60554</v>
      </c>
      <c r="E50658" t="s">
        <v>76797</v>
      </c>
      <c r="F50658" t="s">
        <v>31</v>
      </c>
      <c r="G50658" t="s">
        <v>62793</v>
      </c>
      <c r="H50658" t="s">
        <v>25</v>
      </c>
      <c r="I50658" t="s">
        <v>25</v>
      </c>
      <c r="J50658" t="s">
        <v>26</v>
      </c>
      <c r="K50658" t="s">
        <v>27</v>
      </c>
      <c r="L50658">
        <v>0</v>
      </c>
      <c r="M50658">
        <v>0</v>
      </c>
      <c r="N50658">
        <v>0</v>
      </c>
      <c r="O50658">
        <v>0</v>
      </c>
      <c r="Q50658" t="s">
        <v>26</v>
      </c>
      <c r="R50658" t="s">
        <v>26</v>
      </c>
      <c r="S50658" t="s">
        <v>26</v>
      </c>
    </row>
    <row r="50659" spans="1:20" x14ac:dyDescent="0.35">
      <c r="A50659">
        <v>1.30951205767136E+18</v>
      </c>
      <c r="B50659" t="s">
        <v>76804</v>
      </c>
      <c r="C50659">
        <v>2441405035</v>
      </c>
      <c r="D50659" t="s">
        <v>10822</v>
      </c>
      <c r="E50659" t="s">
        <v>76801</v>
      </c>
      <c r="F50659" t="s">
        <v>37</v>
      </c>
      <c r="G50659" t="s">
        <v>76805</v>
      </c>
      <c r="H50659" t="s">
        <v>25</v>
      </c>
      <c r="I50659" t="s">
        <v>25</v>
      </c>
      <c r="J50659" t="s">
        <v>26</v>
      </c>
      <c r="K50659" t="s">
        <v>1837</v>
      </c>
      <c r="L50659">
        <v>0</v>
      </c>
      <c r="M50659">
        <v>0</v>
      </c>
      <c r="N50659">
        <v>0</v>
      </c>
      <c r="O50659">
        <v>0</v>
      </c>
      <c r="Q50659" t="s">
        <v>26</v>
      </c>
      <c r="R50659" t="s">
        <v>26</v>
      </c>
      <c r="S50659" t="s">
        <v>26</v>
      </c>
    </row>
    <row r="50660" spans="1:20" x14ac:dyDescent="0.35">
      <c r="A50660">
        <v>1.3095120827616799E+18</v>
      </c>
      <c r="C50660">
        <v>1.2942457621849999E+18</v>
      </c>
      <c r="D50660" t="s">
        <v>63273</v>
      </c>
      <c r="E50660" t="s">
        <v>76806</v>
      </c>
      <c r="F50660" t="s">
        <v>31</v>
      </c>
      <c r="S50660" t="s">
        <v>33</v>
      </c>
      <c r="T50660">
        <v>1.30951029220066E+18</v>
      </c>
    </row>
    <row r="50661" spans="1:20" x14ac:dyDescent="0.35">
      <c r="A50661">
        <v>1.30951207134898E+18</v>
      </c>
      <c r="C50661">
        <v>1.2942457621849999E+18</v>
      </c>
      <c r="D50661" t="s">
        <v>63273</v>
      </c>
      <c r="E50661" t="s">
        <v>76807</v>
      </c>
      <c r="F50661" t="s">
        <v>31</v>
      </c>
      <c r="S50661" t="s">
        <v>33</v>
      </c>
      <c r="T50661">
        <v>1.3095095042042601E+18</v>
      </c>
    </row>
    <row r="50662" spans="1:20" x14ac:dyDescent="0.35">
      <c r="A50662">
        <v>1.30951208196046E+18</v>
      </c>
      <c r="C50662">
        <v>1.2152657889085901E+18</v>
      </c>
      <c r="D50662" t="s">
        <v>76808</v>
      </c>
      <c r="E50662" t="s">
        <v>76806</v>
      </c>
      <c r="F50662" t="s">
        <v>37</v>
      </c>
      <c r="S50662" t="s">
        <v>33</v>
      </c>
      <c r="T50662">
        <v>1.3092958649516301E+18</v>
      </c>
    </row>
    <row r="50663" spans="1:20" x14ac:dyDescent="0.35">
      <c r="A50663">
        <v>1.3095120809791099E+18</v>
      </c>
      <c r="B50663" s="1" t="s">
        <v>76809</v>
      </c>
      <c r="C50663">
        <v>842453370</v>
      </c>
      <c r="D50663" t="s">
        <v>2933</v>
      </c>
      <c r="E50663" t="s">
        <v>76806</v>
      </c>
      <c r="F50663" t="s">
        <v>31</v>
      </c>
      <c r="G50663" t="s">
        <v>62793</v>
      </c>
      <c r="H50663" t="s">
        <v>25</v>
      </c>
      <c r="I50663" t="s">
        <v>25</v>
      </c>
      <c r="J50663" t="s">
        <v>26</v>
      </c>
      <c r="K50663" t="s">
        <v>27</v>
      </c>
      <c r="L50663">
        <v>0</v>
      </c>
      <c r="M50663">
        <v>0</v>
      </c>
      <c r="N50663">
        <v>0</v>
      </c>
      <c r="O50663">
        <v>0</v>
      </c>
      <c r="Q50663" t="s">
        <v>26</v>
      </c>
      <c r="R50663" t="s">
        <v>26</v>
      </c>
      <c r="S50663" t="s">
        <v>26</v>
      </c>
    </row>
    <row r="50664" spans="1:20" x14ac:dyDescent="0.35">
      <c r="A50664">
        <v>1.30951208384381E+18</v>
      </c>
      <c r="C50664">
        <v>2696290159</v>
      </c>
      <c r="D50664" t="s">
        <v>76810</v>
      </c>
      <c r="E50664" t="s">
        <v>76811</v>
      </c>
      <c r="F50664" t="s">
        <v>37</v>
      </c>
      <c r="S50664" t="s">
        <v>33</v>
      </c>
      <c r="T50664">
        <v>1.3094449125349499E+18</v>
      </c>
    </row>
    <row r="50665" spans="1:20" x14ac:dyDescent="0.35">
      <c r="A50665">
        <v>1.30951207802211E+18</v>
      </c>
      <c r="C50665">
        <v>1.13647791793902E+18</v>
      </c>
      <c r="D50665" t="s">
        <v>58524</v>
      </c>
      <c r="E50665" t="s">
        <v>76812</v>
      </c>
      <c r="F50665" t="s">
        <v>58525</v>
      </c>
      <c r="S50665" t="s">
        <v>33</v>
      </c>
      <c r="T50665">
        <v>1.3095108299440399E+18</v>
      </c>
    </row>
    <row r="50666" spans="1:20" x14ac:dyDescent="0.35">
      <c r="A50666">
        <v>1.30951208027026E+18</v>
      </c>
      <c r="C50666">
        <v>1.15622096991837E+18</v>
      </c>
      <c r="D50666" t="s">
        <v>76813</v>
      </c>
      <c r="E50666" t="s">
        <v>76806</v>
      </c>
      <c r="F50666" t="s">
        <v>37</v>
      </c>
      <c r="S50666" t="s">
        <v>33</v>
      </c>
      <c r="T50666">
        <v>1.30951001748638E+18</v>
      </c>
    </row>
    <row r="50667" spans="1:20" x14ac:dyDescent="0.35">
      <c r="A50667">
        <v>1.30951208125586E+18</v>
      </c>
      <c r="C50667">
        <v>1.2175680300431099E+18</v>
      </c>
      <c r="D50667" t="s">
        <v>45</v>
      </c>
      <c r="E50667" t="s">
        <v>76806</v>
      </c>
      <c r="F50667" t="s">
        <v>47</v>
      </c>
      <c r="S50667" t="s">
        <v>33</v>
      </c>
      <c r="T50667">
        <v>1.30944698739009E+18</v>
      </c>
    </row>
    <row r="50668" spans="1:20" x14ac:dyDescent="0.35">
      <c r="A50668">
        <v>1.3095120801064699E+18</v>
      </c>
      <c r="C50668">
        <v>1.1369728990577201E+18</v>
      </c>
      <c r="D50668" t="s">
        <v>22424</v>
      </c>
      <c r="E50668" t="s">
        <v>76806</v>
      </c>
      <c r="F50668" t="s">
        <v>31</v>
      </c>
      <c r="S50668" t="s">
        <v>33</v>
      </c>
      <c r="T50668">
        <v>1.30951150281933E+18</v>
      </c>
    </row>
    <row r="50669" spans="1:20" x14ac:dyDescent="0.35">
      <c r="A50669">
        <v>1.3095121027810299E+18</v>
      </c>
      <c r="C50669">
        <v>1.2942457621849999E+18</v>
      </c>
      <c r="D50669" t="s">
        <v>63273</v>
      </c>
      <c r="E50669" t="s">
        <v>76814</v>
      </c>
      <c r="F50669" t="s">
        <v>31</v>
      </c>
      <c r="S50669" t="s">
        <v>33</v>
      </c>
      <c r="T50669">
        <v>1.3095103189099899E+18</v>
      </c>
    </row>
    <row r="50670" spans="1:20" x14ac:dyDescent="0.35">
      <c r="A50670">
        <v>1.30951210659373E+18</v>
      </c>
      <c r="C50670">
        <v>1.05481955269619E+18</v>
      </c>
      <c r="D50670" t="s">
        <v>49222</v>
      </c>
      <c r="E50670" t="s">
        <v>76815</v>
      </c>
      <c r="F50670" t="s">
        <v>31</v>
      </c>
      <c r="S50670" t="s">
        <v>33</v>
      </c>
      <c r="T50670">
        <v>1.3094431926018099E+18</v>
      </c>
    </row>
    <row r="50671" spans="1:20" x14ac:dyDescent="0.35">
      <c r="A50671">
        <v>1.3095121160056699E+18</v>
      </c>
      <c r="C50671">
        <v>1.2942457621849999E+18</v>
      </c>
      <c r="D50671" t="s">
        <v>63273</v>
      </c>
      <c r="E50671" t="s">
        <v>76816</v>
      </c>
      <c r="F50671" t="s">
        <v>31</v>
      </c>
      <c r="S50671" t="s">
        <v>33</v>
      </c>
      <c r="T50671">
        <v>1.30951018199951E+18</v>
      </c>
    </row>
    <row r="50672" spans="1:20" x14ac:dyDescent="0.35">
      <c r="A50672">
        <v>1.3095121019380401E+18</v>
      </c>
      <c r="B50672" t="s">
        <v>76817</v>
      </c>
      <c r="C50672">
        <v>223925412</v>
      </c>
      <c r="D50672" t="s">
        <v>76818</v>
      </c>
      <c r="E50672" t="s">
        <v>76814</v>
      </c>
      <c r="F50672" t="s">
        <v>51</v>
      </c>
      <c r="G50672" t="s">
        <v>76819</v>
      </c>
      <c r="H50672" t="s">
        <v>25</v>
      </c>
      <c r="I50672" t="s">
        <v>25</v>
      </c>
      <c r="J50672" t="s">
        <v>26</v>
      </c>
      <c r="K50672" t="s">
        <v>27</v>
      </c>
      <c r="L50672">
        <v>0</v>
      </c>
      <c r="M50672">
        <v>0</v>
      </c>
      <c r="N50672">
        <v>0</v>
      </c>
      <c r="O50672">
        <v>0</v>
      </c>
      <c r="Q50672" t="s">
        <v>26</v>
      </c>
      <c r="R50672" t="s">
        <v>33</v>
      </c>
      <c r="S50672" t="s">
        <v>26</v>
      </c>
    </row>
    <row r="50673" spans="1:20" x14ac:dyDescent="0.35">
      <c r="A50673">
        <v>1.30951210753742E+18</v>
      </c>
      <c r="C50673">
        <v>1358090378</v>
      </c>
      <c r="D50673" t="s">
        <v>76820</v>
      </c>
      <c r="E50673" t="s">
        <v>76815</v>
      </c>
      <c r="F50673" t="s">
        <v>37</v>
      </c>
      <c r="S50673" t="s">
        <v>33</v>
      </c>
      <c r="T50673">
        <v>1.30937316965295E+18</v>
      </c>
    </row>
    <row r="50674" spans="1:20" x14ac:dyDescent="0.35">
      <c r="A50674">
        <v>1.3095121193192399E+18</v>
      </c>
      <c r="C50674">
        <v>428136053</v>
      </c>
      <c r="D50674" t="s">
        <v>58030</v>
      </c>
      <c r="E50674" t="s">
        <v>76821</v>
      </c>
      <c r="F50674" t="s">
        <v>146</v>
      </c>
      <c r="S50674" t="s">
        <v>33</v>
      </c>
      <c r="T50674">
        <v>1.30948838986813E+18</v>
      </c>
    </row>
    <row r="50675" spans="1:20" x14ac:dyDescent="0.35">
      <c r="A50675">
        <v>1.3095121298720901E+18</v>
      </c>
      <c r="C50675">
        <v>1.2942457621849999E+18</v>
      </c>
      <c r="D50675" t="s">
        <v>63273</v>
      </c>
      <c r="E50675" t="s">
        <v>76822</v>
      </c>
      <c r="F50675" t="s">
        <v>31</v>
      </c>
      <c r="S50675" t="s">
        <v>33</v>
      </c>
      <c r="T50675">
        <v>1.30951049404739E+18</v>
      </c>
    </row>
    <row r="50676" spans="1:20" x14ac:dyDescent="0.35">
      <c r="A50676">
        <v>1.3095121434196401E+18</v>
      </c>
      <c r="C50676">
        <v>1.1326822308731E+18</v>
      </c>
      <c r="D50676" t="s">
        <v>76823</v>
      </c>
      <c r="E50676" t="s">
        <v>76824</v>
      </c>
      <c r="F50676" t="s">
        <v>146</v>
      </c>
      <c r="S50676" t="s">
        <v>33</v>
      </c>
      <c r="T50676">
        <v>1.3095089088982799E+18</v>
      </c>
    </row>
    <row r="50677" spans="1:20" x14ac:dyDescent="0.35">
      <c r="A50677">
        <v>1.30951215598993E+18</v>
      </c>
      <c r="C50677">
        <v>1.24836505854094E+18</v>
      </c>
      <c r="D50677" t="s">
        <v>76825</v>
      </c>
      <c r="E50677" t="s">
        <v>76826</v>
      </c>
      <c r="F50677" t="s">
        <v>51</v>
      </c>
      <c r="S50677" t="s">
        <v>33</v>
      </c>
      <c r="T50677">
        <v>1.30945218573917E+18</v>
      </c>
    </row>
    <row r="50678" spans="1:20" x14ac:dyDescent="0.35">
      <c r="A50678">
        <v>1.30951214143581E+18</v>
      </c>
      <c r="C50678">
        <v>1.16462081263006E+18</v>
      </c>
      <c r="D50678" t="s">
        <v>76827</v>
      </c>
      <c r="E50678" t="s">
        <v>76828</v>
      </c>
      <c r="F50678" t="s">
        <v>37</v>
      </c>
      <c r="S50678" t="s">
        <v>33</v>
      </c>
      <c r="T50678">
        <v>1.3095053041037299E+18</v>
      </c>
    </row>
    <row r="50679" spans="1:20" x14ac:dyDescent="0.35">
      <c r="A50679">
        <v>1.3095121423291799E+18</v>
      </c>
      <c r="C50679">
        <v>1.2942457621849999E+18</v>
      </c>
      <c r="D50679" t="s">
        <v>63273</v>
      </c>
      <c r="E50679" t="s">
        <v>76828</v>
      </c>
      <c r="F50679" t="s">
        <v>31</v>
      </c>
      <c r="S50679" t="s">
        <v>33</v>
      </c>
      <c r="T50679">
        <v>1.3095117472005199E+18</v>
      </c>
    </row>
    <row r="50680" spans="1:20" x14ac:dyDescent="0.35">
      <c r="A50680">
        <v>1.30951183973952E+18</v>
      </c>
      <c r="B50680" s="1" t="s">
        <v>76829</v>
      </c>
      <c r="C50680">
        <v>1.09271902927235E+18</v>
      </c>
      <c r="D50680" t="s">
        <v>76830</v>
      </c>
      <c r="E50680" t="s">
        <v>76715</v>
      </c>
      <c r="F50680" t="s">
        <v>31</v>
      </c>
      <c r="G50680" t="s">
        <v>76831</v>
      </c>
      <c r="H50680" t="s">
        <v>25</v>
      </c>
      <c r="I50680" t="s">
        <v>25</v>
      </c>
      <c r="J50680" t="s">
        <v>26</v>
      </c>
      <c r="K50680" t="s">
        <v>2007</v>
      </c>
      <c r="L50680">
        <v>0</v>
      </c>
      <c r="M50680">
        <v>0</v>
      </c>
      <c r="N50680">
        <v>0</v>
      </c>
      <c r="O50680">
        <v>2</v>
      </c>
      <c r="Q50680" t="s">
        <v>26</v>
      </c>
      <c r="R50680" t="s">
        <v>26</v>
      </c>
      <c r="S50680" t="s">
        <v>26</v>
      </c>
    </row>
    <row r="50681" spans="1:20" x14ac:dyDescent="0.35">
      <c r="A50681">
        <v>1.30951214497997E+18</v>
      </c>
      <c r="B50681" s="1" t="s">
        <v>76832</v>
      </c>
      <c r="C50681">
        <v>117698247</v>
      </c>
      <c r="D50681" t="s">
        <v>76833</v>
      </c>
      <c r="E50681" t="s">
        <v>76824</v>
      </c>
      <c r="F50681" t="s">
        <v>31</v>
      </c>
      <c r="G50681" t="s">
        <v>37848</v>
      </c>
      <c r="H50681" t="s">
        <v>25</v>
      </c>
      <c r="I50681" t="s">
        <v>25</v>
      </c>
      <c r="J50681" t="s">
        <v>26</v>
      </c>
      <c r="K50681" t="s">
        <v>2007</v>
      </c>
      <c r="L50681">
        <v>0</v>
      </c>
      <c r="M50681">
        <v>0</v>
      </c>
      <c r="N50681">
        <v>0</v>
      </c>
      <c r="O50681">
        <v>0</v>
      </c>
      <c r="Q50681" t="s">
        <v>26</v>
      </c>
      <c r="R50681" t="s">
        <v>33</v>
      </c>
      <c r="S50681" t="s">
        <v>26</v>
      </c>
    </row>
    <row r="50682" spans="1:20" x14ac:dyDescent="0.35">
      <c r="A50682">
        <v>1.3095121539683599E+18</v>
      </c>
      <c r="C50682">
        <v>120108379</v>
      </c>
      <c r="D50682" t="s">
        <v>69833</v>
      </c>
      <c r="E50682" t="s">
        <v>76834</v>
      </c>
      <c r="F50682" t="s">
        <v>37</v>
      </c>
      <c r="S50682" t="s">
        <v>33</v>
      </c>
      <c r="T50682">
        <v>1.3090780988775199E+18</v>
      </c>
    </row>
    <row r="50683" spans="1:20" x14ac:dyDescent="0.35">
      <c r="A50683">
        <v>1.3095121591398999E+18</v>
      </c>
      <c r="C50683">
        <v>1.03417408087279E+18</v>
      </c>
      <c r="D50683" t="s">
        <v>14773</v>
      </c>
      <c r="E50683" t="s">
        <v>76826</v>
      </c>
      <c r="F50683" t="s">
        <v>37</v>
      </c>
      <c r="S50683" t="s">
        <v>33</v>
      </c>
      <c r="T50683">
        <v>1.3095084816328699E+18</v>
      </c>
    </row>
    <row r="50684" spans="1:20" x14ac:dyDescent="0.35">
      <c r="A50684">
        <v>1.3095121675285E+18</v>
      </c>
      <c r="C50684">
        <v>1.2942457621849999E+18</v>
      </c>
      <c r="D50684" t="s">
        <v>63273</v>
      </c>
      <c r="E50684" t="s">
        <v>76835</v>
      </c>
      <c r="F50684" t="s">
        <v>31</v>
      </c>
      <c r="S50684" t="s">
        <v>33</v>
      </c>
      <c r="T50684">
        <v>1.3095110596954299E+18</v>
      </c>
    </row>
    <row r="50685" spans="1:20" x14ac:dyDescent="0.35">
      <c r="A50685">
        <v>1.30951215864077E+18</v>
      </c>
      <c r="C50685">
        <v>157291918</v>
      </c>
      <c r="D50685" t="s">
        <v>75764</v>
      </c>
      <c r="E50685" t="s">
        <v>76826</v>
      </c>
      <c r="F50685" t="s">
        <v>31</v>
      </c>
      <c r="S50685" t="s">
        <v>33</v>
      </c>
      <c r="T50685">
        <v>1.30947584519985E+18</v>
      </c>
    </row>
    <row r="50686" spans="1:20" x14ac:dyDescent="0.35">
      <c r="A50686">
        <v>1.30951216634995E+18</v>
      </c>
      <c r="C50686">
        <v>1.2175680300431099E+18</v>
      </c>
      <c r="D50686" t="s">
        <v>45</v>
      </c>
      <c r="E50686" t="s">
        <v>76835</v>
      </c>
      <c r="F50686" t="s">
        <v>47</v>
      </c>
      <c r="S50686" t="s">
        <v>33</v>
      </c>
      <c r="T50686">
        <v>1.30951168824126E+18</v>
      </c>
    </row>
    <row r="50687" spans="1:20" x14ac:dyDescent="0.35">
      <c r="A50687">
        <v>1.30951217647501E+18</v>
      </c>
      <c r="B50687" t="s">
        <v>76836</v>
      </c>
      <c r="C50687">
        <v>1.3052083570038899E+18</v>
      </c>
      <c r="D50687" t="s">
        <v>15879</v>
      </c>
      <c r="E50687" t="s">
        <v>76837</v>
      </c>
      <c r="F50687" t="s">
        <v>37</v>
      </c>
      <c r="G50687" t="s">
        <v>76838</v>
      </c>
      <c r="H50687" t="s">
        <v>25</v>
      </c>
      <c r="I50687" t="s">
        <v>25</v>
      </c>
      <c r="J50687" t="s">
        <v>26</v>
      </c>
      <c r="K50687" t="s">
        <v>27</v>
      </c>
      <c r="L50687">
        <v>0</v>
      </c>
      <c r="M50687">
        <v>0</v>
      </c>
      <c r="N50687">
        <v>0</v>
      </c>
      <c r="O50687">
        <v>0</v>
      </c>
      <c r="Q50687" t="s">
        <v>26</v>
      </c>
      <c r="R50687" t="s">
        <v>26</v>
      </c>
      <c r="S50687" t="s">
        <v>26</v>
      </c>
    </row>
    <row r="50688" spans="1:20" x14ac:dyDescent="0.35">
      <c r="A50688">
        <v>1.3095121711773901E+18</v>
      </c>
      <c r="C50688">
        <v>1.2941824028356101E+18</v>
      </c>
      <c r="D50688" t="s">
        <v>76839</v>
      </c>
      <c r="E50688" t="s">
        <v>76840</v>
      </c>
      <c r="F50688" t="s">
        <v>37</v>
      </c>
      <c r="S50688" t="s">
        <v>33</v>
      </c>
      <c r="T50688">
        <v>1.3094742353922501E+18</v>
      </c>
    </row>
    <row r="50689" spans="1:20" x14ac:dyDescent="0.35">
      <c r="A50689">
        <v>1.30951218297198E+18</v>
      </c>
      <c r="C50689">
        <v>1.2942457621849999E+18</v>
      </c>
      <c r="D50689" t="s">
        <v>63273</v>
      </c>
      <c r="E50689" t="s">
        <v>76841</v>
      </c>
      <c r="F50689" t="s">
        <v>31</v>
      </c>
      <c r="S50689" t="s">
        <v>33</v>
      </c>
      <c r="T50689">
        <v>1.30951082593842E+18</v>
      </c>
    </row>
    <row r="50690" spans="1:20" x14ac:dyDescent="0.35">
      <c r="A50690">
        <v>1.30951218956525E+18</v>
      </c>
      <c r="C50690">
        <v>1.1369728990577201E+18</v>
      </c>
      <c r="D50690" t="s">
        <v>22424</v>
      </c>
      <c r="E50690" t="s">
        <v>76842</v>
      </c>
      <c r="F50690" t="s">
        <v>31</v>
      </c>
      <c r="S50690" t="s">
        <v>33</v>
      </c>
      <c r="T50690">
        <v>1.30950686338655E+18</v>
      </c>
    </row>
    <row r="50691" spans="1:20" x14ac:dyDescent="0.35">
      <c r="A50691">
        <v>1.3095121841714601E+18</v>
      </c>
      <c r="B50691" s="1" t="s">
        <v>65310</v>
      </c>
      <c r="C50691">
        <v>8.0498104105638694E+17</v>
      </c>
      <c r="D50691" t="s">
        <v>71602</v>
      </c>
      <c r="E50691" t="s">
        <v>76841</v>
      </c>
      <c r="F50691" t="s">
        <v>31</v>
      </c>
      <c r="G50691" t="s">
        <v>25</v>
      </c>
      <c r="H50691" t="s">
        <v>25</v>
      </c>
      <c r="I50691" t="s">
        <v>25</v>
      </c>
      <c r="J50691" t="s">
        <v>26</v>
      </c>
      <c r="K50691" t="s">
        <v>27</v>
      </c>
      <c r="L50691">
        <v>0</v>
      </c>
      <c r="M50691">
        <v>0</v>
      </c>
      <c r="N50691">
        <v>0</v>
      </c>
      <c r="O50691">
        <v>0</v>
      </c>
      <c r="Q50691" t="s">
        <v>26</v>
      </c>
      <c r="R50691" t="s">
        <v>26</v>
      </c>
      <c r="S50691" t="s">
        <v>26</v>
      </c>
    </row>
    <row r="50692" spans="1:20" x14ac:dyDescent="0.35">
      <c r="A50692">
        <v>1.3095121854466199E+18</v>
      </c>
      <c r="C50692">
        <v>250548583</v>
      </c>
      <c r="D50692" t="s">
        <v>13399</v>
      </c>
      <c r="E50692" t="s">
        <v>76843</v>
      </c>
      <c r="F50692" t="s">
        <v>51</v>
      </c>
      <c r="S50692" t="s">
        <v>33</v>
      </c>
      <c r="T50692">
        <v>1.3094703176272699E+18</v>
      </c>
    </row>
    <row r="50693" spans="1:20" x14ac:dyDescent="0.35">
      <c r="A50693">
        <v>1.30951219351647E+18</v>
      </c>
      <c r="C50693">
        <v>3062908816</v>
      </c>
      <c r="D50693" t="s">
        <v>44599</v>
      </c>
      <c r="E50693" t="s">
        <v>76844</v>
      </c>
      <c r="F50693" t="s">
        <v>31</v>
      </c>
      <c r="S50693" t="s">
        <v>33</v>
      </c>
      <c r="T50693">
        <v>1.30945765762398E+18</v>
      </c>
    </row>
    <row r="50694" spans="1:20" x14ac:dyDescent="0.35">
      <c r="A50694">
        <v>1.30951218330755E+18</v>
      </c>
      <c r="C50694">
        <v>1.24834862631902E+18</v>
      </c>
      <c r="D50694" t="s">
        <v>76782</v>
      </c>
      <c r="E50694" t="s">
        <v>76841</v>
      </c>
      <c r="F50694" t="s">
        <v>37</v>
      </c>
      <c r="S50694" t="s">
        <v>33</v>
      </c>
      <c r="T50694">
        <v>1.30949466915234E+18</v>
      </c>
    </row>
    <row r="50695" spans="1:20" x14ac:dyDescent="0.35">
      <c r="A50695">
        <v>1.3095122126550799E+18</v>
      </c>
      <c r="B50695" s="1" t="s">
        <v>76845</v>
      </c>
      <c r="C50695">
        <v>1.07225461791495E+18</v>
      </c>
      <c r="D50695" t="s">
        <v>76846</v>
      </c>
      <c r="E50695" t="s">
        <v>76847</v>
      </c>
      <c r="F50695" t="s">
        <v>51</v>
      </c>
      <c r="G50695" t="s">
        <v>76848</v>
      </c>
      <c r="H50695" t="s">
        <v>25</v>
      </c>
      <c r="I50695" t="s">
        <v>76849</v>
      </c>
      <c r="J50695" t="s">
        <v>26</v>
      </c>
      <c r="K50695" t="s">
        <v>27</v>
      </c>
      <c r="L50695">
        <v>0</v>
      </c>
      <c r="M50695">
        <v>0</v>
      </c>
      <c r="N50695">
        <v>0</v>
      </c>
      <c r="O50695">
        <v>0</v>
      </c>
      <c r="Q50695" t="s">
        <v>26</v>
      </c>
      <c r="R50695" t="s">
        <v>26</v>
      </c>
      <c r="S50695" t="s">
        <v>26</v>
      </c>
    </row>
    <row r="50696" spans="1:20" x14ac:dyDescent="0.35">
      <c r="A50696">
        <v>1.30951221986509E+18</v>
      </c>
      <c r="C50696">
        <v>345370566</v>
      </c>
      <c r="D50696" t="s">
        <v>76850</v>
      </c>
      <c r="E50696" t="s">
        <v>76851</v>
      </c>
      <c r="F50696" t="s">
        <v>31</v>
      </c>
      <c r="S50696" t="s">
        <v>33</v>
      </c>
      <c r="T50696">
        <v>1.30943742893617E+18</v>
      </c>
    </row>
    <row r="50697" spans="1:20" x14ac:dyDescent="0.35">
      <c r="A50697">
        <v>1.30951220755055E+18</v>
      </c>
      <c r="C50697">
        <v>1.2942457621849999E+18</v>
      </c>
      <c r="D50697" t="s">
        <v>63273</v>
      </c>
      <c r="E50697" t="s">
        <v>76852</v>
      </c>
      <c r="F50697" t="s">
        <v>31</v>
      </c>
      <c r="S50697" t="s">
        <v>33</v>
      </c>
      <c r="T50697">
        <v>1.3095118326594601E+18</v>
      </c>
    </row>
    <row r="50698" spans="1:20" x14ac:dyDescent="0.35">
      <c r="A50698">
        <v>1.3095122202928499E+18</v>
      </c>
      <c r="C50698">
        <v>1.2942457621849999E+18</v>
      </c>
      <c r="D50698" t="s">
        <v>63273</v>
      </c>
      <c r="E50698" t="s">
        <v>76851</v>
      </c>
      <c r="F50698" t="s">
        <v>31</v>
      </c>
      <c r="S50698" t="s">
        <v>33</v>
      </c>
      <c r="T50698">
        <v>1.30951183772624E+18</v>
      </c>
    </row>
    <row r="50699" spans="1:20" x14ac:dyDescent="0.35">
      <c r="A50699">
        <v>1.3095122120510899E+18</v>
      </c>
      <c r="B50699" s="1" t="s">
        <v>76853</v>
      </c>
      <c r="C50699">
        <v>347839720</v>
      </c>
      <c r="D50699" t="s">
        <v>76854</v>
      </c>
      <c r="E50699" t="s">
        <v>76847</v>
      </c>
      <c r="F50699" t="s">
        <v>51</v>
      </c>
      <c r="G50699" t="s">
        <v>76855</v>
      </c>
      <c r="H50699" t="s">
        <v>25</v>
      </c>
      <c r="I50699" t="s">
        <v>25</v>
      </c>
      <c r="J50699" t="s">
        <v>26</v>
      </c>
      <c r="K50699" t="s">
        <v>155</v>
      </c>
      <c r="L50699">
        <v>0</v>
      </c>
      <c r="M50699">
        <v>0</v>
      </c>
      <c r="N50699">
        <v>0</v>
      </c>
      <c r="O50699">
        <v>0</v>
      </c>
      <c r="Q50699" t="s">
        <v>26</v>
      </c>
      <c r="R50699" t="s">
        <v>26</v>
      </c>
      <c r="S50699" t="s">
        <v>26</v>
      </c>
    </row>
    <row r="50700" spans="1:20" x14ac:dyDescent="0.35">
      <c r="A50700">
        <v>1.3095122157671301E+18</v>
      </c>
      <c r="C50700">
        <v>1.1369728990577201E+18</v>
      </c>
      <c r="D50700" t="s">
        <v>22424</v>
      </c>
      <c r="E50700" t="s">
        <v>76856</v>
      </c>
      <c r="F50700" t="s">
        <v>31</v>
      </c>
      <c r="S50700" t="s">
        <v>33</v>
      </c>
      <c r="T50700">
        <v>1.3094961719378199E+18</v>
      </c>
    </row>
    <row r="50701" spans="1:20" x14ac:dyDescent="0.35">
      <c r="A50701">
        <v>1.3095122381018601E+18</v>
      </c>
      <c r="C50701">
        <v>250548583</v>
      </c>
      <c r="D50701" t="s">
        <v>13399</v>
      </c>
      <c r="E50701" t="s">
        <v>76857</v>
      </c>
      <c r="F50701" t="s">
        <v>51</v>
      </c>
      <c r="S50701" t="s">
        <v>33</v>
      </c>
      <c r="T50701">
        <v>1.3094695380026399E+18</v>
      </c>
    </row>
    <row r="50702" spans="1:20" x14ac:dyDescent="0.35">
      <c r="A50702">
        <v>1.30951222381602E+18</v>
      </c>
      <c r="C50702">
        <v>2539781841</v>
      </c>
      <c r="D50702" t="s">
        <v>63292</v>
      </c>
      <c r="E50702" t="s">
        <v>76858</v>
      </c>
      <c r="F50702" t="s">
        <v>146</v>
      </c>
      <c r="S50702" t="s">
        <v>33</v>
      </c>
      <c r="T50702">
        <v>1.3094736761742001E+18</v>
      </c>
    </row>
    <row r="50703" spans="1:20" x14ac:dyDescent="0.35">
      <c r="A50703">
        <v>1.3095122316594099E+18</v>
      </c>
      <c r="B50703" s="1" t="s">
        <v>76859</v>
      </c>
      <c r="C50703">
        <v>189568928</v>
      </c>
      <c r="D50703" t="s">
        <v>60554</v>
      </c>
      <c r="E50703" t="s">
        <v>76860</v>
      </c>
      <c r="F50703" t="s">
        <v>31</v>
      </c>
      <c r="G50703" t="s">
        <v>25</v>
      </c>
      <c r="H50703" t="s">
        <v>25</v>
      </c>
      <c r="I50703" t="s">
        <v>25</v>
      </c>
      <c r="J50703" t="s">
        <v>26</v>
      </c>
      <c r="K50703" t="s">
        <v>27</v>
      </c>
      <c r="L50703">
        <v>0</v>
      </c>
      <c r="M50703">
        <v>0</v>
      </c>
      <c r="N50703">
        <v>0</v>
      </c>
      <c r="O50703">
        <v>0</v>
      </c>
      <c r="Q50703" t="s">
        <v>26</v>
      </c>
      <c r="R50703" t="s">
        <v>26</v>
      </c>
      <c r="S50703" t="s">
        <v>26</v>
      </c>
    </row>
    <row r="50704" spans="1:20" x14ac:dyDescent="0.35">
      <c r="A50704">
        <v>1.3095122432858601E+18</v>
      </c>
      <c r="C50704">
        <v>3757333393</v>
      </c>
      <c r="D50704" t="s">
        <v>23467</v>
      </c>
      <c r="E50704" t="s">
        <v>76861</v>
      </c>
      <c r="F50704" t="s">
        <v>51</v>
      </c>
      <c r="S50704" t="s">
        <v>33</v>
      </c>
      <c r="T50704">
        <v>1.3094650083093701E+18</v>
      </c>
    </row>
    <row r="50705" spans="1:20" x14ac:dyDescent="0.35">
      <c r="A50705">
        <v>1.3095122512762501E+18</v>
      </c>
      <c r="C50705">
        <v>1.2175680300431099E+18</v>
      </c>
      <c r="D50705" t="s">
        <v>45</v>
      </c>
      <c r="E50705" t="s">
        <v>76862</v>
      </c>
      <c r="F50705" t="s">
        <v>47</v>
      </c>
      <c r="S50705" t="s">
        <v>33</v>
      </c>
      <c r="T50705">
        <v>1.30946475546834E+18</v>
      </c>
    </row>
    <row r="50706" spans="1:20" x14ac:dyDescent="0.35">
      <c r="A50706">
        <v>1.30951226005474E+18</v>
      </c>
      <c r="C50706">
        <v>9.51122205085024E+17</v>
      </c>
      <c r="D50706" t="s">
        <v>76863</v>
      </c>
      <c r="E50706" t="s">
        <v>76864</v>
      </c>
      <c r="F50706" t="s">
        <v>51</v>
      </c>
      <c r="S50706" t="s">
        <v>33</v>
      </c>
      <c r="T50706">
        <v>1.30937569738382E+18</v>
      </c>
    </row>
    <row r="50707" spans="1:20" x14ac:dyDescent="0.35">
      <c r="A50707">
        <v>1.3095122564183199E+18</v>
      </c>
      <c r="C50707">
        <v>1.1369728990577201E+18</v>
      </c>
      <c r="D50707" t="s">
        <v>22424</v>
      </c>
      <c r="E50707" t="s">
        <v>76865</v>
      </c>
      <c r="F50707" t="s">
        <v>31</v>
      </c>
      <c r="S50707" t="s">
        <v>33</v>
      </c>
      <c r="T50707">
        <v>1.30944698739009E+18</v>
      </c>
    </row>
    <row r="50708" spans="1:20" x14ac:dyDescent="0.35">
      <c r="A50708">
        <v>1.3095122570853601E+18</v>
      </c>
      <c r="B50708" t="s">
        <v>76866</v>
      </c>
      <c r="C50708">
        <v>351716385</v>
      </c>
      <c r="D50708" t="s">
        <v>76867</v>
      </c>
      <c r="E50708" t="s">
        <v>76865</v>
      </c>
      <c r="F50708" t="s">
        <v>37</v>
      </c>
      <c r="G50708" t="s">
        <v>76868</v>
      </c>
      <c r="H50708" t="s">
        <v>25</v>
      </c>
      <c r="I50708" t="s">
        <v>25</v>
      </c>
      <c r="J50708" t="s">
        <v>26</v>
      </c>
      <c r="K50708" t="s">
        <v>656</v>
      </c>
      <c r="L50708">
        <v>0</v>
      </c>
      <c r="M50708">
        <v>0</v>
      </c>
      <c r="N50708">
        <v>0</v>
      </c>
      <c r="O50708">
        <v>0</v>
      </c>
      <c r="Q50708" t="s">
        <v>26</v>
      </c>
      <c r="R50708" t="s">
        <v>26</v>
      </c>
      <c r="S50708" t="s">
        <v>26</v>
      </c>
    </row>
    <row r="50709" spans="1:20" x14ac:dyDescent="0.35">
      <c r="A50709">
        <v>1.3095122636031099E+18</v>
      </c>
      <c r="B50709" t="s">
        <v>76869</v>
      </c>
      <c r="C50709">
        <v>1.18980650875984E+18</v>
      </c>
      <c r="D50709" t="s">
        <v>40480</v>
      </c>
      <c r="E50709" t="s">
        <v>76864</v>
      </c>
      <c r="F50709" t="s">
        <v>31</v>
      </c>
      <c r="G50709" t="s">
        <v>25</v>
      </c>
      <c r="H50709" t="s">
        <v>25</v>
      </c>
      <c r="I50709" t="s">
        <v>25</v>
      </c>
      <c r="J50709" t="s">
        <v>26</v>
      </c>
      <c r="K50709" t="s">
        <v>27</v>
      </c>
      <c r="L50709">
        <v>0</v>
      </c>
      <c r="M50709">
        <v>0</v>
      </c>
      <c r="N50709">
        <v>0</v>
      </c>
      <c r="O50709">
        <v>0</v>
      </c>
      <c r="Q50709" t="s">
        <v>26</v>
      </c>
      <c r="R50709" t="s">
        <v>26</v>
      </c>
      <c r="S50709" t="s">
        <v>26</v>
      </c>
    </row>
    <row r="50710" spans="1:20" x14ac:dyDescent="0.35">
      <c r="A50710">
        <v>1.3095122591362501E+18</v>
      </c>
      <c r="C50710">
        <v>8.8588418509692506E+17</v>
      </c>
      <c r="D50710" t="s">
        <v>2615</v>
      </c>
      <c r="E50710" t="s">
        <v>76865</v>
      </c>
      <c r="F50710" t="s">
        <v>146</v>
      </c>
      <c r="S50710" t="s">
        <v>33</v>
      </c>
      <c r="T50710">
        <v>1.30941741529856E+18</v>
      </c>
    </row>
    <row r="50711" spans="1:20" x14ac:dyDescent="0.35">
      <c r="A50711">
        <v>1.30951227405968E+18</v>
      </c>
      <c r="C50711">
        <v>1.2942457621849999E+18</v>
      </c>
      <c r="D50711" t="s">
        <v>63273</v>
      </c>
      <c r="E50711" t="s">
        <v>76870</v>
      </c>
      <c r="F50711" t="s">
        <v>31</v>
      </c>
      <c r="S50711" t="s">
        <v>33</v>
      </c>
      <c r="T50711">
        <v>1.3095114863442199E+18</v>
      </c>
    </row>
    <row r="50712" spans="1:20" x14ac:dyDescent="0.35">
      <c r="A50712">
        <v>1.30951226305378E+18</v>
      </c>
      <c r="C50712">
        <v>9.2216689819586906E+17</v>
      </c>
      <c r="D50712" t="s">
        <v>76871</v>
      </c>
      <c r="E50712" t="s">
        <v>76864</v>
      </c>
      <c r="F50712" t="s">
        <v>31</v>
      </c>
      <c r="S50712" t="s">
        <v>33</v>
      </c>
      <c r="T50712">
        <v>1.30944948650322E+18</v>
      </c>
    </row>
    <row r="50713" spans="1:20" x14ac:dyDescent="0.35">
      <c r="A50713">
        <v>1.3095122764880901E+18</v>
      </c>
      <c r="C50713">
        <v>2953823577</v>
      </c>
      <c r="D50713" t="s">
        <v>72217</v>
      </c>
      <c r="E50713" t="s">
        <v>76870</v>
      </c>
      <c r="F50713" t="s">
        <v>37</v>
      </c>
      <c r="S50713" t="s">
        <v>33</v>
      </c>
      <c r="T50713">
        <v>1.30944698739009E+18</v>
      </c>
    </row>
    <row r="50714" spans="1:20" x14ac:dyDescent="0.35">
      <c r="A50714">
        <v>1.3095122825614799E+18</v>
      </c>
      <c r="C50714">
        <v>250548583</v>
      </c>
      <c r="D50714" t="s">
        <v>13399</v>
      </c>
      <c r="E50714" t="s">
        <v>76872</v>
      </c>
      <c r="F50714" t="s">
        <v>51</v>
      </c>
      <c r="S50714" t="s">
        <v>33</v>
      </c>
      <c r="T50714">
        <v>1.3094607370482401E+18</v>
      </c>
    </row>
    <row r="50715" spans="1:20" x14ac:dyDescent="0.35">
      <c r="A50715">
        <v>1.30951227981422E+18</v>
      </c>
      <c r="C50715">
        <v>1.2942457621849999E+18</v>
      </c>
      <c r="D50715" t="s">
        <v>63273</v>
      </c>
      <c r="E50715" t="s">
        <v>76873</v>
      </c>
      <c r="F50715" t="s">
        <v>31</v>
      </c>
      <c r="S50715" t="s">
        <v>33</v>
      </c>
      <c r="T50715">
        <v>1.30951153310653E+18</v>
      </c>
    </row>
    <row r="50716" spans="1:20" x14ac:dyDescent="0.35">
      <c r="A50716">
        <v>1.30951230720721E+18</v>
      </c>
      <c r="C50716">
        <v>7.5942877779342899E+17</v>
      </c>
      <c r="D50716" t="s">
        <v>76874</v>
      </c>
      <c r="E50716" t="s">
        <v>76875</v>
      </c>
      <c r="F50716" t="s">
        <v>31</v>
      </c>
      <c r="S50716" t="s">
        <v>33</v>
      </c>
      <c r="T50716">
        <v>1.3095107236352E+18</v>
      </c>
    </row>
    <row r="50717" spans="1:20" x14ac:dyDescent="0.35">
      <c r="A50717">
        <v>1.3095122958868301E+18</v>
      </c>
      <c r="C50717">
        <v>1.2942457621849999E+18</v>
      </c>
      <c r="D50717" t="s">
        <v>63273</v>
      </c>
      <c r="E50717" t="s">
        <v>76876</v>
      </c>
      <c r="F50717" t="s">
        <v>31</v>
      </c>
      <c r="S50717" t="s">
        <v>33</v>
      </c>
      <c r="T50717">
        <v>1.30951190913421E+18</v>
      </c>
    </row>
    <row r="50718" spans="1:20" x14ac:dyDescent="0.35">
      <c r="A50718">
        <v>1.3095122945278899E+18</v>
      </c>
      <c r="B50718" t="s">
        <v>76877</v>
      </c>
      <c r="C50718">
        <v>7.5942877779342899E+17</v>
      </c>
      <c r="D50718" t="s">
        <v>76874</v>
      </c>
      <c r="E50718" t="s">
        <v>76876</v>
      </c>
      <c r="F50718" t="s">
        <v>31</v>
      </c>
      <c r="G50718" t="s">
        <v>25</v>
      </c>
      <c r="H50718" t="s">
        <v>25</v>
      </c>
      <c r="I50718" t="s">
        <v>76878</v>
      </c>
      <c r="J50718" t="s">
        <v>26</v>
      </c>
      <c r="K50718" t="s">
        <v>258</v>
      </c>
      <c r="L50718">
        <v>0</v>
      </c>
      <c r="M50718">
        <v>0</v>
      </c>
      <c r="N50718">
        <v>0</v>
      </c>
      <c r="O50718">
        <v>0</v>
      </c>
      <c r="Q50718" t="s">
        <v>33</v>
      </c>
      <c r="R50718" t="s">
        <v>26</v>
      </c>
      <c r="S50718" t="s">
        <v>26</v>
      </c>
    </row>
    <row r="50719" spans="1:20" x14ac:dyDescent="0.35">
      <c r="A50719">
        <v>1.3095123067375099E+18</v>
      </c>
      <c r="C50719">
        <v>1.1291449608743601E+18</v>
      </c>
      <c r="D50719" t="s">
        <v>76879</v>
      </c>
      <c r="E50719" t="s">
        <v>76875</v>
      </c>
      <c r="F50719" t="s">
        <v>31</v>
      </c>
      <c r="S50719" t="s">
        <v>33</v>
      </c>
      <c r="T50719">
        <v>1.30950946207665E+18</v>
      </c>
    </row>
    <row r="50720" spans="1:20" x14ac:dyDescent="0.35">
      <c r="A50720">
        <v>1.3095123075679201E+18</v>
      </c>
      <c r="B50720" s="1" t="s">
        <v>65432</v>
      </c>
      <c r="C50720">
        <v>8.0498104105638694E+17</v>
      </c>
      <c r="D50720" t="s">
        <v>71602</v>
      </c>
      <c r="E50720" t="s">
        <v>76875</v>
      </c>
      <c r="F50720" t="s">
        <v>31</v>
      </c>
      <c r="G50720" t="s">
        <v>25</v>
      </c>
      <c r="H50720" t="s">
        <v>25</v>
      </c>
      <c r="I50720" t="s">
        <v>25</v>
      </c>
      <c r="J50720" t="s">
        <v>26</v>
      </c>
      <c r="K50720" t="s">
        <v>27</v>
      </c>
      <c r="L50720">
        <v>0</v>
      </c>
      <c r="M50720">
        <v>0</v>
      </c>
      <c r="N50720">
        <v>0</v>
      </c>
      <c r="O50720">
        <v>0</v>
      </c>
      <c r="Q50720" t="s">
        <v>26</v>
      </c>
      <c r="R50720" t="s">
        <v>26</v>
      </c>
      <c r="S50720" t="s">
        <v>26</v>
      </c>
    </row>
    <row r="50721" spans="1:20" x14ac:dyDescent="0.35">
      <c r="A50721">
        <v>1.3095123130037901E+18</v>
      </c>
      <c r="C50721">
        <v>8.8641065244475802E+17</v>
      </c>
      <c r="D50721" t="s">
        <v>76880</v>
      </c>
      <c r="E50721" t="s">
        <v>76881</v>
      </c>
      <c r="F50721" t="s">
        <v>76882</v>
      </c>
      <c r="S50721" t="s">
        <v>33</v>
      </c>
      <c r="T50721">
        <v>1.3095112476211599E+18</v>
      </c>
    </row>
    <row r="50722" spans="1:20" x14ac:dyDescent="0.35">
      <c r="A50722">
        <v>1.30951230779437E+18</v>
      </c>
      <c r="C50722">
        <v>329950762</v>
      </c>
      <c r="D50722" t="s">
        <v>76883</v>
      </c>
      <c r="E50722" t="s">
        <v>76875</v>
      </c>
      <c r="F50722" t="s">
        <v>51</v>
      </c>
      <c r="S50722" t="s">
        <v>33</v>
      </c>
      <c r="T50722">
        <v>1.3094778248484201E+18</v>
      </c>
    </row>
    <row r="50723" spans="1:20" x14ac:dyDescent="0.35">
      <c r="A50723">
        <v>1.3095123200921201E+18</v>
      </c>
      <c r="C50723">
        <v>1.2211096381265999E+18</v>
      </c>
      <c r="D50723" t="s">
        <v>13100</v>
      </c>
      <c r="E50723" t="s">
        <v>76884</v>
      </c>
      <c r="F50723" t="s">
        <v>37</v>
      </c>
      <c r="S50723" t="s">
        <v>33</v>
      </c>
      <c r="T50723">
        <v>1.3094348890794099E+18</v>
      </c>
    </row>
    <row r="50724" spans="1:20" x14ac:dyDescent="0.35">
      <c r="A50724">
        <v>1.3095123180033101E+18</v>
      </c>
      <c r="B50724" t="s">
        <v>76885</v>
      </c>
      <c r="C50724">
        <v>1.3084512923611699E+18</v>
      </c>
      <c r="D50724" t="s">
        <v>76886</v>
      </c>
      <c r="E50724" t="s">
        <v>76887</v>
      </c>
      <c r="F50724" t="s">
        <v>37</v>
      </c>
      <c r="G50724" t="s">
        <v>25</v>
      </c>
      <c r="H50724" t="s">
        <v>25</v>
      </c>
      <c r="I50724" t="s">
        <v>25</v>
      </c>
      <c r="J50724" t="s">
        <v>26</v>
      </c>
      <c r="K50724" t="s">
        <v>27</v>
      </c>
      <c r="L50724">
        <v>0</v>
      </c>
      <c r="M50724">
        <v>0</v>
      </c>
      <c r="N50724">
        <v>0</v>
      </c>
      <c r="O50724">
        <v>0</v>
      </c>
      <c r="Q50724" t="s">
        <v>26</v>
      </c>
      <c r="R50724" t="s">
        <v>33</v>
      </c>
      <c r="S50724" t="s">
        <v>26</v>
      </c>
    </row>
    <row r="50725" spans="1:20" x14ac:dyDescent="0.35">
      <c r="A50725">
        <v>1.3095123124375099E+18</v>
      </c>
      <c r="C50725">
        <v>866210244</v>
      </c>
      <c r="D50725" t="s">
        <v>16770</v>
      </c>
      <c r="E50725" t="s">
        <v>76881</v>
      </c>
      <c r="F50725" t="s">
        <v>146</v>
      </c>
      <c r="S50725" t="s">
        <v>33</v>
      </c>
      <c r="T50725">
        <v>1.30948818218706E+18</v>
      </c>
    </row>
    <row r="50726" spans="1:20" x14ac:dyDescent="0.35">
      <c r="A50726">
        <v>1.30951231829283E+18</v>
      </c>
      <c r="C50726">
        <v>3292627195</v>
      </c>
      <c r="D50726" t="s">
        <v>59538</v>
      </c>
      <c r="E50726" t="s">
        <v>76887</v>
      </c>
      <c r="F50726" t="s">
        <v>51</v>
      </c>
      <c r="S50726" t="s">
        <v>33</v>
      </c>
      <c r="T50726">
        <v>1.30950878624845E+18</v>
      </c>
    </row>
    <row r="50727" spans="1:20" x14ac:dyDescent="0.35">
      <c r="A50727">
        <v>1.30951231964338E+18</v>
      </c>
      <c r="B50727" s="1" t="s">
        <v>76888</v>
      </c>
      <c r="C50727">
        <v>2214798270</v>
      </c>
      <c r="D50727" t="s">
        <v>76233</v>
      </c>
      <c r="E50727" t="s">
        <v>76884</v>
      </c>
      <c r="F50727" t="s">
        <v>37</v>
      </c>
      <c r="G50727" t="s">
        <v>76889</v>
      </c>
      <c r="H50727" t="s">
        <v>25</v>
      </c>
      <c r="I50727" t="s">
        <v>25</v>
      </c>
      <c r="J50727" t="s">
        <v>26</v>
      </c>
      <c r="K50727" t="s">
        <v>155</v>
      </c>
      <c r="L50727">
        <v>0</v>
      </c>
      <c r="M50727">
        <v>0</v>
      </c>
      <c r="N50727">
        <v>0</v>
      </c>
      <c r="O50727">
        <v>0</v>
      </c>
      <c r="Q50727" t="s">
        <v>26</v>
      </c>
      <c r="R50727" t="s">
        <v>26</v>
      </c>
      <c r="S50727" t="s">
        <v>26</v>
      </c>
    </row>
    <row r="50728" spans="1:20" x14ac:dyDescent="0.35">
      <c r="A50728">
        <v>1.3095123271384699E+18</v>
      </c>
      <c r="C50728">
        <v>1.1369728990577201E+18</v>
      </c>
      <c r="D50728" t="s">
        <v>22424</v>
      </c>
      <c r="E50728" t="s">
        <v>76890</v>
      </c>
      <c r="F50728" t="s">
        <v>31</v>
      </c>
      <c r="S50728" t="s">
        <v>33</v>
      </c>
      <c r="T50728">
        <v>1.3094885803776799E+18</v>
      </c>
    </row>
    <row r="50729" spans="1:20" x14ac:dyDescent="0.35">
      <c r="A50729">
        <v>1.3095123326834801E+18</v>
      </c>
      <c r="B50729" t="s">
        <v>76891</v>
      </c>
      <c r="C50729">
        <v>3173234915</v>
      </c>
      <c r="D50729" t="s">
        <v>8136</v>
      </c>
      <c r="E50729" t="s">
        <v>76892</v>
      </c>
      <c r="F50729" t="s">
        <v>51</v>
      </c>
      <c r="G50729" t="s">
        <v>76893</v>
      </c>
      <c r="H50729" t="s">
        <v>25</v>
      </c>
      <c r="I50729" t="s">
        <v>25</v>
      </c>
      <c r="J50729" t="s">
        <v>26</v>
      </c>
      <c r="K50729" t="s">
        <v>297</v>
      </c>
      <c r="L50729">
        <v>0</v>
      </c>
      <c r="M50729">
        <v>0</v>
      </c>
      <c r="N50729">
        <v>0</v>
      </c>
      <c r="O50729">
        <v>0</v>
      </c>
      <c r="Q50729" t="s">
        <v>26</v>
      </c>
      <c r="R50729" t="s">
        <v>33</v>
      </c>
      <c r="S50729" t="s">
        <v>26</v>
      </c>
    </row>
    <row r="50730" spans="1:20" x14ac:dyDescent="0.35">
      <c r="A50730">
        <v>1.3095123302674501E+18</v>
      </c>
      <c r="C50730">
        <v>8.0067696873570304E+17</v>
      </c>
      <c r="D50730" t="s">
        <v>76894</v>
      </c>
      <c r="E50730" t="s">
        <v>76890</v>
      </c>
      <c r="F50730" t="s">
        <v>31</v>
      </c>
      <c r="S50730" t="s">
        <v>33</v>
      </c>
      <c r="T50730">
        <v>1.3093920178023601E+18</v>
      </c>
    </row>
    <row r="50731" spans="1:20" x14ac:dyDescent="0.35">
      <c r="A50731">
        <v>1.3095123311231401E+18</v>
      </c>
      <c r="C50731">
        <v>1.1326822308731E+18</v>
      </c>
      <c r="D50731" t="s">
        <v>76823</v>
      </c>
      <c r="E50731" t="s">
        <v>76890</v>
      </c>
      <c r="F50731" t="s">
        <v>146</v>
      </c>
      <c r="S50731" t="s">
        <v>33</v>
      </c>
      <c r="T50731">
        <v>1.3088315480499599E+18</v>
      </c>
    </row>
    <row r="50732" spans="1:20" x14ac:dyDescent="0.35">
      <c r="A50732">
        <v>1.3095123365925701E+18</v>
      </c>
      <c r="B50732" t="s">
        <v>64742</v>
      </c>
      <c r="C50732">
        <v>3354713499</v>
      </c>
      <c r="D50732" t="s">
        <v>76572</v>
      </c>
      <c r="E50732" t="s">
        <v>76895</v>
      </c>
      <c r="F50732" t="s">
        <v>31</v>
      </c>
      <c r="G50732" t="s">
        <v>64744</v>
      </c>
      <c r="H50732" t="s">
        <v>25</v>
      </c>
      <c r="I50732" t="s">
        <v>25</v>
      </c>
      <c r="J50732" t="s">
        <v>26</v>
      </c>
      <c r="K50732" t="s">
        <v>297</v>
      </c>
      <c r="L50732">
        <v>0</v>
      </c>
      <c r="M50732">
        <v>0</v>
      </c>
      <c r="N50732">
        <v>0</v>
      </c>
      <c r="O50732">
        <v>0</v>
      </c>
      <c r="Q50732" t="s">
        <v>26</v>
      </c>
      <c r="R50732" t="s">
        <v>33</v>
      </c>
      <c r="S50732" t="s">
        <v>26</v>
      </c>
    </row>
    <row r="50733" spans="1:20" x14ac:dyDescent="0.35">
      <c r="A50733">
        <v>1.3095123371965599E+18</v>
      </c>
      <c r="C50733">
        <v>1.2175680300431099E+18</v>
      </c>
      <c r="D50733" t="s">
        <v>45</v>
      </c>
      <c r="E50733" t="s">
        <v>76895</v>
      </c>
      <c r="F50733" t="s">
        <v>47</v>
      </c>
      <c r="S50733" t="s">
        <v>33</v>
      </c>
      <c r="T50733">
        <v>1.3095067160993101E+18</v>
      </c>
    </row>
    <row r="50734" spans="1:20" x14ac:dyDescent="0.35">
      <c r="A50734">
        <v>1.3095123595144499E+18</v>
      </c>
      <c r="B50734" s="1" t="s">
        <v>76896</v>
      </c>
      <c r="C50734">
        <v>76854873</v>
      </c>
      <c r="D50734" t="s">
        <v>76897</v>
      </c>
      <c r="E50734" t="s">
        <v>76898</v>
      </c>
      <c r="F50734" t="s">
        <v>31</v>
      </c>
      <c r="G50734" t="s">
        <v>51769</v>
      </c>
      <c r="H50734" t="s">
        <v>25</v>
      </c>
      <c r="I50734" t="s">
        <v>76899</v>
      </c>
      <c r="J50734" t="s">
        <v>26</v>
      </c>
      <c r="K50734" t="s">
        <v>27</v>
      </c>
      <c r="L50734">
        <v>0</v>
      </c>
      <c r="M50734">
        <v>0</v>
      </c>
      <c r="N50734">
        <v>0</v>
      </c>
      <c r="O50734">
        <v>0</v>
      </c>
      <c r="Q50734" t="s">
        <v>26</v>
      </c>
      <c r="R50734" t="s">
        <v>26</v>
      </c>
      <c r="S50734" t="s">
        <v>26</v>
      </c>
    </row>
    <row r="50735" spans="1:20" x14ac:dyDescent="0.35">
      <c r="A50735">
        <v>1.3095123610830999E+18</v>
      </c>
      <c r="C50735">
        <v>8.8588418509692506E+17</v>
      </c>
      <c r="D50735" t="s">
        <v>2615</v>
      </c>
      <c r="E50735" t="s">
        <v>76900</v>
      </c>
      <c r="F50735" t="s">
        <v>146</v>
      </c>
      <c r="S50735" t="s">
        <v>33</v>
      </c>
      <c r="T50735">
        <v>1.3094348890794099E+18</v>
      </c>
    </row>
    <row r="50736" spans="1:20" x14ac:dyDescent="0.35">
      <c r="A50736">
        <v>1.3095123632431099E+18</v>
      </c>
      <c r="B50736" s="1" t="s">
        <v>76901</v>
      </c>
      <c r="C50736">
        <v>1.09066363004615E+18</v>
      </c>
      <c r="D50736" t="s">
        <v>13177</v>
      </c>
      <c r="E50736" t="s">
        <v>76900</v>
      </c>
      <c r="F50736" t="s">
        <v>31</v>
      </c>
      <c r="G50736" t="s">
        <v>25</v>
      </c>
      <c r="H50736" t="s">
        <v>25</v>
      </c>
      <c r="I50736" t="s">
        <v>76902</v>
      </c>
      <c r="J50736" t="s">
        <v>26</v>
      </c>
      <c r="K50736" t="s">
        <v>27</v>
      </c>
      <c r="L50736">
        <v>0</v>
      </c>
      <c r="M50736">
        <v>0</v>
      </c>
      <c r="N50736">
        <v>0</v>
      </c>
      <c r="O50736">
        <v>0</v>
      </c>
      <c r="Q50736" t="s">
        <v>26</v>
      </c>
      <c r="R50736" t="s">
        <v>26</v>
      </c>
      <c r="S50736" t="s">
        <v>26</v>
      </c>
    </row>
    <row r="50737" spans="1:20" x14ac:dyDescent="0.35">
      <c r="A50737">
        <v>1.30951237191698E+18</v>
      </c>
      <c r="C50737">
        <v>1.2942457621849999E+18</v>
      </c>
      <c r="D50737" t="s">
        <v>63273</v>
      </c>
      <c r="E50737" t="s">
        <v>76903</v>
      </c>
      <c r="F50737" t="s">
        <v>31</v>
      </c>
      <c r="S50737" t="s">
        <v>33</v>
      </c>
      <c r="T50737">
        <v>1.3095119929951201E+18</v>
      </c>
    </row>
    <row r="50738" spans="1:20" x14ac:dyDescent="0.35">
      <c r="A50738">
        <v>1.30951236297054E+18</v>
      </c>
      <c r="C50738">
        <v>1.2942457621849999E+18</v>
      </c>
      <c r="D50738" t="s">
        <v>63273</v>
      </c>
      <c r="E50738" t="s">
        <v>76900</v>
      </c>
      <c r="F50738" t="s">
        <v>31</v>
      </c>
      <c r="S50738" t="s">
        <v>33</v>
      </c>
      <c r="T50738">
        <v>1.3095119418288599E+18</v>
      </c>
    </row>
    <row r="50739" spans="1:20" x14ac:dyDescent="0.35">
      <c r="A50739">
        <v>1.3095123641782999E+18</v>
      </c>
      <c r="C50739">
        <v>9.9480929111793997E+17</v>
      </c>
      <c r="D50739" t="s">
        <v>76904</v>
      </c>
      <c r="E50739" t="s">
        <v>76900</v>
      </c>
      <c r="F50739" t="s">
        <v>51</v>
      </c>
      <c r="S50739" t="s">
        <v>33</v>
      </c>
      <c r="T50739">
        <v>1.3094742353922501E+18</v>
      </c>
    </row>
    <row r="50740" spans="1:20" x14ac:dyDescent="0.35">
      <c r="A50740">
        <v>1.30951238476834E+18</v>
      </c>
      <c r="C50740">
        <v>866210244</v>
      </c>
      <c r="D50740" t="s">
        <v>16770</v>
      </c>
      <c r="E50740" t="s">
        <v>76905</v>
      </c>
      <c r="F50740" t="s">
        <v>146</v>
      </c>
      <c r="S50740" t="s">
        <v>33</v>
      </c>
      <c r="T50740">
        <v>1.3094961719378199E+18</v>
      </c>
    </row>
    <row r="50741" spans="1:20" x14ac:dyDescent="0.35">
      <c r="A50741">
        <v>1.3095123695765701E+18</v>
      </c>
      <c r="B50741" t="s">
        <v>76906</v>
      </c>
      <c r="C50741">
        <v>2966505850</v>
      </c>
      <c r="D50741" t="s">
        <v>76907</v>
      </c>
      <c r="E50741" t="s">
        <v>76903</v>
      </c>
      <c r="F50741" t="s">
        <v>51</v>
      </c>
      <c r="G50741" t="s">
        <v>76908</v>
      </c>
      <c r="H50741" t="s">
        <v>25</v>
      </c>
      <c r="I50741" t="s">
        <v>25</v>
      </c>
      <c r="J50741" t="s">
        <v>26</v>
      </c>
      <c r="K50741" t="s">
        <v>155</v>
      </c>
      <c r="L50741">
        <v>0</v>
      </c>
      <c r="M50741">
        <v>0</v>
      </c>
      <c r="N50741">
        <v>0</v>
      </c>
      <c r="O50741">
        <v>0</v>
      </c>
      <c r="Q50741" t="s">
        <v>26</v>
      </c>
      <c r="R50741" t="s">
        <v>26</v>
      </c>
      <c r="S50741" t="s">
        <v>26</v>
      </c>
    </row>
    <row r="50742" spans="1:20" x14ac:dyDescent="0.35">
      <c r="A50742">
        <v>1.3095123724916201E+18</v>
      </c>
      <c r="C50742">
        <v>1.23521903530815E+18</v>
      </c>
      <c r="D50742" t="s">
        <v>76909</v>
      </c>
      <c r="E50742" t="s">
        <v>76903</v>
      </c>
      <c r="F50742" t="s">
        <v>51</v>
      </c>
      <c r="S50742" t="s">
        <v>33</v>
      </c>
      <c r="T50742">
        <v>1.30940700534239E+18</v>
      </c>
    </row>
    <row r="50743" spans="1:20" x14ac:dyDescent="0.35">
      <c r="A50743">
        <v>1.3095123651180201E+18</v>
      </c>
      <c r="C50743">
        <v>866210244</v>
      </c>
      <c r="D50743" t="s">
        <v>16770</v>
      </c>
      <c r="E50743" t="s">
        <v>76910</v>
      </c>
      <c r="F50743" t="s">
        <v>146</v>
      </c>
      <c r="S50743" t="s">
        <v>33</v>
      </c>
      <c r="T50743">
        <v>1.30944845001519E+18</v>
      </c>
    </row>
    <row r="50744" spans="1:20" x14ac:dyDescent="0.35">
      <c r="A50744">
        <v>1.30951238829155E+18</v>
      </c>
      <c r="C50744">
        <v>1.2942457621849999E+18</v>
      </c>
      <c r="D50744" t="s">
        <v>63273</v>
      </c>
      <c r="E50744" t="s">
        <v>76911</v>
      </c>
      <c r="F50744" t="s">
        <v>31</v>
      </c>
      <c r="S50744" t="s">
        <v>33</v>
      </c>
      <c r="T50744">
        <v>1.3095121841714601E+18</v>
      </c>
    </row>
    <row r="50745" spans="1:20" x14ac:dyDescent="0.35">
      <c r="A50745">
        <v>1.3095123868151501E+18</v>
      </c>
      <c r="C50745">
        <v>9.3837916405010406E+17</v>
      </c>
      <c r="D50745" t="s">
        <v>76912</v>
      </c>
      <c r="E50745" t="s">
        <v>76911</v>
      </c>
      <c r="F50745" t="s">
        <v>37</v>
      </c>
      <c r="S50745" t="s">
        <v>33</v>
      </c>
      <c r="T50745">
        <v>1.3095111571375201E+18</v>
      </c>
    </row>
    <row r="50746" spans="1:20" x14ac:dyDescent="0.35">
      <c r="A50746">
        <v>1.3095123983032599E+18</v>
      </c>
      <c r="C50746">
        <v>1.2942457621849999E+18</v>
      </c>
      <c r="D50746" t="s">
        <v>63273</v>
      </c>
      <c r="E50746" t="s">
        <v>76913</v>
      </c>
      <c r="F50746" t="s">
        <v>31</v>
      </c>
      <c r="S50746" t="s">
        <v>33</v>
      </c>
      <c r="T50746">
        <v>1.3095120623228301E+18</v>
      </c>
    </row>
    <row r="50747" spans="1:20" x14ac:dyDescent="0.35">
      <c r="A50747">
        <v>1.3095124125219999E+18</v>
      </c>
      <c r="B50747" s="1" t="s">
        <v>65476</v>
      </c>
      <c r="C50747">
        <v>8.0498104105638694E+17</v>
      </c>
      <c r="D50747" t="s">
        <v>71602</v>
      </c>
      <c r="E50747" t="s">
        <v>76914</v>
      </c>
      <c r="F50747" t="s">
        <v>31</v>
      </c>
      <c r="G50747" t="s">
        <v>65478</v>
      </c>
      <c r="H50747" t="s">
        <v>25</v>
      </c>
      <c r="I50747" t="s">
        <v>25</v>
      </c>
      <c r="J50747" t="s">
        <v>26</v>
      </c>
      <c r="K50747" t="s">
        <v>27</v>
      </c>
      <c r="L50747">
        <v>0</v>
      </c>
      <c r="M50747">
        <v>0</v>
      </c>
      <c r="N50747">
        <v>0</v>
      </c>
      <c r="O50747">
        <v>0</v>
      </c>
      <c r="Q50747" t="s">
        <v>26</v>
      </c>
      <c r="R50747" t="s">
        <v>26</v>
      </c>
      <c r="S50747" t="s">
        <v>26</v>
      </c>
    </row>
    <row r="50748" spans="1:20" x14ac:dyDescent="0.35">
      <c r="A50748">
        <v>1.3095123955728799E+18</v>
      </c>
      <c r="C50748">
        <v>1.0964873150217E+18</v>
      </c>
      <c r="D50748" t="s">
        <v>76915</v>
      </c>
      <c r="E50748" t="s">
        <v>76913</v>
      </c>
      <c r="F50748" t="s">
        <v>51</v>
      </c>
      <c r="S50748" t="s">
        <v>33</v>
      </c>
      <c r="T50748">
        <v>1.3094557451639401E+18</v>
      </c>
    </row>
    <row r="50749" spans="1:20" x14ac:dyDescent="0.35">
      <c r="A50749">
        <v>1.30951240326941E+18</v>
      </c>
      <c r="B50749" s="1" t="s">
        <v>76916</v>
      </c>
      <c r="C50749">
        <v>1.08633589018675E+18</v>
      </c>
      <c r="D50749" t="s">
        <v>2015</v>
      </c>
      <c r="E50749" t="s">
        <v>76917</v>
      </c>
      <c r="F50749" t="s">
        <v>31</v>
      </c>
      <c r="G50749" t="s">
        <v>25</v>
      </c>
      <c r="H50749" t="s">
        <v>25</v>
      </c>
      <c r="I50749" t="s">
        <v>25</v>
      </c>
      <c r="J50749" t="s">
        <v>26</v>
      </c>
      <c r="K50749" t="s">
        <v>38</v>
      </c>
      <c r="L50749">
        <v>0</v>
      </c>
      <c r="M50749">
        <v>0</v>
      </c>
      <c r="N50749">
        <v>0</v>
      </c>
      <c r="O50749">
        <v>0</v>
      </c>
      <c r="Q50749" t="s">
        <v>26</v>
      </c>
      <c r="R50749" t="s">
        <v>26</v>
      </c>
      <c r="S50749" t="s">
        <v>26</v>
      </c>
    </row>
    <row r="50750" spans="1:20" x14ac:dyDescent="0.35">
      <c r="A50750">
        <v>1.3095124027533E+18</v>
      </c>
      <c r="C50750">
        <v>1.03417408087279E+18</v>
      </c>
      <c r="D50750" t="s">
        <v>14773</v>
      </c>
      <c r="E50750" t="s">
        <v>76917</v>
      </c>
      <c r="F50750" t="s">
        <v>37</v>
      </c>
      <c r="S50750" t="s">
        <v>33</v>
      </c>
      <c r="T50750">
        <v>1.30950812054109E+18</v>
      </c>
    </row>
    <row r="50751" spans="1:20" x14ac:dyDescent="0.35">
      <c r="A50751">
        <v>1.3095124048087401E+18</v>
      </c>
      <c r="C50751">
        <v>1.2291493835701399E+18</v>
      </c>
      <c r="D50751" t="s">
        <v>1329</v>
      </c>
      <c r="E50751" t="s">
        <v>76917</v>
      </c>
      <c r="F50751" t="s">
        <v>31</v>
      </c>
      <c r="S50751" t="s">
        <v>33</v>
      </c>
      <c r="T50751">
        <v>1.3094570750099699E+18</v>
      </c>
    </row>
    <row r="50752" spans="1:20" x14ac:dyDescent="0.35">
      <c r="A50752">
        <v>1.30951240394033E+18</v>
      </c>
      <c r="C50752">
        <v>2214798270</v>
      </c>
      <c r="D50752" t="s">
        <v>76233</v>
      </c>
      <c r="E50752" t="s">
        <v>76917</v>
      </c>
      <c r="F50752" t="s">
        <v>37</v>
      </c>
      <c r="S50752" t="s">
        <v>33</v>
      </c>
      <c r="T50752">
        <v>1.30951150281933E+18</v>
      </c>
    </row>
    <row r="50753" spans="1:20" x14ac:dyDescent="0.35">
      <c r="A50753">
        <v>1.30951241150702E+18</v>
      </c>
      <c r="C50753">
        <v>1.2355749216040499E+18</v>
      </c>
      <c r="D50753" t="s">
        <v>76918</v>
      </c>
      <c r="E50753" t="s">
        <v>76914</v>
      </c>
      <c r="F50753" t="s">
        <v>37</v>
      </c>
      <c r="S50753" t="s">
        <v>33</v>
      </c>
      <c r="T50753">
        <v>1.30943514739838E+18</v>
      </c>
    </row>
    <row r="50754" spans="1:20" x14ac:dyDescent="0.35">
      <c r="A50754">
        <v>1.3095124112260301E+18</v>
      </c>
      <c r="C50754">
        <v>1.23710605862525E+18</v>
      </c>
      <c r="D50754" t="s">
        <v>5461</v>
      </c>
      <c r="E50754" t="s">
        <v>76914</v>
      </c>
      <c r="F50754" t="s">
        <v>31</v>
      </c>
      <c r="S50754" t="s">
        <v>33</v>
      </c>
      <c r="T50754">
        <v>1.3095113117772401E+18</v>
      </c>
    </row>
    <row r="50755" spans="1:20" x14ac:dyDescent="0.35">
      <c r="A50755">
        <v>1.3095124267951401E+18</v>
      </c>
      <c r="C50755">
        <v>9.4106003083232E+17</v>
      </c>
      <c r="D50755" t="s">
        <v>17450</v>
      </c>
      <c r="E50755" t="s">
        <v>76919</v>
      </c>
      <c r="F50755" t="s">
        <v>37</v>
      </c>
      <c r="S50755" t="s">
        <v>33</v>
      </c>
      <c r="T50755">
        <v>1.3094790282863401E+18</v>
      </c>
    </row>
    <row r="50756" spans="1:20" x14ac:dyDescent="0.35">
      <c r="A50756">
        <v>1.3095124198535199E+18</v>
      </c>
      <c r="C50756">
        <v>182230187</v>
      </c>
      <c r="D50756" t="s">
        <v>24431</v>
      </c>
      <c r="E50756" t="s">
        <v>76920</v>
      </c>
      <c r="F50756" t="s">
        <v>37</v>
      </c>
      <c r="S50756" t="s">
        <v>33</v>
      </c>
      <c r="T50756">
        <v>1.3094913904061599E+18</v>
      </c>
    </row>
    <row r="50757" spans="1:20" x14ac:dyDescent="0.35">
      <c r="A50757">
        <v>1.30951242630863E+18</v>
      </c>
      <c r="B50757" t="s">
        <v>64742</v>
      </c>
      <c r="C50757">
        <v>3354713499</v>
      </c>
      <c r="D50757" t="s">
        <v>76572</v>
      </c>
      <c r="E50757" t="s">
        <v>76919</v>
      </c>
      <c r="F50757" t="s">
        <v>31</v>
      </c>
      <c r="G50757" t="s">
        <v>64744</v>
      </c>
      <c r="H50757" t="s">
        <v>25</v>
      </c>
      <c r="I50757" t="s">
        <v>25</v>
      </c>
      <c r="J50757" t="s">
        <v>26</v>
      </c>
      <c r="K50757" t="s">
        <v>297</v>
      </c>
      <c r="L50757">
        <v>0</v>
      </c>
      <c r="M50757">
        <v>0</v>
      </c>
      <c r="N50757">
        <v>0</v>
      </c>
      <c r="O50757">
        <v>0</v>
      </c>
      <c r="Q50757" t="s">
        <v>26</v>
      </c>
      <c r="R50757" t="s">
        <v>33</v>
      </c>
      <c r="S50757" t="s">
        <v>26</v>
      </c>
    </row>
    <row r="50758" spans="1:20" x14ac:dyDescent="0.35">
      <c r="A50758">
        <v>1.3095124260319099E+18</v>
      </c>
      <c r="B50758" s="1" t="s">
        <v>76315</v>
      </c>
      <c r="C50758">
        <v>1.03417408087279E+18</v>
      </c>
      <c r="D50758" t="s">
        <v>14773</v>
      </c>
      <c r="E50758" t="s">
        <v>76919</v>
      </c>
      <c r="F50758" t="s">
        <v>37</v>
      </c>
      <c r="G50758" t="s">
        <v>76316</v>
      </c>
      <c r="H50758" t="s">
        <v>25</v>
      </c>
      <c r="I50758" t="s">
        <v>76317</v>
      </c>
      <c r="J50758" t="s">
        <v>26</v>
      </c>
      <c r="K50758" t="s">
        <v>297</v>
      </c>
      <c r="L50758">
        <v>0</v>
      </c>
      <c r="M50758">
        <v>0</v>
      </c>
      <c r="N50758">
        <v>0</v>
      </c>
      <c r="O50758">
        <v>0</v>
      </c>
      <c r="Q50758" t="s">
        <v>33</v>
      </c>
      <c r="R50758" t="s">
        <v>26</v>
      </c>
      <c r="S50758" t="s">
        <v>26</v>
      </c>
    </row>
    <row r="50759" spans="1:20" x14ac:dyDescent="0.35">
      <c r="A50759">
        <v>1.3095124221059799E+18</v>
      </c>
      <c r="C50759">
        <v>1.2175680300431099E+18</v>
      </c>
      <c r="D50759" t="s">
        <v>45</v>
      </c>
      <c r="E50759" t="s">
        <v>76920</v>
      </c>
      <c r="F50759" t="s">
        <v>47</v>
      </c>
      <c r="S50759" t="s">
        <v>33</v>
      </c>
      <c r="T50759">
        <v>1.3095116761909499E+18</v>
      </c>
    </row>
    <row r="50760" spans="1:20" x14ac:dyDescent="0.35">
      <c r="A50760">
        <v>1.3095124480394099E+18</v>
      </c>
      <c r="C50760">
        <v>409901833</v>
      </c>
      <c r="D50760" t="s">
        <v>76921</v>
      </c>
      <c r="E50760" t="s">
        <v>76922</v>
      </c>
      <c r="F50760" t="s">
        <v>51</v>
      </c>
      <c r="S50760" t="s">
        <v>33</v>
      </c>
      <c r="T50760">
        <v>1.3090700743729201E+18</v>
      </c>
    </row>
    <row r="50761" spans="1:20" x14ac:dyDescent="0.35">
      <c r="A50761">
        <v>1.3095124329609001E+18</v>
      </c>
      <c r="B50761" s="1" t="s">
        <v>76923</v>
      </c>
      <c r="C50761">
        <v>300427733</v>
      </c>
      <c r="D50761" t="s">
        <v>5570</v>
      </c>
      <c r="E50761" t="s">
        <v>76924</v>
      </c>
      <c r="F50761" t="s">
        <v>31</v>
      </c>
      <c r="G50761" t="s">
        <v>25</v>
      </c>
      <c r="H50761" t="s">
        <v>25</v>
      </c>
      <c r="I50761" t="s">
        <v>25</v>
      </c>
      <c r="J50761" t="s">
        <v>26</v>
      </c>
      <c r="K50761" t="s">
        <v>155</v>
      </c>
      <c r="L50761">
        <v>0</v>
      </c>
      <c r="M50761">
        <v>0</v>
      </c>
      <c r="N50761">
        <v>0</v>
      </c>
      <c r="O50761">
        <v>0</v>
      </c>
      <c r="Q50761" t="s">
        <v>26</v>
      </c>
      <c r="R50761" t="s">
        <v>26</v>
      </c>
      <c r="S50761" t="s">
        <v>26</v>
      </c>
    </row>
    <row r="50762" spans="1:20" x14ac:dyDescent="0.35">
      <c r="A50762">
        <v>1.3095124476240799E+18</v>
      </c>
      <c r="C50762">
        <v>1.03417408087279E+18</v>
      </c>
      <c r="D50762" t="s">
        <v>14773</v>
      </c>
      <c r="E50762" t="s">
        <v>76922</v>
      </c>
      <c r="F50762" t="s">
        <v>37</v>
      </c>
      <c r="S50762" t="s">
        <v>33</v>
      </c>
      <c r="T50762">
        <v>1.30950580697139E+18</v>
      </c>
    </row>
    <row r="50763" spans="1:20" x14ac:dyDescent="0.35">
      <c r="A50763">
        <v>1.30951243745713E+18</v>
      </c>
      <c r="C50763">
        <v>229952561</v>
      </c>
      <c r="D50763" t="s">
        <v>76378</v>
      </c>
      <c r="E50763" t="s">
        <v>76925</v>
      </c>
      <c r="F50763" t="s">
        <v>31</v>
      </c>
      <c r="S50763" t="s">
        <v>33</v>
      </c>
      <c r="T50763">
        <v>1.30950555284272E+18</v>
      </c>
    </row>
    <row r="50764" spans="1:20" x14ac:dyDescent="0.35">
      <c r="A50764">
        <v>1.30951243168992E+18</v>
      </c>
      <c r="B50764" s="1" t="s">
        <v>76926</v>
      </c>
      <c r="C50764">
        <v>9.1876780325089997E+17</v>
      </c>
      <c r="D50764" t="s">
        <v>76927</v>
      </c>
      <c r="E50764" t="s">
        <v>76928</v>
      </c>
      <c r="F50764" t="s">
        <v>51</v>
      </c>
      <c r="G50764" t="s">
        <v>2782</v>
      </c>
      <c r="H50764" t="s">
        <v>25</v>
      </c>
      <c r="I50764" t="s">
        <v>76929</v>
      </c>
      <c r="J50764" t="s">
        <v>26</v>
      </c>
      <c r="K50764" t="s">
        <v>38</v>
      </c>
      <c r="L50764">
        <v>0</v>
      </c>
      <c r="M50764">
        <v>0</v>
      </c>
      <c r="N50764">
        <v>0</v>
      </c>
      <c r="O50764">
        <v>0</v>
      </c>
      <c r="Q50764" t="s">
        <v>26</v>
      </c>
      <c r="R50764" t="s">
        <v>26</v>
      </c>
      <c r="S50764" t="s">
        <v>26</v>
      </c>
    </row>
    <row r="50765" spans="1:20" x14ac:dyDescent="0.35">
      <c r="A50765">
        <v>1.3095124591416801E+18</v>
      </c>
      <c r="B50765" t="s">
        <v>76930</v>
      </c>
      <c r="C50765">
        <v>1.30234580687218E+18</v>
      </c>
      <c r="D50765" t="s">
        <v>76931</v>
      </c>
      <c r="E50765" t="s">
        <v>76932</v>
      </c>
      <c r="F50765" t="s">
        <v>146</v>
      </c>
      <c r="G50765" t="s">
        <v>25</v>
      </c>
      <c r="H50765" t="s">
        <v>25</v>
      </c>
      <c r="I50765" t="s">
        <v>25</v>
      </c>
      <c r="J50765" t="s">
        <v>26</v>
      </c>
      <c r="K50765" t="s">
        <v>27</v>
      </c>
      <c r="L50765">
        <v>0</v>
      </c>
      <c r="M50765">
        <v>0</v>
      </c>
      <c r="N50765">
        <v>0</v>
      </c>
      <c r="O50765">
        <v>0</v>
      </c>
      <c r="Q50765" t="s">
        <v>26</v>
      </c>
      <c r="R50765" t="s">
        <v>33</v>
      </c>
      <c r="S50765" t="s">
        <v>26</v>
      </c>
    </row>
    <row r="50766" spans="1:20" x14ac:dyDescent="0.35">
      <c r="A50766">
        <v>1.3095124754783501E+18</v>
      </c>
      <c r="C50766">
        <v>221450126</v>
      </c>
      <c r="D50766" t="s">
        <v>76933</v>
      </c>
      <c r="E50766" t="s">
        <v>76934</v>
      </c>
      <c r="F50766" t="s">
        <v>51</v>
      </c>
      <c r="S50766" t="s">
        <v>33</v>
      </c>
      <c r="T50766">
        <v>1.3094742353922501E+18</v>
      </c>
    </row>
    <row r="50767" spans="1:20" x14ac:dyDescent="0.35">
      <c r="A50767">
        <v>1.3095124702105101E+18</v>
      </c>
      <c r="C50767">
        <v>866210244</v>
      </c>
      <c r="D50767" t="s">
        <v>16770</v>
      </c>
      <c r="E50767" t="s">
        <v>76935</v>
      </c>
      <c r="F50767" t="s">
        <v>146</v>
      </c>
      <c r="S50767" t="s">
        <v>33</v>
      </c>
      <c r="T50767">
        <v>1.30947081809582E+18</v>
      </c>
    </row>
    <row r="50768" spans="1:20" x14ac:dyDescent="0.35">
      <c r="A50768">
        <v>1.3095124682725601E+18</v>
      </c>
      <c r="B50768" t="s">
        <v>76936</v>
      </c>
      <c r="C50768">
        <v>15763170</v>
      </c>
      <c r="D50768" t="s">
        <v>76937</v>
      </c>
      <c r="E50768" t="s">
        <v>76938</v>
      </c>
      <c r="F50768" t="s">
        <v>51</v>
      </c>
      <c r="G50768" t="s">
        <v>646</v>
      </c>
      <c r="H50768" t="s">
        <v>25</v>
      </c>
      <c r="I50768" t="s">
        <v>25</v>
      </c>
      <c r="J50768" t="s">
        <v>26</v>
      </c>
      <c r="K50768" t="s">
        <v>38</v>
      </c>
      <c r="L50768">
        <v>0</v>
      </c>
      <c r="M50768">
        <v>0</v>
      </c>
      <c r="N50768">
        <v>0</v>
      </c>
      <c r="O50768">
        <v>0</v>
      </c>
      <c r="Q50768" t="s">
        <v>26</v>
      </c>
      <c r="R50768" t="s">
        <v>26</v>
      </c>
      <c r="S50768" t="s">
        <v>26</v>
      </c>
    </row>
    <row r="50769" spans="1:20" x14ac:dyDescent="0.35">
      <c r="A50769">
        <v>1.30951247052927E+18</v>
      </c>
      <c r="B50769" s="1" t="s">
        <v>76939</v>
      </c>
      <c r="C50769">
        <v>1.03417408087279E+18</v>
      </c>
      <c r="D50769" t="s">
        <v>14773</v>
      </c>
      <c r="E50769" t="s">
        <v>76935</v>
      </c>
      <c r="F50769" t="s">
        <v>37</v>
      </c>
      <c r="G50769" t="s">
        <v>25</v>
      </c>
      <c r="H50769" t="s">
        <v>25</v>
      </c>
      <c r="I50769" t="s">
        <v>76940</v>
      </c>
      <c r="J50769" t="s">
        <v>26</v>
      </c>
      <c r="K50769" t="s">
        <v>297</v>
      </c>
      <c r="L50769">
        <v>0</v>
      </c>
      <c r="M50769">
        <v>0</v>
      </c>
      <c r="N50769">
        <v>0</v>
      </c>
      <c r="O50769">
        <v>0</v>
      </c>
      <c r="Q50769" t="s">
        <v>33</v>
      </c>
      <c r="R50769" t="s">
        <v>26</v>
      </c>
      <c r="S50769" t="s">
        <v>26</v>
      </c>
    </row>
    <row r="50770" spans="1:20" x14ac:dyDescent="0.35">
      <c r="A50770">
        <v>1.30951246858302E+18</v>
      </c>
      <c r="C50770">
        <v>1.2291493835701399E+18</v>
      </c>
      <c r="D50770" t="s">
        <v>1329</v>
      </c>
      <c r="E50770" t="s">
        <v>76938</v>
      </c>
      <c r="F50770" t="s">
        <v>31</v>
      </c>
      <c r="S50770" t="s">
        <v>33</v>
      </c>
      <c r="T50770">
        <v>1.3094595908624699E+18</v>
      </c>
    </row>
    <row r="50771" spans="1:20" x14ac:dyDescent="0.35">
      <c r="A50771">
        <v>1.3095124601944499E+18</v>
      </c>
      <c r="C50771">
        <v>250716147</v>
      </c>
      <c r="D50771" t="s">
        <v>76941</v>
      </c>
      <c r="E50771" t="s">
        <v>76932</v>
      </c>
      <c r="F50771" t="s">
        <v>37</v>
      </c>
      <c r="S50771" t="s">
        <v>33</v>
      </c>
      <c r="T50771">
        <v>1.3095121019380401E+18</v>
      </c>
    </row>
    <row r="50772" spans="1:20" x14ac:dyDescent="0.35">
      <c r="A50772">
        <v>1.30951247957633E+18</v>
      </c>
      <c r="C50772">
        <v>1.2211096381265999E+18</v>
      </c>
      <c r="D50772" t="s">
        <v>13100</v>
      </c>
      <c r="E50772" t="s">
        <v>76942</v>
      </c>
      <c r="F50772" t="s">
        <v>37</v>
      </c>
      <c r="S50772" t="s">
        <v>33</v>
      </c>
      <c r="T50772">
        <v>1.3094375468882199E+18</v>
      </c>
    </row>
    <row r="50773" spans="1:20" x14ac:dyDescent="0.35">
      <c r="A50773">
        <v>1.30951247570498E+18</v>
      </c>
      <c r="C50773">
        <v>513739938</v>
      </c>
      <c r="D50773" t="s">
        <v>76943</v>
      </c>
      <c r="E50773" t="s">
        <v>76934</v>
      </c>
      <c r="F50773" t="s">
        <v>31</v>
      </c>
      <c r="S50773" t="s">
        <v>33</v>
      </c>
      <c r="T50773">
        <v>1.30937569738382E+18</v>
      </c>
    </row>
    <row r="50774" spans="1:20" x14ac:dyDescent="0.35">
      <c r="A50774">
        <v>1.3095124975154299E+18</v>
      </c>
      <c r="C50774">
        <v>9.1487078659434394E+17</v>
      </c>
      <c r="D50774" t="s">
        <v>65745</v>
      </c>
      <c r="E50774" t="s">
        <v>76944</v>
      </c>
      <c r="F50774" t="s">
        <v>51</v>
      </c>
      <c r="S50774" t="s">
        <v>33</v>
      </c>
      <c r="T50774">
        <v>1.30948354449071E+18</v>
      </c>
    </row>
    <row r="50775" spans="1:20" x14ac:dyDescent="0.35">
      <c r="A50775">
        <v>1.3095125078921201E+18</v>
      </c>
      <c r="C50775">
        <v>1.2175680300431099E+18</v>
      </c>
      <c r="D50775" t="s">
        <v>45</v>
      </c>
      <c r="E50775" t="s">
        <v>76945</v>
      </c>
      <c r="F50775" t="s">
        <v>47</v>
      </c>
      <c r="S50775" t="s">
        <v>33</v>
      </c>
      <c r="T50775">
        <v>1.3094586310632E+18</v>
      </c>
    </row>
    <row r="50776" spans="1:20" x14ac:dyDescent="0.35">
      <c r="A50776">
        <v>1.3095124974860101E+18</v>
      </c>
      <c r="C50776">
        <v>9.1487078659434394E+17</v>
      </c>
      <c r="D50776" t="s">
        <v>65745</v>
      </c>
      <c r="E50776" t="s">
        <v>76944</v>
      </c>
      <c r="F50776" t="s">
        <v>51</v>
      </c>
      <c r="S50776" t="s">
        <v>33</v>
      </c>
      <c r="T50776">
        <v>1.3095105018739599E+18</v>
      </c>
    </row>
    <row r="50777" spans="1:20" x14ac:dyDescent="0.35">
      <c r="A50777">
        <v>1.3095125049013901E+18</v>
      </c>
      <c r="C50777">
        <v>1.3004896508767601E+18</v>
      </c>
      <c r="D50777" t="s">
        <v>67050</v>
      </c>
      <c r="E50777" t="s">
        <v>76946</v>
      </c>
      <c r="F50777" t="s">
        <v>31</v>
      </c>
      <c r="S50777" t="s">
        <v>33</v>
      </c>
      <c r="T50777">
        <v>1.3093530879208599E+18</v>
      </c>
    </row>
    <row r="50778" spans="1:20" x14ac:dyDescent="0.35">
      <c r="A50778">
        <v>1.3095125005730199E+18</v>
      </c>
      <c r="C50778">
        <v>1.03769207821662E+18</v>
      </c>
      <c r="D50778" t="s">
        <v>76947</v>
      </c>
      <c r="E50778" t="s">
        <v>76948</v>
      </c>
      <c r="F50778" t="s">
        <v>31</v>
      </c>
      <c r="S50778" t="s">
        <v>33</v>
      </c>
      <c r="T50778">
        <v>1.30950893024304E+18</v>
      </c>
    </row>
    <row r="50779" spans="1:20" x14ac:dyDescent="0.35">
      <c r="A50779">
        <v>1.30951249819489E+18</v>
      </c>
      <c r="C50779">
        <v>3369209805</v>
      </c>
      <c r="D50779" t="s">
        <v>76949</v>
      </c>
      <c r="E50779" t="s">
        <v>76944</v>
      </c>
      <c r="F50779" t="s">
        <v>31</v>
      </c>
      <c r="S50779" t="s">
        <v>33</v>
      </c>
      <c r="T50779">
        <v>1.30947386355885E+18</v>
      </c>
    </row>
    <row r="50780" spans="1:20" x14ac:dyDescent="0.35">
      <c r="A50780">
        <v>1.3095125167880801E+18</v>
      </c>
      <c r="C50780">
        <v>1.2382907276808901E+18</v>
      </c>
      <c r="D50780" t="s">
        <v>20232</v>
      </c>
      <c r="E50780" t="s">
        <v>76950</v>
      </c>
      <c r="F50780" t="s">
        <v>51</v>
      </c>
      <c r="S50780" t="s">
        <v>33</v>
      </c>
      <c r="T50780">
        <v>1.3094650083093701E+18</v>
      </c>
    </row>
    <row r="50781" spans="1:20" x14ac:dyDescent="0.35">
      <c r="A50781">
        <v>1.30951250996832E+18</v>
      </c>
      <c r="B50781" s="1" t="s">
        <v>76951</v>
      </c>
      <c r="C50781">
        <v>4917032642</v>
      </c>
      <c r="D50781" t="s">
        <v>76952</v>
      </c>
      <c r="E50781" t="s">
        <v>76945</v>
      </c>
      <c r="F50781" t="s">
        <v>31</v>
      </c>
      <c r="G50781" t="s">
        <v>25</v>
      </c>
      <c r="H50781" t="s">
        <v>25</v>
      </c>
      <c r="I50781" t="s">
        <v>25</v>
      </c>
      <c r="J50781" t="s">
        <v>26</v>
      </c>
      <c r="K50781" t="s">
        <v>1015</v>
      </c>
      <c r="L50781">
        <v>0</v>
      </c>
      <c r="M50781">
        <v>0</v>
      </c>
      <c r="N50781">
        <v>0</v>
      </c>
      <c r="O50781">
        <v>0</v>
      </c>
      <c r="Q50781" t="s">
        <v>26</v>
      </c>
      <c r="R50781" t="s">
        <v>26</v>
      </c>
      <c r="S50781" t="s">
        <v>26</v>
      </c>
    </row>
    <row r="50782" spans="1:20" x14ac:dyDescent="0.35">
      <c r="A50782">
        <v>1.30951251930893E+18</v>
      </c>
      <c r="C50782">
        <v>974379740</v>
      </c>
      <c r="D50782" t="s">
        <v>10072</v>
      </c>
      <c r="E50782" t="s">
        <v>76950</v>
      </c>
      <c r="F50782" t="s">
        <v>51</v>
      </c>
      <c r="S50782" t="s">
        <v>33</v>
      </c>
      <c r="T50782">
        <v>1.3094516492666501E+18</v>
      </c>
    </row>
    <row r="50783" spans="1:20" x14ac:dyDescent="0.35">
      <c r="A50783">
        <v>1.30951252116274E+18</v>
      </c>
      <c r="C50783">
        <v>162274758</v>
      </c>
      <c r="D50783" t="s">
        <v>18795</v>
      </c>
      <c r="E50783" t="s">
        <v>76953</v>
      </c>
      <c r="F50783" t="s">
        <v>31</v>
      </c>
      <c r="S50783" t="s">
        <v>33</v>
      </c>
      <c r="T50783">
        <v>1.3094363369154501E+18</v>
      </c>
    </row>
    <row r="50784" spans="1:20" x14ac:dyDescent="0.35">
      <c r="A50784">
        <v>1.3095125189399301E+18</v>
      </c>
      <c r="C50784">
        <v>1.24098320132306E+18</v>
      </c>
      <c r="D50784" t="s">
        <v>76954</v>
      </c>
      <c r="E50784" t="s">
        <v>76950</v>
      </c>
      <c r="F50784" t="s">
        <v>31</v>
      </c>
      <c r="S50784" t="s">
        <v>33</v>
      </c>
      <c r="T50784">
        <v>1.3094227675787699E+18</v>
      </c>
    </row>
    <row r="50785" spans="1:20" x14ac:dyDescent="0.35">
      <c r="A50785">
        <v>1.3095125402721101E+18</v>
      </c>
      <c r="C50785">
        <v>1.13346347765645E+18</v>
      </c>
      <c r="D50785" t="s">
        <v>11324</v>
      </c>
      <c r="E50785" t="s">
        <v>76955</v>
      </c>
      <c r="F50785" t="s">
        <v>37</v>
      </c>
      <c r="S50785" t="s">
        <v>33</v>
      </c>
      <c r="T50785">
        <v>1.30950137329007E+18</v>
      </c>
    </row>
    <row r="50786" spans="1:20" x14ac:dyDescent="0.35">
      <c r="A50786">
        <v>1.3095125415052201E+18</v>
      </c>
      <c r="C50786">
        <v>1.2594710848455099E+18</v>
      </c>
      <c r="D50786" t="s">
        <v>36129</v>
      </c>
      <c r="E50786" t="s">
        <v>76956</v>
      </c>
      <c r="F50786" t="s">
        <v>37</v>
      </c>
      <c r="S50786" t="s">
        <v>33</v>
      </c>
      <c r="T50786">
        <v>1.3095012890013399E+18</v>
      </c>
    </row>
    <row r="50787" spans="1:20" x14ac:dyDescent="0.35">
      <c r="A50787">
        <v>1.30951256128562E+18</v>
      </c>
      <c r="C50787">
        <v>70249670</v>
      </c>
      <c r="D50787" t="s">
        <v>76957</v>
      </c>
      <c r="E50787" t="s">
        <v>76958</v>
      </c>
      <c r="F50787" t="s">
        <v>37</v>
      </c>
      <c r="S50787" t="s">
        <v>33</v>
      </c>
      <c r="T50787">
        <v>1.30944077054239E+18</v>
      </c>
    </row>
    <row r="50788" spans="1:20" x14ac:dyDescent="0.35">
      <c r="A50788">
        <v>1.30951256438941E+18</v>
      </c>
      <c r="C50788">
        <v>1055393460</v>
      </c>
      <c r="D50788" t="s">
        <v>15858</v>
      </c>
      <c r="E50788" t="s">
        <v>76959</v>
      </c>
      <c r="F50788" t="s">
        <v>31</v>
      </c>
      <c r="S50788" t="s">
        <v>33</v>
      </c>
      <c r="T50788">
        <v>1.3094961719378199E+18</v>
      </c>
    </row>
    <row r="50789" spans="1:20" x14ac:dyDescent="0.35">
      <c r="A50789">
        <v>1.3095125788848599E+18</v>
      </c>
      <c r="C50789">
        <v>2334725502</v>
      </c>
      <c r="D50789" t="s">
        <v>16115</v>
      </c>
      <c r="E50789" t="s">
        <v>76960</v>
      </c>
      <c r="F50789" t="s">
        <v>37</v>
      </c>
      <c r="S50789" t="s">
        <v>33</v>
      </c>
      <c r="T50789">
        <v>1.30950728852541E+18</v>
      </c>
    </row>
    <row r="50790" spans="1:20" x14ac:dyDescent="0.35">
      <c r="A50790">
        <v>1.3095125914424699E+18</v>
      </c>
      <c r="C50790">
        <v>521221307</v>
      </c>
      <c r="D50790" t="s">
        <v>76961</v>
      </c>
      <c r="E50790" t="s">
        <v>76962</v>
      </c>
      <c r="F50790" t="s">
        <v>37</v>
      </c>
      <c r="S50790" t="s">
        <v>33</v>
      </c>
      <c r="T50790">
        <v>1.3094742353922501E+18</v>
      </c>
    </row>
    <row r="50791" spans="1:20" x14ac:dyDescent="0.35">
      <c r="A50791">
        <v>1.3095125912412201E+18</v>
      </c>
      <c r="B50791" s="1" t="s">
        <v>76963</v>
      </c>
      <c r="C50791">
        <v>2496466068</v>
      </c>
      <c r="D50791" t="s">
        <v>74176</v>
      </c>
      <c r="E50791" t="s">
        <v>76964</v>
      </c>
      <c r="F50791" t="s">
        <v>31</v>
      </c>
      <c r="G50791" t="s">
        <v>76965</v>
      </c>
      <c r="H50791" t="s">
        <v>25</v>
      </c>
      <c r="I50791" t="s">
        <v>76966</v>
      </c>
      <c r="J50791" t="s">
        <v>26</v>
      </c>
      <c r="K50791" t="s">
        <v>2007</v>
      </c>
      <c r="L50791">
        <v>0</v>
      </c>
      <c r="M50791">
        <v>0</v>
      </c>
      <c r="N50791">
        <v>0</v>
      </c>
      <c r="O50791">
        <v>0</v>
      </c>
      <c r="Q50791" t="s">
        <v>26</v>
      </c>
      <c r="R50791" t="s">
        <v>26</v>
      </c>
      <c r="S50791" t="s">
        <v>26</v>
      </c>
    </row>
    <row r="50792" spans="1:20" x14ac:dyDescent="0.35">
      <c r="A50792">
        <v>1.30951258682893E+18</v>
      </c>
      <c r="C50792">
        <v>1.16154939571795E+18</v>
      </c>
      <c r="D50792" t="s">
        <v>76967</v>
      </c>
      <c r="E50792" t="s">
        <v>76968</v>
      </c>
      <c r="F50792" t="s">
        <v>51</v>
      </c>
      <c r="S50792" t="s">
        <v>33</v>
      </c>
      <c r="T50792">
        <v>1.30950240224094E+18</v>
      </c>
    </row>
    <row r="50793" spans="1:20" x14ac:dyDescent="0.35">
      <c r="A50793">
        <v>1.3095125887623401E+18</v>
      </c>
      <c r="C50793">
        <v>1.30188089715569E+18</v>
      </c>
      <c r="D50793" t="s">
        <v>26783</v>
      </c>
      <c r="E50793" t="s">
        <v>76964</v>
      </c>
      <c r="F50793" t="s">
        <v>37</v>
      </c>
      <c r="S50793" t="s">
        <v>33</v>
      </c>
      <c r="T50793">
        <v>1.30949554857203E+18</v>
      </c>
    </row>
    <row r="50794" spans="1:20" x14ac:dyDescent="0.35">
      <c r="A50794">
        <v>1.3095125928435699E+18</v>
      </c>
      <c r="C50794">
        <v>1.2175680300431099E+18</v>
      </c>
      <c r="D50794" t="s">
        <v>45</v>
      </c>
      <c r="E50794" t="s">
        <v>76962</v>
      </c>
      <c r="F50794" t="s">
        <v>47</v>
      </c>
      <c r="S50794" t="s">
        <v>33</v>
      </c>
      <c r="T50794">
        <v>1.3095116610412001E+18</v>
      </c>
    </row>
    <row r="50795" spans="1:20" x14ac:dyDescent="0.35">
      <c r="A50795">
        <v>1.30951260322446E+18</v>
      </c>
      <c r="C50795">
        <v>383890892</v>
      </c>
      <c r="D50795" t="s">
        <v>44324</v>
      </c>
      <c r="E50795" t="s">
        <v>76969</v>
      </c>
      <c r="F50795" t="s">
        <v>37</v>
      </c>
      <c r="S50795" t="s">
        <v>33</v>
      </c>
      <c r="T50795">
        <v>1.30940700534239E+18</v>
      </c>
    </row>
    <row r="50796" spans="1:20" x14ac:dyDescent="0.35">
      <c r="A50796">
        <v>1.30951260264975E+18</v>
      </c>
      <c r="C50796">
        <v>3435258231</v>
      </c>
      <c r="D50796" t="s">
        <v>49930</v>
      </c>
      <c r="E50796" t="s">
        <v>76969</v>
      </c>
      <c r="F50796" t="s">
        <v>51</v>
      </c>
      <c r="S50796" t="s">
        <v>33</v>
      </c>
      <c r="T50796">
        <v>1.3088407684933E+18</v>
      </c>
    </row>
    <row r="50797" spans="1:20" x14ac:dyDescent="0.35">
      <c r="A50797">
        <v>1.3095126165833201E+18</v>
      </c>
      <c r="C50797">
        <v>8.0587750063933005E+17</v>
      </c>
      <c r="D50797" t="s">
        <v>63055</v>
      </c>
      <c r="E50797" t="s">
        <v>76970</v>
      </c>
      <c r="F50797" t="s">
        <v>37</v>
      </c>
      <c r="S50797" t="s">
        <v>33</v>
      </c>
      <c r="T50797">
        <v>1.3095104498268401E+18</v>
      </c>
    </row>
    <row r="50798" spans="1:20" x14ac:dyDescent="0.35">
      <c r="A50798">
        <v>1.3095126025783301E+18</v>
      </c>
      <c r="C50798">
        <v>1.27079694990658E+18</v>
      </c>
      <c r="D50798" t="s">
        <v>76971</v>
      </c>
      <c r="E50798" t="s">
        <v>76969</v>
      </c>
      <c r="F50798" t="s">
        <v>31</v>
      </c>
      <c r="S50798" t="s">
        <v>33</v>
      </c>
      <c r="T50798">
        <v>1.30950100398576E+18</v>
      </c>
    </row>
    <row r="50799" spans="1:20" x14ac:dyDescent="0.35">
      <c r="A50799">
        <v>1.3095126153711601E+18</v>
      </c>
      <c r="B50799" s="1" t="s">
        <v>76972</v>
      </c>
      <c r="C50799">
        <v>842453370</v>
      </c>
      <c r="D50799" t="s">
        <v>2933</v>
      </c>
      <c r="E50799" t="s">
        <v>76973</v>
      </c>
      <c r="F50799" t="s">
        <v>31</v>
      </c>
      <c r="G50799" t="s">
        <v>25</v>
      </c>
      <c r="H50799" t="s">
        <v>25</v>
      </c>
      <c r="I50799" t="s">
        <v>25</v>
      </c>
      <c r="J50799" t="s">
        <v>26</v>
      </c>
      <c r="K50799" t="s">
        <v>27</v>
      </c>
      <c r="L50799">
        <v>0</v>
      </c>
      <c r="M50799">
        <v>0</v>
      </c>
      <c r="N50799">
        <v>0</v>
      </c>
      <c r="O50799">
        <v>0</v>
      </c>
      <c r="Q50799" t="s">
        <v>26</v>
      </c>
      <c r="R50799" t="s">
        <v>26</v>
      </c>
      <c r="S50799" t="s">
        <v>26</v>
      </c>
    </row>
    <row r="50800" spans="1:20" x14ac:dyDescent="0.35">
      <c r="A50800">
        <v>1.3095126284153999E+18</v>
      </c>
      <c r="C50800">
        <v>1.2115847350901E+18</v>
      </c>
      <c r="D50800" t="s">
        <v>76974</v>
      </c>
      <c r="E50800" t="s">
        <v>76975</v>
      </c>
      <c r="F50800" t="s">
        <v>146</v>
      </c>
      <c r="S50800" t="s">
        <v>33</v>
      </c>
      <c r="T50800">
        <v>1.30947295017793E+18</v>
      </c>
    </row>
    <row r="50801" spans="1:20" x14ac:dyDescent="0.35">
      <c r="A50801">
        <v>1.3095126426131799E+18</v>
      </c>
      <c r="C50801">
        <v>1.2957764683504901E+18</v>
      </c>
      <c r="D50801" t="s">
        <v>76976</v>
      </c>
      <c r="E50801" t="s">
        <v>76977</v>
      </c>
      <c r="F50801" t="s">
        <v>37</v>
      </c>
      <c r="S50801" t="s">
        <v>33</v>
      </c>
      <c r="T50801">
        <v>1.3095053041037299E+18</v>
      </c>
    </row>
    <row r="50802" spans="1:20" x14ac:dyDescent="0.35">
      <c r="A50802">
        <v>1.3095126357722701E+18</v>
      </c>
      <c r="C50802">
        <v>21047576</v>
      </c>
      <c r="D50802" t="s">
        <v>76978</v>
      </c>
      <c r="E50802" t="s">
        <v>76979</v>
      </c>
      <c r="F50802" t="s">
        <v>37</v>
      </c>
      <c r="S50802" t="s">
        <v>33</v>
      </c>
      <c r="T50802">
        <v>1.30945614761568E+18</v>
      </c>
    </row>
    <row r="50803" spans="1:20" x14ac:dyDescent="0.35">
      <c r="A50803">
        <v>1.3095126545208E+18</v>
      </c>
      <c r="C50803">
        <v>1.2650181544445599E+18</v>
      </c>
      <c r="D50803" t="s">
        <v>76980</v>
      </c>
      <c r="E50803" t="s">
        <v>76981</v>
      </c>
      <c r="F50803" t="s">
        <v>31</v>
      </c>
      <c r="S50803" t="s">
        <v>33</v>
      </c>
      <c r="T50803">
        <v>1.30943350622176E+18</v>
      </c>
    </row>
    <row r="50804" spans="1:20" x14ac:dyDescent="0.35">
      <c r="A50804">
        <v>1.3094684276906801E+18</v>
      </c>
      <c r="B50804" s="1" t="s">
        <v>76982</v>
      </c>
      <c r="C50804">
        <v>1.13405945719177E+18</v>
      </c>
      <c r="D50804" t="s">
        <v>2045</v>
      </c>
      <c r="E50804" t="s">
        <v>59017</v>
      </c>
      <c r="F50804" t="s">
        <v>31</v>
      </c>
      <c r="G50804" t="s">
        <v>76983</v>
      </c>
      <c r="H50804" t="s">
        <v>25</v>
      </c>
      <c r="I50804" t="s">
        <v>25</v>
      </c>
      <c r="J50804" t="s">
        <v>26</v>
      </c>
      <c r="K50804" t="s">
        <v>27</v>
      </c>
      <c r="L50804">
        <v>5</v>
      </c>
      <c r="M50804">
        <v>10</v>
      </c>
      <c r="N50804">
        <v>171</v>
      </c>
      <c r="O50804">
        <v>511</v>
      </c>
      <c r="Q50804" t="s">
        <v>26</v>
      </c>
      <c r="R50804" t="s">
        <v>26</v>
      </c>
      <c r="S50804" t="s">
        <v>26</v>
      </c>
    </row>
    <row r="50805" spans="1:20" x14ac:dyDescent="0.35">
      <c r="A50805">
        <v>1.3095126651616599E+18</v>
      </c>
      <c r="B50805" t="s">
        <v>76984</v>
      </c>
      <c r="C50805">
        <v>171828737</v>
      </c>
      <c r="D50805" t="s">
        <v>7478</v>
      </c>
      <c r="E50805" t="s">
        <v>76985</v>
      </c>
      <c r="F50805" t="s">
        <v>51</v>
      </c>
      <c r="G50805" t="s">
        <v>76986</v>
      </c>
      <c r="H50805" t="s">
        <v>25</v>
      </c>
      <c r="I50805" t="s">
        <v>25</v>
      </c>
      <c r="J50805" t="s">
        <v>26</v>
      </c>
      <c r="K50805" t="s">
        <v>297</v>
      </c>
      <c r="L50805">
        <v>0</v>
      </c>
      <c r="M50805">
        <v>0</v>
      </c>
      <c r="N50805">
        <v>0</v>
      </c>
      <c r="O50805">
        <v>0</v>
      </c>
      <c r="Q50805" t="s">
        <v>26</v>
      </c>
      <c r="R50805" t="s">
        <v>33</v>
      </c>
      <c r="S50805" t="s">
        <v>26</v>
      </c>
    </row>
    <row r="50806" spans="1:20" x14ac:dyDescent="0.35">
      <c r="A50806">
        <v>1.30951265012097E+18</v>
      </c>
      <c r="C50806">
        <v>974379740</v>
      </c>
      <c r="D50806" t="s">
        <v>10072</v>
      </c>
      <c r="E50806" t="s">
        <v>76987</v>
      </c>
      <c r="F50806" t="s">
        <v>51</v>
      </c>
      <c r="S50806" t="s">
        <v>33</v>
      </c>
      <c r="T50806">
        <v>1.3095097947520599E+18</v>
      </c>
    </row>
    <row r="50807" spans="1:20" x14ac:dyDescent="0.35">
      <c r="A50807">
        <v>1.30951265725539E+18</v>
      </c>
      <c r="C50807">
        <v>1117555489</v>
      </c>
      <c r="D50807" t="s">
        <v>75328</v>
      </c>
      <c r="E50807" t="s">
        <v>76981</v>
      </c>
      <c r="F50807" t="s">
        <v>31</v>
      </c>
      <c r="S50807" t="s">
        <v>33</v>
      </c>
      <c r="T50807">
        <v>1.3094375468882199E+18</v>
      </c>
    </row>
    <row r="50808" spans="1:20" x14ac:dyDescent="0.35">
      <c r="A50808">
        <v>1.30951265250322E+18</v>
      </c>
      <c r="B50808" s="1" t="s">
        <v>76988</v>
      </c>
      <c r="C50808">
        <v>1.2953098855429199E+18</v>
      </c>
      <c r="D50808" t="s">
        <v>57273</v>
      </c>
      <c r="E50808" t="s">
        <v>76987</v>
      </c>
      <c r="F50808" t="s">
        <v>37</v>
      </c>
      <c r="G50808" t="s">
        <v>76989</v>
      </c>
      <c r="H50808" t="s">
        <v>25</v>
      </c>
      <c r="I50808" t="s">
        <v>25</v>
      </c>
      <c r="J50808" t="s">
        <v>26</v>
      </c>
      <c r="K50808" t="s">
        <v>27</v>
      </c>
      <c r="L50808">
        <v>0</v>
      </c>
      <c r="M50808">
        <v>0</v>
      </c>
      <c r="N50808">
        <v>0</v>
      </c>
      <c r="O50808">
        <v>0</v>
      </c>
      <c r="Q50808" t="s">
        <v>26</v>
      </c>
      <c r="R50808" t="s">
        <v>26</v>
      </c>
      <c r="S50808" t="s">
        <v>26</v>
      </c>
    </row>
    <row r="50809" spans="1:20" x14ac:dyDescent="0.35">
      <c r="A50809">
        <v>1.3095126795146601E+18</v>
      </c>
      <c r="C50809">
        <v>1.2175680300431099E+18</v>
      </c>
      <c r="D50809" t="s">
        <v>45</v>
      </c>
      <c r="E50809" t="s">
        <v>76990</v>
      </c>
      <c r="F50809" t="s">
        <v>47</v>
      </c>
      <c r="S50809" t="s">
        <v>33</v>
      </c>
      <c r="T50809">
        <v>1.3095067110703401E+18</v>
      </c>
    </row>
    <row r="50810" spans="1:20" x14ac:dyDescent="0.35">
      <c r="A50810">
        <v>1.3095126561774999E+18</v>
      </c>
      <c r="C50810">
        <v>8.0587750063933005E+17</v>
      </c>
      <c r="D50810" t="s">
        <v>63055</v>
      </c>
      <c r="E50810" t="s">
        <v>76981</v>
      </c>
      <c r="F50810" t="s">
        <v>37</v>
      </c>
      <c r="S50810" t="s">
        <v>33</v>
      </c>
      <c r="T50810">
        <v>1.3095119418288599E+18</v>
      </c>
    </row>
    <row r="50811" spans="1:20" x14ac:dyDescent="0.35">
      <c r="A50811">
        <v>1.3095126603759201E+18</v>
      </c>
      <c r="C50811">
        <v>1.19687214115042E+18</v>
      </c>
      <c r="D50811" t="s">
        <v>76991</v>
      </c>
      <c r="E50811" t="s">
        <v>76992</v>
      </c>
      <c r="F50811" t="s">
        <v>31</v>
      </c>
      <c r="S50811" t="s">
        <v>33</v>
      </c>
      <c r="T50811">
        <v>1.3094721304137201E+18</v>
      </c>
    </row>
    <row r="50812" spans="1:20" x14ac:dyDescent="0.35">
      <c r="A50812">
        <v>1.3095126645199301E+18</v>
      </c>
      <c r="C50812">
        <v>1.2544955952905999E+18</v>
      </c>
      <c r="D50812" t="s">
        <v>6909</v>
      </c>
      <c r="E50812" t="s">
        <v>76985</v>
      </c>
      <c r="F50812" t="s">
        <v>37</v>
      </c>
      <c r="S50812" t="s">
        <v>33</v>
      </c>
      <c r="T50812">
        <v>1.3094522389437801E+18</v>
      </c>
    </row>
    <row r="50813" spans="1:20" x14ac:dyDescent="0.35">
      <c r="A50813">
        <v>1.30951266925534E+18</v>
      </c>
      <c r="B50813" t="s">
        <v>76993</v>
      </c>
      <c r="C50813">
        <v>4365927557</v>
      </c>
      <c r="D50813" t="s">
        <v>76676</v>
      </c>
      <c r="E50813" t="s">
        <v>76994</v>
      </c>
      <c r="F50813" t="s">
        <v>31</v>
      </c>
      <c r="G50813" t="s">
        <v>25</v>
      </c>
      <c r="H50813" t="s">
        <v>25</v>
      </c>
      <c r="I50813" t="s">
        <v>25</v>
      </c>
      <c r="J50813" t="s">
        <v>26</v>
      </c>
      <c r="K50813" t="s">
        <v>27</v>
      </c>
      <c r="L50813">
        <v>0</v>
      </c>
      <c r="M50813">
        <v>0</v>
      </c>
      <c r="N50813">
        <v>0</v>
      </c>
      <c r="O50813">
        <v>0</v>
      </c>
      <c r="Q50813" t="s">
        <v>26</v>
      </c>
      <c r="R50813" t="s">
        <v>26</v>
      </c>
      <c r="S50813" t="s">
        <v>26</v>
      </c>
    </row>
    <row r="50814" spans="1:20" x14ac:dyDescent="0.35">
      <c r="A50814">
        <v>1.3095126592435899E+18</v>
      </c>
      <c r="C50814">
        <v>1.0517441065804401E+18</v>
      </c>
      <c r="D50814" t="s">
        <v>40091</v>
      </c>
      <c r="E50814" t="s">
        <v>76992</v>
      </c>
      <c r="F50814" t="s">
        <v>31</v>
      </c>
      <c r="S50814" t="s">
        <v>33</v>
      </c>
      <c r="T50814">
        <v>1.3094670678847201E+18</v>
      </c>
    </row>
    <row r="50815" spans="1:20" x14ac:dyDescent="0.35">
      <c r="A50815">
        <v>1.3095126818339899E+18</v>
      </c>
      <c r="C50815">
        <v>108330351</v>
      </c>
      <c r="D50815" t="s">
        <v>54202</v>
      </c>
      <c r="E50815" t="s">
        <v>76990</v>
      </c>
      <c r="F50815" t="s">
        <v>31</v>
      </c>
      <c r="S50815" t="s">
        <v>33</v>
      </c>
      <c r="T50815">
        <v>1.30947847433215E+18</v>
      </c>
    </row>
    <row r="50816" spans="1:20" x14ac:dyDescent="0.35">
      <c r="A50816">
        <v>1.3095126857347599E+18</v>
      </c>
      <c r="C50816">
        <v>61729247</v>
      </c>
      <c r="D50816" t="s">
        <v>11709</v>
      </c>
      <c r="E50816" t="s">
        <v>76995</v>
      </c>
      <c r="F50816" t="s">
        <v>31</v>
      </c>
      <c r="S50816" t="s">
        <v>33</v>
      </c>
      <c r="T50816">
        <v>1.30950202750083E+18</v>
      </c>
    </row>
    <row r="50817" spans="1:20" x14ac:dyDescent="0.35">
      <c r="A50817">
        <v>1.3095126810035799E+18</v>
      </c>
      <c r="C50817">
        <v>974379740</v>
      </c>
      <c r="D50817" t="s">
        <v>10072</v>
      </c>
      <c r="E50817" t="s">
        <v>76990</v>
      </c>
      <c r="F50817" t="s">
        <v>51</v>
      </c>
      <c r="S50817" t="s">
        <v>33</v>
      </c>
      <c r="T50817">
        <v>1.3095084216920699E+18</v>
      </c>
    </row>
    <row r="50818" spans="1:20" x14ac:dyDescent="0.35">
      <c r="A50818">
        <v>1.3095126896648801E+18</v>
      </c>
      <c r="B50818" t="s">
        <v>64742</v>
      </c>
      <c r="C50818">
        <v>3354713499</v>
      </c>
      <c r="D50818" t="s">
        <v>76572</v>
      </c>
      <c r="E50818" t="s">
        <v>76996</v>
      </c>
      <c r="F50818" t="s">
        <v>31</v>
      </c>
      <c r="G50818" t="s">
        <v>64744</v>
      </c>
      <c r="H50818" t="s">
        <v>25</v>
      </c>
      <c r="I50818" t="s">
        <v>25</v>
      </c>
      <c r="J50818" t="s">
        <v>26</v>
      </c>
      <c r="K50818" t="s">
        <v>297</v>
      </c>
      <c r="L50818">
        <v>0</v>
      </c>
      <c r="M50818">
        <v>0</v>
      </c>
      <c r="N50818">
        <v>0</v>
      </c>
      <c r="O50818">
        <v>0</v>
      </c>
      <c r="Q50818" t="s">
        <v>26</v>
      </c>
      <c r="R50818" t="s">
        <v>33</v>
      </c>
      <c r="S50818" t="s">
        <v>26</v>
      </c>
    </row>
    <row r="50819" spans="1:20" x14ac:dyDescent="0.35">
      <c r="A50819">
        <v>1.3095126791245901E+18</v>
      </c>
      <c r="B50819" s="1" t="s">
        <v>76997</v>
      </c>
      <c r="C50819">
        <v>541131956</v>
      </c>
      <c r="D50819" t="s">
        <v>26861</v>
      </c>
      <c r="E50819" t="s">
        <v>76998</v>
      </c>
      <c r="F50819" t="s">
        <v>37</v>
      </c>
      <c r="G50819" t="s">
        <v>3943</v>
      </c>
      <c r="H50819" t="s">
        <v>25</v>
      </c>
      <c r="I50819" t="s">
        <v>25</v>
      </c>
      <c r="J50819" t="s">
        <v>26</v>
      </c>
      <c r="K50819" t="s">
        <v>38</v>
      </c>
      <c r="L50819">
        <v>0</v>
      </c>
      <c r="M50819">
        <v>0</v>
      </c>
      <c r="N50819">
        <v>0</v>
      </c>
      <c r="O50819">
        <v>0</v>
      </c>
      <c r="Q50819" t="s">
        <v>33</v>
      </c>
      <c r="R50819" t="s">
        <v>26</v>
      </c>
      <c r="S50819" t="s">
        <v>26</v>
      </c>
    </row>
    <row r="50820" spans="1:20" x14ac:dyDescent="0.35">
      <c r="A50820">
        <v>1.3095126936411E+18</v>
      </c>
      <c r="C50820">
        <v>7.4624109011888499E+17</v>
      </c>
      <c r="D50820" t="s">
        <v>14213</v>
      </c>
      <c r="E50820" t="s">
        <v>76999</v>
      </c>
      <c r="F50820" t="s">
        <v>37</v>
      </c>
      <c r="S50820" t="s">
        <v>33</v>
      </c>
      <c r="T50820">
        <v>1.30950729558851E+18</v>
      </c>
    </row>
    <row r="50821" spans="1:20" x14ac:dyDescent="0.35">
      <c r="A50821">
        <v>1.3095126957592E+18</v>
      </c>
      <c r="C50821">
        <v>3333204005</v>
      </c>
      <c r="D50821" t="s">
        <v>77000</v>
      </c>
      <c r="E50821" t="s">
        <v>76999</v>
      </c>
      <c r="F50821" t="s">
        <v>31</v>
      </c>
      <c r="S50821" t="s">
        <v>33</v>
      </c>
      <c r="T50821">
        <v>1.3095079428912901E+18</v>
      </c>
    </row>
    <row r="50822" spans="1:20" x14ac:dyDescent="0.35">
      <c r="A50822">
        <v>1.3095126888888399E+18</v>
      </c>
      <c r="B50822" t="s">
        <v>77001</v>
      </c>
      <c r="C50822">
        <v>9.5263635015881894E+17</v>
      </c>
      <c r="D50822" t="s">
        <v>3788</v>
      </c>
      <c r="E50822" t="s">
        <v>76996</v>
      </c>
      <c r="F50822" t="s">
        <v>31</v>
      </c>
      <c r="G50822" t="s">
        <v>77002</v>
      </c>
      <c r="H50822" t="s">
        <v>25</v>
      </c>
      <c r="I50822" t="s">
        <v>25</v>
      </c>
      <c r="J50822" t="s">
        <v>26</v>
      </c>
      <c r="K50822" t="s">
        <v>27</v>
      </c>
      <c r="L50822">
        <v>0</v>
      </c>
      <c r="M50822">
        <v>0</v>
      </c>
      <c r="N50822">
        <v>0</v>
      </c>
      <c r="O50822">
        <v>0</v>
      </c>
      <c r="Q50822" t="s">
        <v>26</v>
      </c>
      <c r="R50822" t="s">
        <v>33</v>
      </c>
      <c r="S50822" t="s">
        <v>26</v>
      </c>
    </row>
    <row r="50823" spans="1:20" x14ac:dyDescent="0.35">
      <c r="A50823">
        <v>1.30951270361088E+18</v>
      </c>
      <c r="B50823" s="1" t="s">
        <v>77003</v>
      </c>
      <c r="C50823">
        <v>189568928</v>
      </c>
      <c r="D50823" t="s">
        <v>60554</v>
      </c>
      <c r="E50823" t="s">
        <v>77004</v>
      </c>
      <c r="F50823" t="s">
        <v>31</v>
      </c>
      <c r="G50823" t="s">
        <v>25</v>
      </c>
      <c r="H50823" t="s">
        <v>25</v>
      </c>
      <c r="I50823" t="s">
        <v>25</v>
      </c>
      <c r="J50823" t="s">
        <v>26</v>
      </c>
      <c r="K50823" t="s">
        <v>27</v>
      </c>
      <c r="L50823">
        <v>0</v>
      </c>
      <c r="M50823">
        <v>0</v>
      </c>
      <c r="N50823">
        <v>0</v>
      </c>
      <c r="O50823">
        <v>0</v>
      </c>
      <c r="Q50823" t="s">
        <v>26</v>
      </c>
      <c r="R50823" t="s">
        <v>26</v>
      </c>
      <c r="S50823" t="s">
        <v>26</v>
      </c>
    </row>
    <row r="50824" spans="1:20" x14ac:dyDescent="0.35">
      <c r="A50824">
        <v>1.3095127044078001E+18</v>
      </c>
      <c r="C50824">
        <v>8.0587750063933005E+17</v>
      </c>
      <c r="D50824" t="s">
        <v>63055</v>
      </c>
      <c r="E50824" t="s">
        <v>77004</v>
      </c>
      <c r="F50824" t="s">
        <v>37</v>
      </c>
      <c r="S50824" t="s">
        <v>33</v>
      </c>
      <c r="T50824">
        <v>1.30951247052927E+18</v>
      </c>
    </row>
    <row r="50825" spans="1:20" x14ac:dyDescent="0.35">
      <c r="A50825">
        <v>1.3095127139330701E+18</v>
      </c>
      <c r="B50825" s="1" t="s">
        <v>77005</v>
      </c>
      <c r="C50825">
        <v>1.07382042408827E+18</v>
      </c>
      <c r="D50825" t="s">
        <v>75360</v>
      </c>
      <c r="E50825" t="s">
        <v>77006</v>
      </c>
      <c r="F50825" t="s">
        <v>51</v>
      </c>
      <c r="G50825" t="s">
        <v>25</v>
      </c>
      <c r="H50825" t="s">
        <v>25</v>
      </c>
      <c r="I50825" t="s">
        <v>25</v>
      </c>
      <c r="J50825" t="s">
        <v>26</v>
      </c>
      <c r="K50825" t="s">
        <v>27</v>
      </c>
      <c r="L50825">
        <v>0</v>
      </c>
      <c r="M50825">
        <v>0</v>
      </c>
      <c r="N50825">
        <v>0</v>
      </c>
      <c r="O50825">
        <v>0</v>
      </c>
      <c r="Q50825" t="s">
        <v>26</v>
      </c>
      <c r="R50825" t="s">
        <v>26</v>
      </c>
      <c r="S50825" t="s">
        <v>26</v>
      </c>
    </row>
    <row r="50826" spans="1:20" x14ac:dyDescent="0.35">
      <c r="A50826">
        <v>1.3095127133542999E+18</v>
      </c>
      <c r="C50826">
        <v>1.3004870160655099E+18</v>
      </c>
      <c r="D50826" t="s">
        <v>24855</v>
      </c>
      <c r="E50826" t="s">
        <v>77006</v>
      </c>
      <c r="F50826" t="s">
        <v>31</v>
      </c>
      <c r="S50826" t="s">
        <v>33</v>
      </c>
      <c r="T50826">
        <v>1.3094938089800499E+18</v>
      </c>
    </row>
    <row r="50827" spans="1:20" x14ac:dyDescent="0.35">
      <c r="A50827">
        <v>1.3095127212563799E+18</v>
      </c>
      <c r="C50827">
        <v>974379740</v>
      </c>
      <c r="D50827" t="s">
        <v>10072</v>
      </c>
      <c r="E50827" t="s">
        <v>77007</v>
      </c>
      <c r="F50827" t="s">
        <v>51</v>
      </c>
      <c r="S50827" t="s">
        <v>33</v>
      </c>
      <c r="T50827">
        <v>1.3095050998578801E+18</v>
      </c>
    </row>
    <row r="50828" spans="1:20" x14ac:dyDescent="0.35">
      <c r="A50828">
        <v>1.30951274351968E+18</v>
      </c>
      <c r="C50828">
        <v>52101324</v>
      </c>
      <c r="D50828" t="s">
        <v>11279</v>
      </c>
      <c r="E50828" t="s">
        <v>77008</v>
      </c>
      <c r="F50828" t="s">
        <v>31</v>
      </c>
      <c r="S50828" t="s">
        <v>33</v>
      </c>
      <c r="T50828">
        <v>1.30947903287922E+18</v>
      </c>
    </row>
    <row r="50829" spans="1:20" x14ac:dyDescent="0.35">
      <c r="A50829">
        <v>1.3095127311381499E+18</v>
      </c>
      <c r="C50829">
        <v>7.7593402726187802E+17</v>
      </c>
      <c r="D50829" t="s">
        <v>42879</v>
      </c>
      <c r="E50829" t="s">
        <v>77009</v>
      </c>
      <c r="F50829" t="s">
        <v>31</v>
      </c>
      <c r="S50829" t="s">
        <v>33</v>
      </c>
      <c r="T50829">
        <v>1.3094805743530099E+18</v>
      </c>
    </row>
    <row r="50830" spans="1:20" x14ac:dyDescent="0.35">
      <c r="A50830">
        <v>1.30951272173873E+18</v>
      </c>
      <c r="B50830" t="s">
        <v>77010</v>
      </c>
      <c r="C50830">
        <v>872754662</v>
      </c>
      <c r="D50830" t="s">
        <v>77011</v>
      </c>
      <c r="E50830" t="s">
        <v>77012</v>
      </c>
      <c r="F50830" t="s">
        <v>51</v>
      </c>
      <c r="G50830" t="s">
        <v>25</v>
      </c>
      <c r="H50830" t="s">
        <v>25</v>
      </c>
      <c r="I50830" t="s">
        <v>25</v>
      </c>
      <c r="J50830" t="s">
        <v>26</v>
      </c>
      <c r="K50830" t="s">
        <v>27</v>
      </c>
      <c r="L50830">
        <v>0</v>
      </c>
      <c r="M50830">
        <v>0</v>
      </c>
      <c r="N50830">
        <v>0</v>
      </c>
      <c r="O50830">
        <v>0</v>
      </c>
      <c r="Q50830" t="s">
        <v>26</v>
      </c>
      <c r="R50830" t="s">
        <v>33</v>
      </c>
      <c r="S50830" t="s">
        <v>26</v>
      </c>
    </row>
    <row r="50831" spans="1:20" x14ac:dyDescent="0.35">
      <c r="A50831">
        <v>1.30951271921777E+18</v>
      </c>
      <c r="C50831">
        <v>1.19687214115042E+18</v>
      </c>
      <c r="D50831" t="s">
        <v>76991</v>
      </c>
      <c r="E50831" t="s">
        <v>77007</v>
      </c>
      <c r="F50831" t="s">
        <v>31</v>
      </c>
      <c r="S50831" t="s">
        <v>33</v>
      </c>
      <c r="T50831">
        <v>1.3094938089800499E+18</v>
      </c>
    </row>
    <row r="50832" spans="1:20" x14ac:dyDescent="0.35">
      <c r="A50832">
        <v>1.3095127413093399E+18</v>
      </c>
      <c r="C50832">
        <v>2364340910</v>
      </c>
      <c r="D50832" t="s">
        <v>65968</v>
      </c>
      <c r="E50832" t="s">
        <v>77013</v>
      </c>
      <c r="F50832" t="s">
        <v>31</v>
      </c>
      <c r="S50832" t="s">
        <v>33</v>
      </c>
      <c r="T50832">
        <v>1.3094025473592699E+18</v>
      </c>
    </row>
    <row r="50833" spans="1:20" x14ac:dyDescent="0.35">
      <c r="A50833">
        <v>1.3095127502221399E+18</v>
      </c>
      <c r="C50833">
        <v>974379740</v>
      </c>
      <c r="D50833" t="s">
        <v>10072</v>
      </c>
      <c r="E50833" t="s">
        <v>77014</v>
      </c>
      <c r="F50833" t="s">
        <v>51</v>
      </c>
      <c r="S50833" t="s">
        <v>33</v>
      </c>
      <c r="T50833">
        <v>1.3095050956677199E+18</v>
      </c>
    </row>
    <row r="50834" spans="1:20" x14ac:dyDescent="0.35">
      <c r="A50834">
        <v>1.3095127634215099E+18</v>
      </c>
      <c r="C50834">
        <v>1.2921201293045801E+18</v>
      </c>
      <c r="D50834" t="s">
        <v>18520</v>
      </c>
      <c r="E50834" t="s">
        <v>77015</v>
      </c>
      <c r="F50834" t="s">
        <v>31</v>
      </c>
      <c r="S50834" t="s">
        <v>33</v>
      </c>
      <c r="T50834">
        <v>1.3094595908624699E+18</v>
      </c>
    </row>
    <row r="50835" spans="1:20" x14ac:dyDescent="0.35">
      <c r="A50835">
        <v>1.30951274507154E+18</v>
      </c>
      <c r="B50835" t="s">
        <v>77016</v>
      </c>
      <c r="C50835">
        <v>492621294</v>
      </c>
      <c r="D50835" t="s">
        <v>77017</v>
      </c>
      <c r="E50835" t="s">
        <v>77008</v>
      </c>
      <c r="F50835" t="s">
        <v>146</v>
      </c>
      <c r="G50835" t="s">
        <v>25</v>
      </c>
      <c r="H50835" t="s">
        <v>25</v>
      </c>
      <c r="I50835" t="s">
        <v>25</v>
      </c>
      <c r="J50835" t="s">
        <v>26</v>
      </c>
      <c r="K50835" t="s">
        <v>27</v>
      </c>
      <c r="L50835">
        <v>0</v>
      </c>
      <c r="M50835">
        <v>0</v>
      </c>
      <c r="N50835">
        <v>0</v>
      </c>
      <c r="O50835">
        <v>0</v>
      </c>
      <c r="Q50835" t="s">
        <v>26</v>
      </c>
      <c r="R50835" t="s">
        <v>26</v>
      </c>
      <c r="S50835" t="s">
        <v>26</v>
      </c>
    </row>
    <row r="50836" spans="1:20" x14ac:dyDescent="0.35">
      <c r="A50836">
        <v>1.3095127491191401E+18</v>
      </c>
      <c r="C50836">
        <v>1.29538018612974E+18</v>
      </c>
      <c r="D50836" t="s">
        <v>77018</v>
      </c>
      <c r="E50836" t="s">
        <v>77014</v>
      </c>
      <c r="F50836" t="s">
        <v>31</v>
      </c>
      <c r="S50836" t="s">
        <v>33</v>
      </c>
      <c r="T50836">
        <v>1.30950635545635E+18</v>
      </c>
    </row>
    <row r="50837" spans="1:20" x14ac:dyDescent="0.35">
      <c r="A50837">
        <v>1.3095127664709701E+18</v>
      </c>
      <c r="C50837">
        <v>126075164</v>
      </c>
      <c r="D50837" t="s">
        <v>375</v>
      </c>
      <c r="E50837" t="s">
        <v>77015</v>
      </c>
      <c r="F50837" t="s">
        <v>377</v>
      </c>
      <c r="S50837" t="s">
        <v>33</v>
      </c>
      <c r="T50837">
        <v>1.3095122126550799E+18</v>
      </c>
    </row>
    <row r="50838" spans="1:20" x14ac:dyDescent="0.35">
      <c r="A50838">
        <v>1.3095127644954501E+18</v>
      </c>
      <c r="C50838">
        <v>1.2175680300431099E+18</v>
      </c>
      <c r="D50838" t="s">
        <v>45</v>
      </c>
      <c r="E50838" t="s">
        <v>77015</v>
      </c>
      <c r="F50838" t="s">
        <v>47</v>
      </c>
      <c r="S50838" t="s">
        <v>33</v>
      </c>
      <c r="T50838">
        <v>1.30948818218706E+18</v>
      </c>
    </row>
    <row r="50839" spans="1:20" x14ac:dyDescent="0.35">
      <c r="A50839">
        <v>1.30951277662526E+18</v>
      </c>
      <c r="C50839">
        <v>1.27165760241853E+18</v>
      </c>
      <c r="D50839" t="s">
        <v>77019</v>
      </c>
      <c r="E50839" t="s">
        <v>77020</v>
      </c>
      <c r="F50839" t="s">
        <v>31</v>
      </c>
      <c r="S50839" t="s">
        <v>33</v>
      </c>
      <c r="T50839">
        <v>1.3094742353922501E+18</v>
      </c>
    </row>
    <row r="50840" spans="1:20" x14ac:dyDescent="0.35">
      <c r="A50840">
        <v>1.30951277966207E+18</v>
      </c>
      <c r="C50840">
        <v>126075164</v>
      </c>
      <c r="D50840" t="s">
        <v>375</v>
      </c>
      <c r="E50840" t="s">
        <v>77020</v>
      </c>
      <c r="F50840" t="s">
        <v>377</v>
      </c>
      <c r="S50840" t="s">
        <v>33</v>
      </c>
      <c r="T50840">
        <v>1.3095124329609001E+18</v>
      </c>
    </row>
    <row r="50841" spans="1:20" x14ac:dyDescent="0.35">
      <c r="A50841">
        <v>1.30951278893985E+18</v>
      </c>
      <c r="C50841">
        <v>974379740</v>
      </c>
      <c r="D50841" t="s">
        <v>10072</v>
      </c>
      <c r="E50841" t="s">
        <v>77021</v>
      </c>
      <c r="F50841" t="s">
        <v>51</v>
      </c>
      <c r="S50841" t="s">
        <v>33</v>
      </c>
      <c r="T50841">
        <v>1.3095042703335501E+18</v>
      </c>
    </row>
    <row r="50842" spans="1:20" x14ac:dyDescent="0.35">
      <c r="A50842">
        <v>1.30951279921165E+18</v>
      </c>
      <c r="C50842">
        <v>1.2894468406062999E+18</v>
      </c>
      <c r="D50842" t="s">
        <v>8921</v>
      </c>
      <c r="E50842" t="s">
        <v>77022</v>
      </c>
      <c r="F50842" t="s">
        <v>37</v>
      </c>
      <c r="S50842" t="s">
        <v>33</v>
      </c>
      <c r="T50842">
        <v>1.30950476204019E+18</v>
      </c>
    </row>
    <row r="50843" spans="1:20" x14ac:dyDescent="0.35">
      <c r="A50843">
        <v>1.3095127921862001E+18</v>
      </c>
      <c r="C50843">
        <v>2954716199</v>
      </c>
      <c r="D50843" t="s">
        <v>77023</v>
      </c>
      <c r="E50843" t="s">
        <v>77021</v>
      </c>
      <c r="F50843" t="s">
        <v>51</v>
      </c>
      <c r="S50843" t="s">
        <v>33</v>
      </c>
      <c r="T50843">
        <v>1.30950137329007E+18</v>
      </c>
    </row>
    <row r="50844" spans="1:20" x14ac:dyDescent="0.35">
      <c r="A50844">
        <v>1.3095127882561999E+18</v>
      </c>
      <c r="C50844">
        <v>8.8588418509692506E+17</v>
      </c>
      <c r="D50844" t="s">
        <v>2615</v>
      </c>
      <c r="E50844" t="s">
        <v>77024</v>
      </c>
      <c r="F50844" t="s">
        <v>146</v>
      </c>
      <c r="S50844" t="s">
        <v>33</v>
      </c>
      <c r="T50844">
        <v>1.3094401890312599E+18</v>
      </c>
    </row>
    <row r="50845" spans="1:20" x14ac:dyDescent="0.35">
      <c r="A50845">
        <v>1.3095128042153201E+18</v>
      </c>
      <c r="C50845">
        <v>1.2921201293045801E+18</v>
      </c>
      <c r="D50845" t="s">
        <v>18520</v>
      </c>
      <c r="E50845" t="s">
        <v>77025</v>
      </c>
      <c r="F50845" t="s">
        <v>31</v>
      </c>
      <c r="S50845" t="s">
        <v>33</v>
      </c>
      <c r="T50845">
        <v>1.3094719688238799E+18</v>
      </c>
    </row>
    <row r="50846" spans="1:20" x14ac:dyDescent="0.35">
      <c r="A50846">
        <v>1.3095128078016399E+18</v>
      </c>
      <c r="B50846" t="s">
        <v>77026</v>
      </c>
      <c r="C50846">
        <v>7.4735591304505306E+17</v>
      </c>
      <c r="D50846" t="s">
        <v>77027</v>
      </c>
      <c r="E50846" t="s">
        <v>77028</v>
      </c>
      <c r="F50846" t="s">
        <v>933</v>
      </c>
      <c r="G50846" t="s">
        <v>77029</v>
      </c>
      <c r="H50846" t="s">
        <v>25</v>
      </c>
      <c r="I50846" t="s">
        <v>25</v>
      </c>
      <c r="J50846" t="s">
        <v>26</v>
      </c>
      <c r="K50846" t="s">
        <v>38</v>
      </c>
      <c r="L50846">
        <v>0</v>
      </c>
      <c r="M50846">
        <v>0</v>
      </c>
      <c r="N50846">
        <v>0</v>
      </c>
      <c r="O50846">
        <v>0</v>
      </c>
      <c r="Q50846" t="s">
        <v>26</v>
      </c>
      <c r="R50846" t="s">
        <v>26</v>
      </c>
      <c r="S50846" t="s">
        <v>26</v>
      </c>
    </row>
    <row r="50847" spans="1:20" x14ac:dyDescent="0.35">
      <c r="A50847">
        <v>1.3095128019589701E+18</v>
      </c>
      <c r="C50847">
        <v>1117555489</v>
      </c>
      <c r="D50847" t="s">
        <v>75328</v>
      </c>
      <c r="E50847" t="s">
        <v>77025</v>
      </c>
      <c r="F50847" t="s">
        <v>31</v>
      </c>
      <c r="S50847" t="s">
        <v>33</v>
      </c>
      <c r="T50847">
        <v>1.3094348890794099E+18</v>
      </c>
    </row>
    <row r="50848" spans="1:20" x14ac:dyDescent="0.35">
      <c r="A50848">
        <v>1.30951283597059E+18</v>
      </c>
      <c r="C50848">
        <v>126075164</v>
      </c>
      <c r="D50848" t="s">
        <v>375</v>
      </c>
      <c r="E50848" t="s">
        <v>77030</v>
      </c>
      <c r="F50848" t="s">
        <v>377</v>
      </c>
      <c r="S50848" t="s">
        <v>33</v>
      </c>
      <c r="T50848">
        <v>1.3095126888888399E+18</v>
      </c>
    </row>
    <row r="50849" spans="1:20" x14ac:dyDescent="0.35">
      <c r="A50849">
        <v>1.30951283392799E+18</v>
      </c>
      <c r="C50849">
        <v>1.03417408087279E+18</v>
      </c>
      <c r="D50849" t="s">
        <v>14773</v>
      </c>
      <c r="E50849" t="s">
        <v>77031</v>
      </c>
      <c r="F50849" t="s">
        <v>37</v>
      </c>
      <c r="S50849" t="s">
        <v>33</v>
      </c>
      <c r="T50849">
        <v>1.30948354449071E+18</v>
      </c>
    </row>
    <row r="50850" spans="1:20" x14ac:dyDescent="0.35">
      <c r="A50850">
        <v>1.30951283573554E+18</v>
      </c>
      <c r="C50850">
        <v>2576918238</v>
      </c>
      <c r="D50850" t="s">
        <v>42607</v>
      </c>
      <c r="E50850" t="s">
        <v>77030</v>
      </c>
      <c r="F50850" t="s">
        <v>31</v>
      </c>
      <c r="S50850" t="s">
        <v>33</v>
      </c>
      <c r="T50850">
        <v>1.3094860985197399E+18</v>
      </c>
    </row>
    <row r="50851" spans="1:20" x14ac:dyDescent="0.35">
      <c r="A50851">
        <v>1.3095128387260401E+18</v>
      </c>
      <c r="C50851">
        <v>101726573</v>
      </c>
      <c r="D50851" t="s">
        <v>77032</v>
      </c>
      <c r="E50851" t="s">
        <v>77030</v>
      </c>
      <c r="F50851" t="s">
        <v>31</v>
      </c>
      <c r="S50851" t="s">
        <v>33</v>
      </c>
      <c r="T50851">
        <v>1.3094742353922501E+18</v>
      </c>
    </row>
    <row r="50852" spans="1:20" x14ac:dyDescent="0.35">
      <c r="A50852">
        <v>1.30951283485904E+18</v>
      </c>
      <c r="B50852" s="1" t="s">
        <v>77033</v>
      </c>
      <c r="C50852">
        <v>3354713499</v>
      </c>
      <c r="D50852" t="s">
        <v>76572</v>
      </c>
      <c r="E50852" t="s">
        <v>77030</v>
      </c>
      <c r="F50852" t="s">
        <v>31</v>
      </c>
      <c r="G50852" t="s">
        <v>77034</v>
      </c>
      <c r="H50852" t="s">
        <v>25</v>
      </c>
      <c r="I50852" t="s">
        <v>25</v>
      </c>
      <c r="J50852" t="s">
        <v>26</v>
      </c>
      <c r="K50852" t="s">
        <v>27</v>
      </c>
      <c r="L50852">
        <v>0</v>
      </c>
      <c r="M50852">
        <v>0</v>
      </c>
      <c r="N50852">
        <v>0</v>
      </c>
      <c r="O50852">
        <v>0</v>
      </c>
      <c r="Q50852" t="s">
        <v>26</v>
      </c>
      <c r="R50852" t="s">
        <v>33</v>
      </c>
      <c r="S50852" t="s">
        <v>26</v>
      </c>
    </row>
    <row r="50853" spans="1:20" x14ac:dyDescent="0.35">
      <c r="A50853">
        <v>1.30951283685139E+18</v>
      </c>
      <c r="C50853">
        <v>268893375</v>
      </c>
      <c r="D50853" t="s">
        <v>77035</v>
      </c>
      <c r="E50853" t="s">
        <v>77030</v>
      </c>
      <c r="F50853" t="s">
        <v>51</v>
      </c>
      <c r="S50853" t="s">
        <v>33</v>
      </c>
      <c r="T50853">
        <v>1.30939143185811E+18</v>
      </c>
    </row>
    <row r="50854" spans="1:20" x14ac:dyDescent="0.35">
      <c r="A50854">
        <v>1.30951287134525E+18</v>
      </c>
      <c r="C50854">
        <v>1.08954618300823E+18</v>
      </c>
      <c r="D50854" t="s">
        <v>36545</v>
      </c>
      <c r="E50854" t="s">
        <v>77036</v>
      </c>
      <c r="F50854" t="s">
        <v>31</v>
      </c>
      <c r="S50854" t="s">
        <v>33</v>
      </c>
      <c r="T50854">
        <v>1.30943913371518E+18</v>
      </c>
    </row>
    <row r="50855" spans="1:20" x14ac:dyDescent="0.35">
      <c r="A50855">
        <v>1.3095128465653499E+18</v>
      </c>
      <c r="C50855">
        <v>8.7465755396324096E+17</v>
      </c>
      <c r="D50855" t="s">
        <v>77037</v>
      </c>
      <c r="E50855" t="s">
        <v>77038</v>
      </c>
      <c r="F50855" t="s">
        <v>31</v>
      </c>
      <c r="S50855" t="s">
        <v>33</v>
      </c>
      <c r="T50855">
        <v>1.30949713546178E+18</v>
      </c>
    </row>
    <row r="50856" spans="1:20" x14ac:dyDescent="0.35">
      <c r="A50856">
        <v>1.3095128510742899E+18</v>
      </c>
      <c r="C50856">
        <v>1.2175680300431099E+18</v>
      </c>
      <c r="D50856" t="s">
        <v>45</v>
      </c>
      <c r="E50856" t="s">
        <v>77039</v>
      </c>
      <c r="F50856" t="s">
        <v>47</v>
      </c>
      <c r="S50856" t="s">
        <v>33</v>
      </c>
      <c r="T50856">
        <v>1.3094789757528499E+18</v>
      </c>
    </row>
    <row r="50857" spans="1:20" x14ac:dyDescent="0.35">
      <c r="A50857">
        <v>1.30951286346835E+18</v>
      </c>
      <c r="B50857" s="1" t="s">
        <v>77040</v>
      </c>
      <c r="C50857">
        <v>1.03417408087279E+18</v>
      </c>
      <c r="D50857" t="s">
        <v>14773</v>
      </c>
      <c r="E50857" t="s">
        <v>77041</v>
      </c>
      <c r="F50857" t="s">
        <v>37</v>
      </c>
      <c r="G50857" t="s">
        <v>77042</v>
      </c>
      <c r="H50857" t="s">
        <v>25</v>
      </c>
      <c r="I50857" t="s">
        <v>77043</v>
      </c>
      <c r="J50857" t="s">
        <v>26</v>
      </c>
      <c r="K50857" t="s">
        <v>297</v>
      </c>
      <c r="L50857">
        <v>0</v>
      </c>
      <c r="M50857">
        <v>0</v>
      </c>
      <c r="N50857">
        <v>0</v>
      </c>
      <c r="O50857">
        <v>0</v>
      </c>
      <c r="Q50857" t="s">
        <v>33</v>
      </c>
      <c r="R50857" t="s">
        <v>26</v>
      </c>
      <c r="S50857" t="s">
        <v>26</v>
      </c>
    </row>
    <row r="50858" spans="1:20" x14ac:dyDescent="0.35">
      <c r="A50858">
        <v>1.3095128672181801E+18</v>
      </c>
      <c r="C50858">
        <v>272619137</v>
      </c>
      <c r="D50858" t="s">
        <v>15849</v>
      </c>
      <c r="E50858" t="s">
        <v>77044</v>
      </c>
      <c r="F50858" t="s">
        <v>51</v>
      </c>
      <c r="S50858" t="s">
        <v>33</v>
      </c>
      <c r="T50858">
        <v>1.3095056068821199E+18</v>
      </c>
    </row>
    <row r="50859" spans="1:20" x14ac:dyDescent="0.35">
      <c r="A50859">
        <v>1.3095128623525499E+18</v>
      </c>
      <c r="C50859">
        <v>9.2630967177368294E+17</v>
      </c>
      <c r="D50859" t="s">
        <v>1923</v>
      </c>
      <c r="E50859" t="s">
        <v>77041</v>
      </c>
      <c r="F50859" t="s">
        <v>31</v>
      </c>
      <c r="S50859" t="s">
        <v>33</v>
      </c>
      <c r="T50859">
        <v>1.3094275809241101E+18</v>
      </c>
    </row>
    <row r="50860" spans="1:20" x14ac:dyDescent="0.35">
      <c r="A50860">
        <v>1.30951285122946E+18</v>
      </c>
      <c r="B50860" s="1" t="s">
        <v>77045</v>
      </c>
      <c r="C50860">
        <v>1.1931240328136399E+18</v>
      </c>
      <c r="D50860" t="s">
        <v>77046</v>
      </c>
      <c r="E50860" t="s">
        <v>77039</v>
      </c>
      <c r="F50860" t="s">
        <v>51</v>
      </c>
      <c r="G50860" t="s">
        <v>25</v>
      </c>
      <c r="H50860" t="s">
        <v>25</v>
      </c>
      <c r="I50860" t="s">
        <v>25</v>
      </c>
      <c r="J50860" t="s">
        <v>26</v>
      </c>
      <c r="K50860" t="s">
        <v>155</v>
      </c>
      <c r="L50860">
        <v>0</v>
      </c>
      <c r="M50860">
        <v>0</v>
      </c>
      <c r="N50860">
        <v>0</v>
      </c>
      <c r="O50860">
        <v>0</v>
      </c>
      <c r="Q50860" t="s">
        <v>26</v>
      </c>
      <c r="R50860" t="s">
        <v>26</v>
      </c>
      <c r="S50860" t="s">
        <v>26</v>
      </c>
    </row>
    <row r="50861" spans="1:20" x14ac:dyDescent="0.35">
      <c r="A50861">
        <v>1.3095128804595699E+18</v>
      </c>
      <c r="B50861" s="1" t="s">
        <v>77047</v>
      </c>
      <c r="C50861">
        <v>189568928</v>
      </c>
      <c r="D50861" t="s">
        <v>60554</v>
      </c>
      <c r="E50861" t="s">
        <v>77048</v>
      </c>
      <c r="F50861" t="s">
        <v>31</v>
      </c>
      <c r="G50861" t="s">
        <v>25</v>
      </c>
      <c r="H50861" t="s">
        <v>25</v>
      </c>
      <c r="I50861" t="s">
        <v>25</v>
      </c>
      <c r="J50861" t="s">
        <v>26</v>
      </c>
      <c r="K50861" t="s">
        <v>27</v>
      </c>
      <c r="L50861">
        <v>0</v>
      </c>
      <c r="M50861">
        <v>0</v>
      </c>
      <c r="N50861">
        <v>0</v>
      </c>
      <c r="O50861">
        <v>0</v>
      </c>
      <c r="Q50861" t="s">
        <v>26</v>
      </c>
      <c r="R50861" t="s">
        <v>26</v>
      </c>
      <c r="S50861" t="s">
        <v>26</v>
      </c>
    </row>
    <row r="50862" spans="1:20" x14ac:dyDescent="0.35">
      <c r="A50862">
        <v>1.3095128537962601E+18</v>
      </c>
      <c r="C50862">
        <v>1.08962002035368E+18</v>
      </c>
      <c r="D50862" t="s">
        <v>77049</v>
      </c>
      <c r="E50862" t="s">
        <v>77050</v>
      </c>
      <c r="F50862" t="s">
        <v>51</v>
      </c>
      <c r="S50862" t="s">
        <v>33</v>
      </c>
      <c r="T50862">
        <v>1.30944220334178E+18</v>
      </c>
    </row>
    <row r="50863" spans="1:20" x14ac:dyDescent="0.35">
      <c r="A50863">
        <v>1.30951288997219E+18</v>
      </c>
      <c r="C50863">
        <v>974379740</v>
      </c>
      <c r="D50863" t="s">
        <v>10072</v>
      </c>
      <c r="E50863" t="s">
        <v>77051</v>
      </c>
      <c r="F50863" t="s">
        <v>51</v>
      </c>
      <c r="S50863" t="s">
        <v>33</v>
      </c>
      <c r="T50863">
        <v>1.3094999114912E+18</v>
      </c>
    </row>
    <row r="50864" spans="1:20" x14ac:dyDescent="0.35">
      <c r="A50864">
        <v>1.3095128903413499E+18</v>
      </c>
      <c r="C50864">
        <v>1.08860165995198E+18</v>
      </c>
      <c r="D50864" t="s">
        <v>77052</v>
      </c>
      <c r="E50864" t="s">
        <v>77051</v>
      </c>
      <c r="F50864" t="s">
        <v>31</v>
      </c>
      <c r="S50864" t="s">
        <v>33</v>
      </c>
      <c r="T50864">
        <v>1.30950137329007E+18</v>
      </c>
    </row>
    <row r="50865" spans="1:20" x14ac:dyDescent="0.35">
      <c r="A50865">
        <v>1.3095128725029199E+18</v>
      </c>
      <c r="B50865" t="s">
        <v>77053</v>
      </c>
      <c r="C50865">
        <v>1.0634980764663601E+18</v>
      </c>
      <c r="D50865" t="s">
        <v>77054</v>
      </c>
      <c r="E50865" t="s">
        <v>77055</v>
      </c>
      <c r="F50865" t="s">
        <v>51</v>
      </c>
      <c r="G50865" t="s">
        <v>77056</v>
      </c>
      <c r="H50865" t="s">
        <v>25</v>
      </c>
      <c r="I50865" t="s">
        <v>25</v>
      </c>
      <c r="J50865" t="s">
        <v>26</v>
      </c>
      <c r="K50865" t="s">
        <v>27</v>
      </c>
      <c r="L50865">
        <v>0</v>
      </c>
      <c r="M50865">
        <v>0</v>
      </c>
      <c r="N50865">
        <v>0</v>
      </c>
      <c r="O50865">
        <v>0</v>
      </c>
      <c r="Q50865" t="s">
        <v>26</v>
      </c>
      <c r="R50865" t="s">
        <v>26</v>
      </c>
      <c r="S50865" t="s">
        <v>26</v>
      </c>
    </row>
    <row r="50866" spans="1:20" x14ac:dyDescent="0.35">
      <c r="A50866">
        <v>1.3095128906265101E+18</v>
      </c>
      <c r="C50866">
        <v>9.5263635015881894E+17</v>
      </c>
      <c r="D50866" t="s">
        <v>3788</v>
      </c>
      <c r="E50866" t="s">
        <v>77051</v>
      </c>
      <c r="F50866" t="s">
        <v>31</v>
      </c>
      <c r="S50866" t="s">
        <v>33</v>
      </c>
      <c r="T50866">
        <v>1.30948414745553E+18</v>
      </c>
    </row>
    <row r="50867" spans="1:20" x14ac:dyDescent="0.35">
      <c r="A50867">
        <v>1.30951288050978E+18</v>
      </c>
      <c r="B50867" s="1" t="s">
        <v>77057</v>
      </c>
      <c r="C50867">
        <v>9.6916201730192102E+17</v>
      </c>
      <c r="D50867" t="s">
        <v>76683</v>
      </c>
      <c r="E50867" t="s">
        <v>77048</v>
      </c>
      <c r="F50867" t="s">
        <v>31</v>
      </c>
      <c r="G50867" t="s">
        <v>77058</v>
      </c>
      <c r="H50867" t="s">
        <v>25</v>
      </c>
      <c r="I50867" t="s">
        <v>25</v>
      </c>
      <c r="J50867" t="s">
        <v>26</v>
      </c>
      <c r="K50867" t="s">
        <v>27</v>
      </c>
      <c r="L50867">
        <v>0</v>
      </c>
      <c r="M50867">
        <v>0</v>
      </c>
      <c r="N50867">
        <v>0</v>
      </c>
      <c r="O50867">
        <v>0</v>
      </c>
      <c r="Q50867" t="s">
        <v>26</v>
      </c>
      <c r="R50867" t="s">
        <v>26</v>
      </c>
      <c r="S50867" t="s">
        <v>26</v>
      </c>
    </row>
    <row r="50868" spans="1:20" x14ac:dyDescent="0.35">
      <c r="A50868">
        <v>1.30951289863344E+18</v>
      </c>
      <c r="C50868">
        <v>4353373349</v>
      </c>
      <c r="D50868" t="s">
        <v>77059</v>
      </c>
      <c r="E50868" t="s">
        <v>77060</v>
      </c>
      <c r="F50868" t="s">
        <v>37</v>
      </c>
      <c r="S50868" t="s">
        <v>33</v>
      </c>
      <c r="T50868">
        <v>1.30950728852541E+18</v>
      </c>
    </row>
    <row r="50869" spans="1:20" x14ac:dyDescent="0.35">
      <c r="A50869">
        <v>1.3095129159852301E+18</v>
      </c>
      <c r="C50869">
        <v>1.08860165995198E+18</v>
      </c>
      <c r="D50869" t="s">
        <v>77052</v>
      </c>
      <c r="E50869" t="s">
        <v>77061</v>
      </c>
      <c r="F50869" t="s">
        <v>31</v>
      </c>
      <c r="S50869" t="s">
        <v>33</v>
      </c>
      <c r="T50869">
        <v>1.3095050956677199E+18</v>
      </c>
    </row>
    <row r="50870" spans="1:20" x14ac:dyDescent="0.35">
      <c r="A50870">
        <v>1.3095129014268401E+18</v>
      </c>
      <c r="C50870">
        <v>1.2211096381265999E+18</v>
      </c>
      <c r="D50870" t="s">
        <v>13100</v>
      </c>
      <c r="E50870" t="s">
        <v>77060</v>
      </c>
      <c r="F50870" t="s">
        <v>37</v>
      </c>
      <c r="S50870" t="s">
        <v>33</v>
      </c>
      <c r="T50870">
        <v>1.3094225484053199E+18</v>
      </c>
    </row>
    <row r="50871" spans="1:20" x14ac:dyDescent="0.35">
      <c r="A50871">
        <v>1.30951292246127E+18</v>
      </c>
      <c r="C50871">
        <v>974379740</v>
      </c>
      <c r="D50871" t="s">
        <v>10072</v>
      </c>
      <c r="E50871" t="s">
        <v>77062</v>
      </c>
      <c r="F50871" t="s">
        <v>51</v>
      </c>
      <c r="S50871" t="s">
        <v>33</v>
      </c>
      <c r="T50871">
        <v>1.3094972740080399E+18</v>
      </c>
    </row>
    <row r="50872" spans="1:20" x14ac:dyDescent="0.35">
      <c r="A50872">
        <v>1.30951293480099E+18</v>
      </c>
      <c r="C50872">
        <v>1.10511061637992E+18</v>
      </c>
      <c r="D50872" t="s">
        <v>77063</v>
      </c>
      <c r="E50872" t="s">
        <v>77064</v>
      </c>
      <c r="F50872" t="s">
        <v>31</v>
      </c>
      <c r="S50872" t="s">
        <v>33</v>
      </c>
      <c r="T50872">
        <v>1.3094032417598001E+18</v>
      </c>
    </row>
    <row r="50873" spans="1:20" x14ac:dyDescent="0.35">
      <c r="A50873">
        <v>1.1756963813586099E+18</v>
      </c>
      <c r="B50873" s="1" t="s">
        <v>77065</v>
      </c>
      <c r="C50873">
        <v>3459051</v>
      </c>
      <c r="D50873" t="s">
        <v>1643</v>
      </c>
      <c r="E50873" t="s">
        <v>77066</v>
      </c>
      <c r="F50873" t="s">
        <v>62</v>
      </c>
      <c r="G50873" t="s">
        <v>25</v>
      </c>
      <c r="H50873" t="s">
        <v>25</v>
      </c>
      <c r="I50873" t="s">
        <v>25</v>
      </c>
      <c r="J50873" t="s">
        <v>26</v>
      </c>
      <c r="K50873" t="s">
        <v>27</v>
      </c>
      <c r="L50873">
        <v>17</v>
      </c>
      <c r="M50873">
        <v>8</v>
      </c>
      <c r="N50873">
        <v>227</v>
      </c>
      <c r="O50873">
        <v>422</v>
      </c>
      <c r="Q50873" t="s">
        <v>26</v>
      </c>
      <c r="R50873" t="s">
        <v>26</v>
      </c>
      <c r="S50873" t="s">
        <v>26</v>
      </c>
    </row>
    <row r="50874" spans="1:20" x14ac:dyDescent="0.35">
      <c r="A50874">
        <v>1.3095129199824399E+18</v>
      </c>
      <c r="C50874">
        <v>1.2936350415584901E+18</v>
      </c>
      <c r="D50874" t="s">
        <v>6289</v>
      </c>
      <c r="E50874" t="s">
        <v>77062</v>
      </c>
      <c r="F50874" t="s">
        <v>37</v>
      </c>
      <c r="S50874" t="s">
        <v>33</v>
      </c>
      <c r="T50874">
        <v>1.1756963813586099E+18</v>
      </c>
    </row>
    <row r="50875" spans="1:20" x14ac:dyDescent="0.35">
      <c r="A50875">
        <v>1.3095129378334001E+18</v>
      </c>
      <c r="C50875">
        <v>1.2175680300431099E+18</v>
      </c>
      <c r="D50875" t="s">
        <v>45</v>
      </c>
      <c r="E50875" t="s">
        <v>77067</v>
      </c>
      <c r="F50875" t="s">
        <v>47</v>
      </c>
      <c r="S50875" t="s">
        <v>33</v>
      </c>
      <c r="T50875">
        <v>1.30951161474864E+18</v>
      </c>
    </row>
    <row r="50876" spans="1:20" x14ac:dyDescent="0.35">
      <c r="A50876">
        <v>1.3095129572405E+18</v>
      </c>
      <c r="C50876">
        <v>1.2211096381265999E+18</v>
      </c>
      <c r="D50876" t="s">
        <v>13100</v>
      </c>
      <c r="E50876" t="s">
        <v>77068</v>
      </c>
      <c r="F50876" t="s">
        <v>37</v>
      </c>
      <c r="S50876" t="s">
        <v>33</v>
      </c>
      <c r="T50876">
        <v>1.3094183850510899E+18</v>
      </c>
    </row>
    <row r="50877" spans="1:20" x14ac:dyDescent="0.35">
      <c r="A50877">
        <v>1.30951295291198E+18</v>
      </c>
      <c r="B50877" s="1" t="s">
        <v>77069</v>
      </c>
      <c r="C50877">
        <v>1.2356895210874701E+18</v>
      </c>
      <c r="D50877" t="s">
        <v>77070</v>
      </c>
      <c r="E50877" t="s">
        <v>77071</v>
      </c>
      <c r="F50877" t="s">
        <v>31</v>
      </c>
      <c r="G50877" t="s">
        <v>77072</v>
      </c>
      <c r="H50877" t="s">
        <v>25</v>
      </c>
      <c r="I50877" t="s">
        <v>25</v>
      </c>
      <c r="J50877" t="s">
        <v>26</v>
      </c>
      <c r="K50877" t="s">
        <v>38</v>
      </c>
      <c r="L50877">
        <v>0</v>
      </c>
      <c r="M50877">
        <v>0</v>
      </c>
      <c r="N50877">
        <v>0</v>
      </c>
      <c r="O50877">
        <v>0</v>
      </c>
      <c r="Q50877" t="s">
        <v>26</v>
      </c>
      <c r="R50877" t="s">
        <v>26</v>
      </c>
      <c r="S50877" t="s">
        <v>26</v>
      </c>
    </row>
    <row r="50878" spans="1:20" x14ac:dyDescent="0.35">
      <c r="A50878">
        <v>1.3095129597738099E+18</v>
      </c>
      <c r="C50878">
        <v>1.09998579111E+18</v>
      </c>
      <c r="D50878" t="s">
        <v>3556</v>
      </c>
      <c r="E50878" t="s">
        <v>77068</v>
      </c>
      <c r="F50878" t="s">
        <v>31</v>
      </c>
      <c r="S50878" t="s">
        <v>33</v>
      </c>
      <c r="T50878">
        <v>1.30951018199951E+18</v>
      </c>
    </row>
    <row r="50879" spans="1:20" x14ac:dyDescent="0.35">
      <c r="A50879">
        <v>1.30951296725213E+18</v>
      </c>
      <c r="C50879">
        <v>117704976</v>
      </c>
      <c r="D50879" t="s">
        <v>7546</v>
      </c>
      <c r="E50879" t="s">
        <v>77073</v>
      </c>
      <c r="F50879" t="s">
        <v>51</v>
      </c>
      <c r="S50879" t="s">
        <v>33</v>
      </c>
      <c r="T50879">
        <v>1.3094650083093701E+18</v>
      </c>
    </row>
    <row r="50880" spans="1:20" x14ac:dyDescent="0.35">
      <c r="A50880">
        <v>1.3095129495858401E+18</v>
      </c>
      <c r="C50880">
        <v>1.2389062594971899E+18</v>
      </c>
      <c r="D50880" t="s">
        <v>77074</v>
      </c>
      <c r="E50880" t="s">
        <v>77075</v>
      </c>
      <c r="F50880" t="s">
        <v>31</v>
      </c>
      <c r="S50880" t="s">
        <v>33</v>
      </c>
      <c r="T50880">
        <v>1.30941822536978E+18</v>
      </c>
    </row>
    <row r="50881" spans="1:20" x14ac:dyDescent="0.35">
      <c r="A50881">
        <v>1.3095129506344801E+18</v>
      </c>
      <c r="C50881">
        <v>9.2567466670183603E+17</v>
      </c>
      <c r="D50881" t="s">
        <v>9703</v>
      </c>
      <c r="E50881" t="s">
        <v>77075</v>
      </c>
      <c r="F50881" t="s">
        <v>37</v>
      </c>
      <c r="S50881" t="s">
        <v>33</v>
      </c>
      <c r="T50881">
        <v>1.3094901530822799E+18</v>
      </c>
    </row>
    <row r="50882" spans="1:20" x14ac:dyDescent="0.35">
      <c r="A50882">
        <v>1.3095129643539899E+18</v>
      </c>
      <c r="B50882" s="1" t="s">
        <v>77076</v>
      </c>
      <c r="C50882">
        <v>15458461</v>
      </c>
      <c r="D50882" t="s">
        <v>77077</v>
      </c>
      <c r="E50882" t="s">
        <v>77078</v>
      </c>
      <c r="F50882" t="s">
        <v>146</v>
      </c>
      <c r="G50882" t="s">
        <v>77079</v>
      </c>
      <c r="H50882" t="s">
        <v>25</v>
      </c>
      <c r="I50882" t="s">
        <v>25</v>
      </c>
      <c r="J50882" t="s">
        <v>26</v>
      </c>
      <c r="K50882" t="s">
        <v>27</v>
      </c>
      <c r="L50882">
        <v>0</v>
      </c>
      <c r="M50882">
        <v>0</v>
      </c>
      <c r="N50882">
        <v>0</v>
      </c>
      <c r="O50882">
        <v>0</v>
      </c>
      <c r="Q50882" t="s">
        <v>26</v>
      </c>
      <c r="R50882" t="s">
        <v>26</v>
      </c>
      <c r="S50882" t="s">
        <v>26</v>
      </c>
    </row>
    <row r="50883" spans="1:20" x14ac:dyDescent="0.35">
      <c r="A50883">
        <v>1.30951296704258E+18</v>
      </c>
      <c r="C50883">
        <v>974379740</v>
      </c>
      <c r="D50883" t="s">
        <v>10072</v>
      </c>
      <c r="E50883" t="s">
        <v>77073</v>
      </c>
      <c r="F50883" t="s">
        <v>51</v>
      </c>
      <c r="S50883" t="s">
        <v>33</v>
      </c>
      <c r="T50883">
        <v>1.3094972313770701E+18</v>
      </c>
    </row>
    <row r="50884" spans="1:20" x14ac:dyDescent="0.35">
      <c r="A50884">
        <v>1.30951299797968E+18</v>
      </c>
      <c r="C50884">
        <v>8.1049862897659405E+17</v>
      </c>
      <c r="D50884" t="s">
        <v>77080</v>
      </c>
      <c r="E50884" t="s">
        <v>77081</v>
      </c>
      <c r="F50884" t="s">
        <v>51</v>
      </c>
      <c r="S50884" t="s">
        <v>33</v>
      </c>
      <c r="T50884">
        <v>1.30951202886477E+18</v>
      </c>
    </row>
    <row r="50885" spans="1:20" x14ac:dyDescent="0.35">
      <c r="A50885">
        <v>1.30951297936959E+18</v>
      </c>
      <c r="C50885">
        <v>1.17218906678541E+18</v>
      </c>
      <c r="D50885" t="s">
        <v>77082</v>
      </c>
      <c r="E50885" t="s">
        <v>77083</v>
      </c>
      <c r="F50885" t="s">
        <v>37</v>
      </c>
      <c r="S50885" t="s">
        <v>33</v>
      </c>
      <c r="T50885">
        <v>1.3094957252529001E+18</v>
      </c>
    </row>
    <row r="50886" spans="1:20" x14ac:dyDescent="0.35">
      <c r="A50886">
        <v>1.3095129794869199E+18</v>
      </c>
      <c r="B50886" t="s">
        <v>77084</v>
      </c>
      <c r="C50886">
        <v>1.2726507839184399E+18</v>
      </c>
      <c r="D50886" t="s">
        <v>77085</v>
      </c>
      <c r="E50886" t="s">
        <v>77083</v>
      </c>
      <c r="F50886" t="s">
        <v>37</v>
      </c>
      <c r="G50886" t="s">
        <v>25</v>
      </c>
      <c r="H50886" t="s">
        <v>25</v>
      </c>
      <c r="I50886" t="s">
        <v>25</v>
      </c>
      <c r="J50886" t="s">
        <v>26</v>
      </c>
      <c r="K50886" t="s">
        <v>27</v>
      </c>
      <c r="L50886">
        <v>0</v>
      </c>
      <c r="M50886">
        <v>0</v>
      </c>
      <c r="N50886">
        <v>0</v>
      </c>
      <c r="O50886">
        <v>0</v>
      </c>
      <c r="Q50886" t="s">
        <v>26</v>
      </c>
      <c r="R50886" t="s">
        <v>33</v>
      </c>
      <c r="S50886" t="s">
        <v>26</v>
      </c>
    </row>
    <row r="50887" spans="1:20" x14ac:dyDescent="0.35">
      <c r="A50887">
        <v>1.3095129708174899E+18</v>
      </c>
      <c r="B50887" t="s">
        <v>77086</v>
      </c>
      <c r="C50887">
        <v>1.04346303878179E+18</v>
      </c>
      <c r="D50887" t="s">
        <v>77087</v>
      </c>
      <c r="E50887" t="s">
        <v>77088</v>
      </c>
      <c r="F50887" t="s">
        <v>51</v>
      </c>
      <c r="G50887" t="s">
        <v>25</v>
      </c>
      <c r="H50887" t="s">
        <v>25</v>
      </c>
      <c r="I50887" t="s">
        <v>25</v>
      </c>
      <c r="J50887" t="s">
        <v>26</v>
      </c>
      <c r="K50887" t="s">
        <v>2007</v>
      </c>
      <c r="L50887">
        <v>0</v>
      </c>
      <c r="M50887">
        <v>0</v>
      </c>
      <c r="N50887">
        <v>0</v>
      </c>
      <c r="O50887">
        <v>0</v>
      </c>
      <c r="Q50887" t="s">
        <v>33</v>
      </c>
      <c r="R50887" t="s">
        <v>26</v>
      </c>
      <c r="S50887" t="s">
        <v>26</v>
      </c>
    </row>
    <row r="50888" spans="1:20" x14ac:dyDescent="0.35">
      <c r="A50888">
        <v>1.30951298376947E+18</v>
      </c>
      <c r="C50888">
        <v>1.15109704887323E+18</v>
      </c>
      <c r="D50888" t="s">
        <v>77089</v>
      </c>
      <c r="E50888" t="s">
        <v>77090</v>
      </c>
      <c r="F50888" t="s">
        <v>31</v>
      </c>
      <c r="S50888" t="s">
        <v>33</v>
      </c>
      <c r="T50888">
        <v>1.3095113117772401E+18</v>
      </c>
    </row>
    <row r="50889" spans="1:20" x14ac:dyDescent="0.35">
      <c r="A50889">
        <v>1.3095129987389399E+18</v>
      </c>
      <c r="B50889" s="1" t="s">
        <v>77091</v>
      </c>
      <c r="C50889">
        <v>58871793</v>
      </c>
      <c r="D50889" t="s">
        <v>58843</v>
      </c>
      <c r="E50889" t="s">
        <v>77092</v>
      </c>
      <c r="F50889" t="s">
        <v>62</v>
      </c>
      <c r="G50889" t="s">
        <v>77093</v>
      </c>
      <c r="H50889" t="s">
        <v>25</v>
      </c>
      <c r="I50889" t="s">
        <v>25</v>
      </c>
      <c r="J50889" t="s">
        <v>26</v>
      </c>
      <c r="K50889" t="s">
        <v>27</v>
      </c>
      <c r="L50889">
        <v>0</v>
      </c>
      <c r="M50889">
        <v>0</v>
      </c>
      <c r="N50889">
        <v>0</v>
      </c>
      <c r="O50889">
        <v>0</v>
      </c>
      <c r="Q50889" t="s">
        <v>26</v>
      </c>
      <c r="R50889" t="s">
        <v>26</v>
      </c>
      <c r="S50889" t="s">
        <v>26</v>
      </c>
    </row>
    <row r="50890" spans="1:20" x14ac:dyDescent="0.35">
      <c r="A50890">
        <v>1.3095129866719601E+18</v>
      </c>
      <c r="C50890">
        <v>1.09526189564333E+18</v>
      </c>
      <c r="D50890" t="s">
        <v>77</v>
      </c>
      <c r="E50890" t="s">
        <v>77094</v>
      </c>
      <c r="F50890" t="s">
        <v>79</v>
      </c>
      <c r="S50890" t="s">
        <v>33</v>
      </c>
      <c r="T50890">
        <v>1.30951283485904E+18</v>
      </c>
    </row>
    <row r="50891" spans="1:20" x14ac:dyDescent="0.35">
      <c r="A50891">
        <v>1.3095129945782001E+18</v>
      </c>
      <c r="C50891">
        <v>4565967028</v>
      </c>
      <c r="D50891" t="s">
        <v>77095</v>
      </c>
      <c r="E50891" t="s">
        <v>77081</v>
      </c>
      <c r="F50891" t="s">
        <v>31</v>
      </c>
      <c r="S50891" t="s">
        <v>33</v>
      </c>
      <c r="T50891">
        <v>1.30949714742815E+18</v>
      </c>
    </row>
    <row r="50892" spans="1:20" x14ac:dyDescent="0.35">
      <c r="A50892">
        <v>1.30951302175299E+18</v>
      </c>
      <c r="C50892">
        <v>974379740</v>
      </c>
      <c r="D50892" t="s">
        <v>10072</v>
      </c>
      <c r="E50892" t="s">
        <v>77096</v>
      </c>
      <c r="F50892" t="s">
        <v>51</v>
      </c>
      <c r="S50892" t="s">
        <v>33</v>
      </c>
      <c r="T50892">
        <v>1.3094896430255501E+18</v>
      </c>
    </row>
    <row r="50893" spans="1:20" x14ac:dyDescent="0.35">
      <c r="A50893">
        <v>1.3095130286191601E+18</v>
      </c>
      <c r="C50893">
        <v>3569205796</v>
      </c>
      <c r="D50893" t="s">
        <v>54514</v>
      </c>
      <c r="E50893" t="s">
        <v>77097</v>
      </c>
      <c r="F50893" t="s">
        <v>31</v>
      </c>
      <c r="S50893" t="s">
        <v>33</v>
      </c>
      <c r="T50893">
        <v>1.3094557451639401E+18</v>
      </c>
    </row>
    <row r="50894" spans="1:20" x14ac:dyDescent="0.35">
      <c r="A50894">
        <v>1.3095130334551501E+18</v>
      </c>
      <c r="C50894">
        <v>3597697463</v>
      </c>
      <c r="D50894" t="s">
        <v>76471</v>
      </c>
      <c r="E50894" t="s">
        <v>77098</v>
      </c>
      <c r="F50894" t="s">
        <v>31</v>
      </c>
      <c r="S50894" t="s">
        <v>33</v>
      </c>
      <c r="T50894">
        <v>1.30944748571534E+18</v>
      </c>
    </row>
    <row r="50895" spans="1:20" x14ac:dyDescent="0.35">
      <c r="A50895">
        <v>1.3095130227470899E+18</v>
      </c>
      <c r="C50895">
        <v>1.2175680300431099E+18</v>
      </c>
      <c r="D50895" t="s">
        <v>45</v>
      </c>
      <c r="E50895" t="s">
        <v>77096</v>
      </c>
      <c r="F50895" t="s">
        <v>47</v>
      </c>
      <c r="S50895" t="s">
        <v>33</v>
      </c>
      <c r="T50895">
        <v>1.3095116103907799E+18</v>
      </c>
    </row>
    <row r="50896" spans="1:20" x14ac:dyDescent="0.35">
      <c r="A50896">
        <v>1.30951305710688E+18</v>
      </c>
      <c r="C50896">
        <v>220225357</v>
      </c>
      <c r="D50896" t="s">
        <v>77099</v>
      </c>
      <c r="E50896" t="s">
        <v>77100</v>
      </c>
      <c r="F50896" t="s">
        <v>37</v>
      </c>
      <c r="S50896" t="s">
        <v>33</v>
      </c>
      <c r="T50896">
        <v>1.30948871411299E+18</v>
      </c>
    </row>
    <row r="50897" spans="1:20" x14ac:dyDescent="0.35">
      <c r="A50897">
        <v>1.3095130483532401E+18</v>
      </c>
      <c r="C50897">
        <v>1.09457417130713E+18</v>
      </c>
      <c r="D50897" t="s">
        <v>77101</v>
      </c>
      <c r="E50897" t="s">
        <v>77102</v>
      </c>
      <c r="F50897" t="s">
        <v>37</v>
      </c>
      <c r="S50897" t="s">
        <v>33</v>
      </c>
      <c r="T50897">
        <v>1.3094742353922501E+18</v>
      </c>
    </row>
    <row r="50898" spans="1:20" x14ac:dyDescent="0.35">
      <c r="A50898">
        <v>1.30951305499294E+18</v>
      </c>
      <c r="C50898">
        <v>1.09526189564333E+18</v>
      </c>
      <c r="D50898" t="s">
        <v>77</v>
      </c>
      <c r="E50898" t="s">
        <v>77103</v>
      </c>
      <c r="F50898" t="s">
        <v>79</v>
      </c>
      <c r="S50898" t="s">
        <v>33</v>
      </c>
      <c r="T50898">
        <v>1.30951285122946E+18</v>
      </c>
    </row>
    <row r="50899" spans="1:20" x14ac:dyDescent="0.35">
      <c r="A50899">
        <v>1.30951305102514E+18</v>
      </c>
      <c r="C50899">
        <v>1.30240466270495E+18</v>
      </c>
      <c r="D50899" t="s">
        <v>77104</v>
      </c>
      <c r="E50899" t="s">
        <v>77105</v>
      </c>
      <c r="F50899" t="s">
        <v>37</v>
      </c>
      <c r="S50899" t="s">
        <v>33</v>
      </c>
      <c r="T50899">
        <v>1.3093747291664799E+18</v>
      </c>
    </row>
    <row r="50900" spans="1:20" x14ac:dyDescent="0.35">
      <c r="A50900">
        <v>1.3095130470824901E+18</v>
      </c>
      <c r="C50900">
        <v>1.2544955952905999E+18</v>
      </c>
      <c r="D50900" t="s">
        <v>6909</v>
      </c>
      <c r="E50900" t="s">
        <v>77102</v>
      </c>
      <c r="F50900" t="s">
        <v>37</v>
      </c>
      <c r="S50900" t="s">
        <v>33</v>
      </c>
      <c r="T50900">
        <v>1.30948067780561E+18</v>
      </c>
    </row>
    <row r="50901" spans="1:20" x14ac:dyDescent="0.35">
      <c r="A50901">
        <v>1.30951305668739E+18</v>
      </c>
      <c r="C50901">
        <v>773813546</v>
      </c>
      <c r="D50901" t="s">
        <v>77106</v>
      </c>
      <c r="E50901" t="s">
        <v>77103</v>
      </c>
      <c r="F50901" t="s">
        <v>51</v>
      </c>
      <c r="S50901" t="s">
        <v>33</v>
      </c>
      <c r="T50901">
        <v>1.30951250996832E+18</v>
      </c>
    </row>
    <row r="50902" spans="1:20" x14ac:dyDescent="0.35">
      <c r="A50902">
        <v>1.3095130736030799E+18</v>
      </c>
      <c r="C50902">
        <v>2793762582</v>
      </c>
      <c r="D50902" t="s">
        <v>77107</v>
      </c>
      <c r="E50902" t="s">
        <v>77108</v>
      </c>
      <c r="F50902" t="s">
        <v>31</v>
      </c>
      <c r="S50902" t="s">
        <v>33</v>
      </c>
      <c r="T50902">
        <v>1.30951250996832E+18</v>
      </c>
    </row>
    <row r="50903" spans="1:20" x14ac:dyDescent="0.35">
      <c r="A50903">
        <v>1.3095130804146299E+18</v>
      </c>
      <c r="B50903" t="s">
        <v>77109</v>
      </c>
      <c r="C50903">
        <v>161266503</v>
      </c>
      <c r="D50903" t="s">
        <v>77110</v>
      </c>
      <c r="E50903" t="s">
        <v>77111</v>
      </c>
      <c r="F50903" t="s">
        <v>51</v>
      </c>
      <c r="G50903" t="s">
        <v>77112</v>
      </c>
      <c r="H50903" t="s">
        <v>25</v>
      </c>
      <c r="I50903" t="s">
        <v>25</v>
      </c>
      <c r="J50903" t="s">
        <v>26</v>
      </c>
      <c r="K50903" t="s">
        <v>38</v>
      </c>
      <c r="L50903">
        <v>0</v>
      </c>
      <c r="M50903">
        <v>0</v>
      </c>
      <c r="N50903">
        <v>0</v>
      </c>
      <c r="O50903">
        <v>0</v>
      </c>
      <c r="Q50903" t="s">
        <v>26</v>
      </c>
      <c r="R50903" t="s">
        <v>33</v>
      </c>
      <c r="S50903" t="s">
        <v>26</v>
      </c>
    </row>
    <row r="50904" spans="1:20" x14ac:dyDescent="0.35">
      <c r="A50904">
        <v>1.3095130792192E+18</v>
      </c>
      <c r="C50904">
        <v>936298790</v>
      </c>
      <c r="D50904" t="s">
        <v>77113</v>
      </c>
      <c r="E50904" t="s">
        <v>77111</v>
      </c>
      <c r="F50904" t="s">
        <v>31</v>
      </c>
      <c r="S50904" t="s">
        <v>33</v>
      </c>
      <c r="T50904">
        <v>1.3094417673982001E+18</v>
      </c>
    </row>
    <row r="50905" spans="1:20" x14ac:dyDescent="0.35">
      <c r="A50905">
        <v>1.3095130813289999E+18</v>
      </c>
      <c r="B50905" t="s">
        <v>77114</v>
      </c>
      <c r="C50905">
        <v>589817925</v>
      </c>
      <c r="D50905" t="s">
        <v>77115</v>
      </c>
      <c r="E50905" t="s">
        <v>77111</v>
      </c>
      <c r="F50905" t="s">
        <v>37</v>
      </c>
      <c r="G50905" t="s">
        <v>25</v>
      </c>
      <c r="H50905" t="s">
        <v>25</v>
      </c>
      <c r="I50905" t="s">
        <v>25</v>
      </c>
      <c r="J50905" t="s">
        <v>26</v>
      </c>
      <c r="K50905" t="s">
        <v>38</v>
      </c>
      <c r="L50905">
        <v>0</v>
      </c>
      <c r="M50905">
        <v>0</v>
      </c>
      <c r="N50905">
        <v>0</v>
      </c>
      <c r="O50905">
        <v>0</v>
      </c>
      <c r="Q50905" t="s">
        <v>26</v>
      </c>
      <c r="R50905" t="s">
        <v>33</v>
      </c>
      <c r="S50905" t="s">
        <v>26</v>
      </c>
    </row>
    <row r="50906" spans="1:20" x14ac:dyDescent="0.35">
      <c r="A50906">
        <v>1.3095130738840901E+18</v>
      </c>
      <c r="B50906" s="1" t="s">
        <v>77116</v>
      </c>
      <c r="C50906">
        <v>14974486</v>
      </c>
      <c r="D50906" t="s">
        <v>47271</v>
      </c>
      <c r="E50906" t="s">
        <v>77117</v>
      </c>
      <c r="F50906" t="s">
        <v>179</v>
      </c>
      <c r="G50906" t="s">
        <v>77118</v>
      </c>
      <c r="H50906" t="s">
        <v>25</v>
      </c>
      <c r="I50906" t="s">
        <v>25</v>
      </c>
      <c r="J50906" t="s">
        <v>26</v>
      </c>
      <c r="K50906" t="s">
        <v>27</v>
      </c>
      <c r="L50906">
        <v>0</v>
      </c>
      <c r="M50906">
        <v>0</v>
      </c>
      <c r="N50906">
        <v>0</v>
      </c>
      <c r="O50906">
        <v>0</v>
      </c>
      <c r="Q50906" t="s">
        <v>26</v>
      </c>
      <c r="R50906" t="s">
        <v>26</v>
      </c>
      <c r="S50906" t="s">
        <v>26</v>
      </c>
    </row>
    <row r="50907" spans="1:20" x14ac:dyDescent="0.35">
      <c r="A50907">
        <v>1.3095130890297201E+18</v>
      </c>
      <c r="C50907">
        <v>1.09526189564333E+18</v>
      </c>
      <c r="D50907" t="s">
        <v>77</v>
      </c>
      <c r="E50907" t="s">
        <v>77119</v>
      </c>
      <c r="F50907" t="s">
        <v>79</v>
      </c>
      <c r="S50907" t="s">
        <v>33</v>
      </c>
      <c r="T50907">
        <v>1.3095128804595699E+18</v>
      </c>
    </row>
    <row r="50908" spans="1:20" x14ac:dyDescent="0.35">
      <c r="A50908">
        <v>1.3095131077488499E+18</v>
      </c>
      <c r="C50908">
        <v>1.2175680300431099E+18</v>
      </c>
      <c r="D50908" t="s">
        <v>45</v>
      </c>
      <c r="E50908" t="s">
        <v>77120</v>
      </c>
      <c r="F50908" t="s">
        <v>47</v>
      </c>
      <c r="S50908" t="s">
        <v>33</v>
      </c>
      <c r="T50908">
        <v>1.3095116102775301E+18</v>
      </c>
    </row>
    <row r="50909" spans="1:20" x14ac:dyDescent="0.35">
      <c r="A50909">
        <v>1.3095131133648599E+18</v>
      </c>
      <c r="C50909">
        <v>1.1609509574394701E+18</v>
      </c>
      <c r="D50909" t="s">
        <v>77121</v>
      </c>
      <c r="E50909" t="s">
        <v>77122</v>
      </c>
      <c r="F50909" t="s">
        <v>51</v>
      </c>
      <c r="S50909" t="s">
        <v>33</v>
      </c>
      <c r="T50909">
        <v>1.30933059692192E+18</v>
      </c>
    </row>
    <row r="50910" spans="1:20" x14ac:dyDescent="0.35">
      <c r="A50910">
        <v>1.30951312009695E+18</v>
      </c>
      <c r="C50910">
        <v>1.04609044622367E+18</v>
      </c>
      <c r="D50910" t="s">
        <v>50288</v>
      </c>
      <c r="E50910" t="s">
        <v>77123</v>
      </c>
      <c r="F50910" t="s">
        <v>31</v>
      </c>
      <c r="S50910" t="s">
        <v>33</v>
      </c>
      <c r="T50910">
        <v>1.30943742893617E+18</v>
      </c>
    </row>
    <row r="50911" spans="1:20" x14ac:dyDescent="0.35">
      <c r="A50911">
        <v>1.3095131147114501E+18</v>
      </c>
      <c r="C50911">
        <v>936298790</v>
      </c>
      <c r="D50911" t="s">
        <v>77113</v>
      </c>
      <c r="E50911" t="s">
        <v>77122</v>
      </c>
      <c r="F50911" t="s">
        <v>31</v>
      </c>
      <c r="S50911" t="s">
        <v>33</v>
      </c>
      <c r="T50911">
        <v>1.30944352885488E+18</v>
      </c>
    </row>
    <row r="50912" spans="1:20" x14ac:dyDescent="0.35">
      <c r="A50912">
        <v>1.30951312468126E+18</v>
      </c>
      <c r="B50912" s="1" t="s">
        <v>77124</v>
      </c>
      <c r="C50912">
        <v>2338275336</v>
      </c>
      <c r="D50912" t="s">
        <v>14076</v>
      </c>
      <c r="E50912" t="s">
        <v>77125</v>
      </c>
      <c r="F50912" t="s">
        <v>37</v>
      </c>
      <c r="G50912" t="s">
        <v>75639</v>
      </c>
      <c r="H50912" t="s">
        <v>25</v>
      </c>
      <c r="I50912" t="s">
        <v>25</v>
      </c>
      <c r="J50912" t="s">
        <v>26</v>
      </c>
      <c r="K50912" t="s">
        <v>27</v>
      </c>
      <c r="L50912">
        <v>0</v>
      </c>
      <c r="M50912">
        <v>0</v>
      </c>
      <c r="N50912">
        <v>0</v>
      </c>
      <c r="O50912">
        <v>0</v>
      </c>
      <c r="Q50912" t="s">
        <v>26</v>
      </c>
      <c r="R50912" t="s">
        <v>26</v>
      </c>
      <c r="S50912" t="s">
        <v>26</v>
      </c>
    </row>
    <row r="50913" spans="1:20" x14ac:dyDescent="0.35">
      <c r="A50913">
        <v>1.30951313204211E+18</v>
      </c>
      <c r="B50913" s="1" t="s">
        <v>77126</v>
      </c>
      <c r="C50913">
        <v>26664368</v>
      </c>
      <c r="D50913" t="s">
        <v>18986</v>
      </c>
      <c r="E50913" t="s">
        <v>77127</v>
      </c>
      <c r="F50913" t="s">
        <v>37</v>
      </c>
      <c r="G50913" t="s">
        <v>75908</v>
      </c>
      <c r="H50913" t="s">
        <v>25</v>
      </c>
      <c r="I50913" t="s">
        <v>25</v>
      </c>
      <c r="J50913" t="s">
        <v>26</v>
      </c>
      <c r="K50913" t="s">
        <v>27</v>
      </c>
      <c r="L50913">
        <v>0</v>
      </c>
      <c r="M50913">
        <v>0</v>
      </c>
      <c r="N50913">
        <v>0</v>
      </c>
      <c r="O50913">
        <v>0</v>
      </c>
      <c r="Q50913" t="s">
        <v>26</v>
      </c>
      <c r="R50913" t="s">
        <v>26</v>
      </c>
      <c r="S50913" t="s">
        <v>26</v>
      </c>
    </row>
    <row r="50914" spans="1:20" x14ac:dyDescent="0.35">
      <c r="A50914">
        <v>1.30951313627437E+18</v>
      </c>
      <c r="C50914">
        <v>1.09526189564333E+18</v>
      </c>
      <c r="D50914" t="s">
        <v>77</v>
      </c>
      <c r="E50914" t="s">
        <v>77128</v>
      </c>
      <c r="F50914" t="s">
        <v>79</v>
      </c>
      <c r="S50914" t="s">
        <v>33</v>
      </c>
      <c r="T50914">
        <v>1.3095129643539899E+18</v>
      </c>
    </row>
    <row r="50915" spans="1:20" x14ac:dyDescent="0.35">
      <c r="A50915">
        <v>1.3095131559288699E+18</v>
      </c>
      <c r="C50915">
        <v>513739938</v>
      </c>
      <c r="D50915" t="s">
        <v>76943</v>
      </c>
      <c r="E50915" t="s">
        <v>77129</v>
      </c>
      <c r="F50915" t="s">
        <v>31</v>
      </c>
      <c r="S50915" t="s">
        <v>33</v>
      </c>
      <c r="T50915">
        <v>1.3095112476211599E+18</v>
      </c>
    </row>
    <row r="50916" spans="1:20" x14ac:dyDescent="0.35">
      <c r="A50916">
        <v>1.3095131427587599E+18</v>
      </c>
      <c r="C50916">
        <v>1.0732065135677E+18</v>
      </c>
      <c r="D50916" t="s">
        <v>16765</v>
      </c>
      <c r="E50916" t="s">
        <v>77130</v>
      </c>
      <c r="F50916" t="s">
        <v>37</v>
      </c>
      <c r="S50916" t="s">
        <v>33</v>
      </c>
      <c r="T50916">
        <v>1.3094595908624699E+18</v>
      </c>
    </row>
    <row r="50917" spans="1:20" x14ac:dyDescent="0.35">
      <c r="A50917">
        <v>1.3095131222777999E+18</v>
      </c>
      <c r="C50917">
        <v>258323766</v>
      </c>
      <c r="D50917" t="s">
        <v>77131</v>
      </c>
      <c r="E50917" t="s">
        <v>77123</v>
      </c>
      <c r="F50917" t="s">
        <v>37</v>
      </c>
      <c r="S50917" t="s">
        <v>33</v>
      </c>
      <c r="T50917">
        <v>1.3094742353922501E+18</v>
      </c>
    </row>
    <row r="50918" spans="1:20" x14ac:dyDescent="0.35">
      <c r="A50918">
        <v>1.3095131273363E+18</v>
      </c>
      <c r="C50918">
        <v>1.09526189564333E+18</v>
      </c>
      <c r="D50918" t="s">
        <v>77</v>
      </c>
      <c r="E50918" t="s">
        <v>77125</v>
      </c>
      <c r="F50918" t="s">
        <v>79</v>
      </c>
      <c r="S50918" t="s">
        <v>33</v>
      </c>
      <c r="T50918">
        <v>1.30951295291198E+18</v>
      </c>
    </row>
    <row r="50919" spans="1:20" x14ac:dyDescent="0.35">
      <c r="A50919">
        <v>1.3095131502371999E+18</v>
      </c>
      <c r="C50919">
        <v>247213400</v>
      </c>
      <c r="D50919" t="s">
        <v>43651</v>
      </c>
      <c r="E50919" t="s">
        <v>77132</v>
      </c>
      <c r="F50919" t="s">
        <v>37</v>
      </c>
      <c r="S50919" t="s">
        <v>33</v>
      </c>
      <c r="T50919">
        <v>1.30940251763839E+18</v>
      </c>
    </row>
    <row r="50920" spans="1:20" x14ac:dyDescent="0.35">
      <c r="A50920">
        <v>1.30951318217682E+18</v>
      </c>
      <c r="B50920" t="s">
        <v>77133</v>
      </c>
      <c r="C50920">
        <v>450560281</v>
      </c>
      <c r="D50920" t="s">
        <v>77134</v>
      </c>
      <c r="E50920" t="s">
        <v>77135</v>
      </c>
      <c r="F50920" t="s">
        <v>37</v>
      </c>
      <c r="G50920" t="s">
        <v>77136</v>
      </c>
      <c r="H50920" t="s">
        <v>25</v>
      </c>
      <c r="I50920" t="s">
        <v>25</v>
      </c>
      <c r="J50920" t="s">
        <v>26</v>
      </c>
      <c r="K50920" t="s">
        <v>38</v>
      </c>
      <c r="L50920">
        <v>0</v>
      </c>
      <c r="M50920">
        <v>0</v>
      </c>
      <c r="N50920">
        <v>0</v>
      </c>
      <c r="O50920">
        <v>0</v>
      </c>
      <c r="Q50920" t="s">
        <v>26</v>
      </c>
      <c r="R50920" t="s">
        <v>26</v>
      </c>
      <c r="S50920" t="s">
        <v>26</v>
      </c>
    </row>
    <row r="50921" spans="1:20" x14ac:dyDescent="0.35">
      <c r="A50921">
        <v>1.3095131665865101E+18</v>
      </c>
      <c r="C50921">
        <v>39041454</v>
      </c>
      <c r="D50921" t="s">
        <v>77137</v>
      </c>
      <c r="E50921" t="s">
        <v>77138</v>
      </c>
      <c r="F50921" t="s">
        <v>51</v>
      </c>
      <c r="S50921" t="s">
        <v>33</v>
      </c>
      <c r="T50921">
        <v>1.30940251763839E+18</v>
      </c>
    </row>
    <row r="50922" spans="1:20" x14ac:dyDescent="0.35">
      <c r="A50922">
        <v>1.3095131877468101E+18</v>
      </c>
      <c r="B50922" s="1" t="s">
        <v>77139</v>
      </c>
      <c r="C50922">
        <v>209176493</v>
      </c>
      <c r="D50922" t="s">
        <v>77140</v>
      </c>
      <c r="E50922" t="s">
        <v>77141</v>
      </c>
      <c r="F50922" t="s">
        <v>37</v>
      </c>
      <c r="G50922" t="s">
        <v>77142</v>
      </c>
      <c r="H50922" t="s">
        <v>25</v>
      </c>
      <c r="I50922" t="s">
        <v>25</v>
      </c>
      <c r="J50922" t="s">
        <v>26</v>
      </c>
      <c r="K50922" t="s">
        <v>27</v>
      </c>
      <c r="L50922">
        <v>0</v>
      </c>
      <c r="M50922">
        <v>0</v>
      </c>
      <c r="N50922">
        <v>0</v>
      </c>
      <c r="O50922">
        <v>0</v>
      </c>
      <c r="Q50922" t="s">
        <v>26</v>
      </c>
      <c r="R50922" t="s">
        <v>26</v>
      </c>
      <c r="S50922" t="s">
        <v>26</v>
      </c>
    </row>
    <row r="50923" spans="1:20" x14ac:dyDescent="0.35">
      <c r="A50923">
        <v>1.3095131823404301E+18</v>
      </c>
      <c r="C50923">
        <v>1.04609044622367E+18</v>
      </c>
      <c r="D50923" t="s">
        <v>50288</v>
      </c>
      <c r="E50923" t="s">
        <v>77135</v>
      </c>
      <c r="F50923" t="s">
        <v>31</v>
      </c>
      <c r="S50923" t="s">
        <v>33</v>
      </c>
      <c r="T50923">
        <v>1.30942757782045E+18</v>
      </c>
    </row>
    <row r="50924" spans="1:20" x14ac:dyDescent="0.35">
      <c r="A50924">
        <v>1.30951319696589E+18</v>
      </c>
      <c r="B50924" s="1" t="s">
        <v>65533</v>
      </c>
      <c r="C50924">
        <v>8.0498104105638694E+17</v>
      </c>
      <c r="D50924" t="s">
        <v>71602</v>
      </c>
      <c r="E50924" t="s">
        <v>77143</v>
      </c>
      <c r="F50924" t="s">
        <v>31</v>
      </c>
      <c r="G50924" t="s">
        <v>25</v>
      </c>
      <c r="H50924" t="s">
        <v>25</v>
      </c>
      <c r="I50924" t="s">
        <v>25</v>
      </c>
      <c r="J50924" t="s">
        <v>26</v>
      </c>
      <c r="K50924" t="s">
        <v>27</v>
      </c>
      <c r="L50924">
        <v>0</v>
      </c>
      <c r="M50924">
        <v>0</v>
      </c>
      <c r="N50924">
        <v>0</v>
      </c>
      <c r="O50924">
        <v>0</v>
      </c>
      <c r="Q50924" t="s">
        <v>26</v>
      </c>
      <c r="R50924" t="s">
        <v>26</v>
      </c>
      <c r="S50924" t="s">
        <v>26</v>
      </c>
    </row>
    <row r="50925" spans="1:20" x14ac:dyDescent="0.35">
      <c r="A50925">
        <v>1.3095131991133299E+18</v>
      </c>
      <c r="B50925" s="1" t="s">
        <v>77144</v>
      </c>
      <c r="C50925">
        <v>189568928</v>
      </c>
      <c r="D50925" t="s">
        <v>60554</v>
      </c>
      <c r="E50925" t="s">
        <v>77143</v>
      </c>
      <c r="F50925" t="s">
        <v>31</v>
      </c>
      <c r="G50925" t="s">
        <v>25</v>
      </c>
      <c r="H50925" t="s">
        <v>25</v>
      </c>
      <c r="I50925" t="s">
        <v>25</v>
      </c>
      <c r="J50925" t="s">
        <v>26</v>
      </c>
      <c r="K50925" t="s">
        <v>27</v>
      </c>
      <c r="L50925">
        <v>0</v>
      </c>
      <c r="M50925">
        <v>0</v>
      </c>
      <c r="N50925">
        <v>0</v>
      </c>
      <c r="O50925">
        <v>0</v>
      </c>
      <c r="Q50925" t="s">
        <v>26</v>
      </c>
      <c r="R50925" t="s">
        <v>26</v>
      </c>
      <c r="S50925" t="s">
        <v>26</v>
      </c>
    </row>
    <row r="50926" spans="1:20" x14ac:dyDescent="0.35">
      <c r="A50926">
        <v>1.3095131882668301E+18</v>
      </c>
      <c r="C50926">
        <v>1.2996337722252001E+18</v>
      </c>
      <c r="D50926" t="s">
        <v>24052</v>
      </c>
      <c r="E50926" t="s">
        <v>77141</v>
      </c>
      <c r="F50926" t="s">
        <v>51</v>
      </c>
      <c r="S50926" t="s">
        <v>33</v>
      </c>
      <c r="T50926">
        <v>1.3094721304137201E+18</v>
      </c>
    </row>
    <row r="50927" spans="1:20" x14ac:dyDescent="0.35">
      <c r="A50927">
        <v>1.30951318611103E+18</v>
      </c>
      <c r="B50927" s="1" t="s">
        <v>77145</v>
      </c>
      <c r="C50927">
        <v>1.2461276746758999E+18</v>
      </c>
      <c r="D50927" t="s">
        <v>3313</v>
      </c>
      <c r="E50927" t="s">
        <v>77146</v>
      </c>
      <c r="F50927" t="s">
        <v>51</v>
      </c>
      <c r="G50927" t="s">
        <v>77147</v>
      </c>
      <c r="H50927" t="s">
        <v>25</v>
      </c>
      <c r="I50927" t="s">
        <v>25</v>
      </c>
      <c r="J50927" t="s">
        <v>26</v>
      </c>
      <c r="K50927" t="s">
        <v>38</v>
      </c>
      <c r="L50927">
        <v>0</v>
      </c>
      <c r="M50927">
        <v>0</v>
      </c>
      <c r="N50927">
        <v>0</v>
      </c>
      <c r="O50927">
        <v>0</v>
      </c>
      <c r="Q50927" t="s">
        <v>26</v>
      </c>
      <c r="R50927" t="s">
        <v>33</v>
      </c>
      <c r="S50927" t="s">
        <v>26</v>
      </c>
    </row>
    <row r="50928" spans="1:20" x14ac:dyDescent="0.35">
      <c r="A50928">
        <v>1.30951320486782E+18</v>
      </c>
      <c r="B50928" s="1" t="s">
        <v>77148</v>
      </c>
      <c r="C50928">
        <v>1.3076552670398799E+18</v>
      </c>
      <c r="D50928" t="s">
        <v>20846</v>
      </c>
      <c r="E50928" t="s">
        <v>77149</v>
      </c>
      <c r="F50928" t="s">
        <v>31</v>
      </c>
      <c r="G50928" t="s">
        <v>25</v>
      </c>
      <c r="H50928" t="s">
        <v>25</v>
      </c>
      <c r="I50928" t="s">
        <v>77150</v>
      </c>
      <c r="J50928" t="s">
        <v>26</v>
      </c>
      <c r="K50928" t="s">
        <v>297</v>
      </c>
      <c r="L50928">
        <v>0</v>
      </c>
      <c r="M50928">
        <v>0</v>
      </c>
      <c r="N50928">
        <v>0</v>
      </c>
      <c r="O50928">
        <v>0</v>
      </c>
      <c r="Q50928" t="s">
        <v>26</v>
      </c>
      <c r="R50928" t="s">
        <v>26</v>
      </c>
      <c r="S50928" t="s">
        <v>26</v>
      </c>
    </row>
    <row r="50929" spans="1:20" x14ac:dyDescent="0.35">
      <c r="A50929">
        <v>1.3095131756547E+18</v>
      </c>
      <c r="B50929" s="1" t="s">
        <v>77151</v>
      </c>
      <c r="C50929">
        <v>1.0600277566192E+18</v>
      </c>
      <c r="D50929" t="s">
        <v>39160</v>
      </c>
      <c r="E50929" t="s">
        <v>77152</v>
      </c>
      <c r="F50929" t="s">
        <v>37</v>
      </c>
      <c r="G50929" t="s">
        <v>68581</v>
      </c>
      <c r="H50929" t="s">
        <v>25</v>
      </c>
      <c r="I50929" t="s">
        <v>25</v>
      </c>
      <c r="J50929" t="s">
        <v>26</v>
      </c>
      <c r="K50929" t="s">
        <v>27</v>
      </c>
      <c r="L50929">
        <v>0</v>
      </c>
      <c r="M50929">
        <v>0</v>
      </c>
      <c r="N50929">
        <v>0</v>
      </c>
      <c r="O50929">
        <v>0</v>
      </c>
      <c r="Q50929" t="s">
        <v>26</v>
      </c>
      <c r="R50929" t="s">
        <v>26</v>
      </c>
      <c r="S50929" t="s">
        <v>26</v>
      </c>
    </row>
    <row r="50930" spans="1:20" x14ac:dyDescent="0.35">
      <c r="A50930">
        <v>1.3095131927087301E+18</v>
      </c>
      <c r="C50930">
        <v>1.2175680300431099E+18</v>
      </c>
      <c r="D50930" t="s">
        <v>45</v>
      </c>
      <c r="E50930" t="s">
        <v>77153</v>
      </c>
      <c r="F50930" t="s">
        <v>47</v>
      </c>
      <c r="S50930" t="s">
        <v>33</v>
      </c>
      <c r="T50930">
        <v>1.3095056327316301E+18</v>
      </c>
    </row>
    <row r="50931" spans="1:20" x14ac:dyDescent="0.35">
      <c r="A50931">
        <v>1.30951319234384E+18</v>
      </c>
      <c r="B50931" t="s">
        <v>77154</v>
      </c>
      <c r="C50931">
        <v>412254113</v>
      </c>
      <c r="D50931" t="s">
        <v>76282</v>
      </c>
      <c r="E50931" t="s">
        <v>77153</v>
      </c>
      <c r="F50931" t="s">
        <v>51</v>
      </c>
      <c r="G50931" t="s">
        <v>19549</v>
      </c>
      <c r="H50931" t="s">
        <v>25</v>
      </c>
      <c r="I50931" t="s">
        <v>25</v>
      </c>
      <c r="J50931" t="s">
        <v>26</v>
      </c>
      <c r="K50931" t="s">
        <v>27</v>
      </c>
      <c r="L50931">
        <v>0</v>
      </c>
      <c r="M50931">
        <v>0</v>
      </c>
      <c r="N50931">
        <v>0</v>
      </c>
      <c r="O50931">
        <v>0</v>
      </c>
      <c r="Q50931" t="s">
        <v>26</v>
      </c>
      <c r="R50931" t="s">
        <v>26</v>
      </c>
      <c r="S50931" t="s">
        <v>26</v>
      </c>
    </row>
    <row r="50932" spans="1:20" x14ac:dyDescent="0.35">
      <c r="A50932">
        <v>1.30951319674784E+18</v>
      </c>
      <c r="C50932">
        <v>1.12470721551917E+18</v>
      </c>
      <c r="D50932" t="s">
        <v>7983</v>
      </c>
      <c r="E50932" t="s">
        <v>77143</v>
      </c>
      <c r="F50932" t="s">
        <v>37</v>
      </c>
      <c r="S50932" t="s">
        <v>33</v>
      </c>
      <c r="T50932">
        <v>1.30950728852541E+18</v>
      </c>
    </row>
    <row r="50933" spans="1:20" x14ac:dyDescent="0.35">
      <c r="A50933">
        <v>1.3095131985765499E+18</v>
      </c>
      <c r="B50933" s="1" t="s">
        <v>77155</v>
      </c>
      <c r="C50933">
        <v>7.5008937762004096E+17</v>
      </c>
      <c r="D50933" t="s">
        <v>77156</v>
      </c>
      <c r="E50933" t="s">
        <v>77143</v>
      </c>
      <c r="F50933" t="s">
        <v>37</v>
      </c>
      <c r="G50933" t="s">
        <v>25</v>
      </c>
      <c r="H50933" t="s">
        <v>25</v>
      </c>
      <c r="I50933" t="s">
        <v>25</v>
      </c>
      <c r="J50933" t="s">
        <v>26</v>
      </c>
      <c r="K50933" t="s">
        <v>27</v>
      </c>
      <c r="L50933">
        <v>0</v>
      </c>
      <c r="M50933">
        <v>0</v>
      </c>
      <c r="N50933">
        <v>0</v>
      </c>
      <c r="O50933">
        <v>0</v>
      </c>
      <c r="Q50933" t="s">
        <v>26</v>
      </c>
      <c r="R50933" t="s">
        <v>26</v>
      </c>
      <c r="S50933" t="s">
        <v>26</v>
      </c>
    </row>
    <row r="50934" spans="1:20" x14ac:dyDescent="0.35">
      <c r="A50934">
        <v>1.30951320091698E+18</v>
      </c>
      <c r="C50934">
        <v>176782495</v>
      </c>
      <c r="D50934" t="s">
        <v>8935</v>
      </c>
      <c r="E50934" t="s">
        <v>77157</v>
      </c>
      <c r="F50934" t="s">
        <v>31</v>
      </c>
      <c r="S50934" t="s">
        <v>33</v>
      </c>
      <c r="T50934">
        <v>1.30944698739009E+18</v>
      </c>
    </row>
    <row r="50935" spans="1:20" x14ac:dyDescent="0.35">
      <c r="A50935">
        <v>1.3095132144602601E+18</v>
      </c>
      <c r="C50935">
        <v>1.2423952134751401E+18</v>
      </c>
      <c r="D50935" t="s">
        <v>23806</v>
      </c>
      <c r="E50935" t="s">
        <v>77158</v>
      </c>
      <c r="F50935" t="s">
        <v>31</v>
      </c>
      <c r="S50935" t="s">
        <v>33</v>
      </c>
      <c r="T50935">
        <v>1.30920565212898E+18</v>
      </c>
    </row>
    <row r="50936" spans="1:20" x14ac:dyDescent="0.35">
      <c r="A50936">
        <v>1.3095132071665001E+18</v>
      </c>
      <c r="C50936">
        <v>89309520</v>
      </c>
      <c r="D50936" t="s">
        <v>34215</v>
      </c>
      <c r="E50936" t="s">
        <v>77149</v>
      </c>
      <c r="F50936" t="s">
        <v>37</v>
      </c>
      <c r="S50936" t="s">
        <v>33</v>
      </c>
      <c r="T50936">
        <v>1.30950106813344E+18</v>
      </c>
    </row>
    <row r="50937" spans="1:20" x14ac:dyDescent="0.35">
      <c r="A50937">
        <v>1.30951320760672E+18</v>
      </c>
      <c r="C50937">
        <v>2801253996</v>
      </c>
      <c r="D50937" t="s">
        <v>29098</v>
      </c>
      <c r="E50937" t="s">
        <v>77149</v>
      </c>
      <c r="F50937" t="s">
        <v>37</v>
      </c>
      <c r="S50937" t="s">
        <v>33</v>
      </c>
      <c r="T50937">
        <v>1.3095104048176499E+18</v>
      </c>
    </row>
    <row r="50938" spans="1:20" x14ac:dyDescent="0.35">
      <c r="A50938">
        <v>1.3095132215949199E+18</v>
      </c>
      <c r="B50938" t="s">
        <v>77159</v>
      </c>
      <c r="C50938">
        <v>2441405035</v>
      </c>
      <c r="D50938" t="s">
        <v>10822</v>
      </c>
      <c r="E50938" t="s">
        <v>77160</v>
      </c>
      <c r="F50938" t="s">
        <v>37</v>
      </c>
      <c r="G50938" t="s">
        <v>77161</v>
      </c>
      <c r="H50938" t="s">
        <v>25</v>
      </c>
      <c r="I50938" t="s">
        <v>25</v>
      </c>
      <c r="J50938" t="s">
        <v>26</v>
      </c>
      <c r="K50938" t="s">
        <v>27</v>
      </c>
      <c r="L50938">
        <v>0</v>
      </c>
      <c r="M50938">
        <v>0</v>
      </c>
      <c r="N50938">
        <v>0</v>
      </c>
      <c r="O50938">
        <v>0</v>
      </c>
      <c r="Q50938" t="s">
        <v>26</v>
      </c>
      <c r="R50938" t="s">
        <v>26</v>
      </c>
      <c r="S50938" t="s">
        <v>26</v>
      </c>
    </row>
    <row r="50939" spans="1:20" x14ac:dyDescent="0.35">
      <c r="A50939">
        <v>1.30951324240286E+18</v>
      </c>
      <c r="C50939">
        <v>9.2650255938432602E+17</v>
      </c>
      <c r="D50939" t="s">
        <v>77162</v>
      </c>
      <c r="E50939" t="s">
        <v>77163</v>
      </c>
      <c r="F50939" t="s">
        <v>51</v>
      </c>
      <c r="S50939" t="s">
        <v>33</v>
      </c>
      <c r="T50939">
        <v>1.3093949282047301E+18</v>
      </c>
    </row>
    <row r="50940" spans="1:20" x14ac:dyDescent="0.35">
      <c r="A50940">
        <v>1.3094611890853199E+18</v>
      </c>
      <c r="B50940" t="s">
        <v>77164</v>
      </c>
      <c r="C50940">
        <v>1.08994794661391E+18</v>
      </c>
      <c r="D50940" t="s">
        <v>1618</v>
      </c>
      <c r="E50940" t="s">
        <v>77165</v>
      </c>
      <c r="F50940" t="s">
        <v>2475</v>
      </c>
      <c r="G50940" t="s">
        <v>25</v>
      </c>
      <c r="H50940" t="s">
        <v>25</v>
      </c>
      <c r="I50940" t="s">
        <v>25</v>
      </c>
      <c r="J50940" t="s">
        <v>26</v>
      </c>
      <c r="K50940" t="s">
        <v>38</v>
      </c>
      <c r="L50940">
        <v>20</v>
      </c>
      <c r="M50940">
        <v>38</v>
      </c>
      <c r="N50940">
        <v>306</v>
      </c>
      <c r="O50940">
        <v>1280</v>
      </c>
      <c r="Q50940" t="s">
        <v>26</v>
      </c>
      <c r="R50940" t="s">
        <v>26</v>
      </c>
      <c r="S50940" t="s">
        <v>26</v>
      </c>
    </row>
    <row r="50941" spans="1:20" x14ac:dyDescent="0.35">
      <c r="A50941">
        <v>1.30951322753823E+18</v>
      </c>
      <c r="B50941" s="1" t="s">
        <v>77166</v>
      </c>
      <c r="C50941">
        <v>1.24215958316401E+18</v>
      </c>
      <c r="D50941" t="s">
        <v>10553</v>
      </c>
      <c r="E50941" t="s">
        <v>77167</v>
      </c>
      <c r="F50941" t="s">
        <v>37</v>
      </c>
      <c r="G50941" t="s">
        <v>25</v>
      </c>
      <c r="H50941" t="s">
        <v>25</v>
      </c>
      <c r="I50941" t="s">
        <v>25</v>
      </c>
      <c r="J50941" t="s">
        <v>26</v>
      </c>
      <c r="K50941" t="s">
        <v>38</v>
      </c>
      <c r="L50941">
        <v>0</v>
      </c>
      <c r="M50941">
        <v>0</v>
      </c>
      <c r="N50941">
        <v>0</v>
      </c>
      <c r="O50941">
        <v>0</v>
      </c>
      <c r="Q50941" t="s">
        <v>26</v>
      </c>
      <c r="R50941" t="s">
        <v>33</v>
      </c>
      <c r="S50941" t="s">
        <v>26</v>
      </c>
    </row>
    <row r="50942" spans="1:20" x14ac:dyDescent="0.35">
      <c r="A50942">
        <v>1.3095132263848E+18</v>
      </c>
      <c r="C50942">
        <v>1.1794324802077701E+18</v>
      </c>
      <c r="D50942" t="s">
        <v>77168</v>
      </c>
      <c r="E50942" t="s">
        <v>77167</v>
      </c>
      <c r="F50942" t="s">
        <v>31</v>
      </c>
      <c r="S50942" t="s">
        <v>33</v>
      </c>
      <c r="T50942">
        <v>1.3095107236352E+18</v>
      </c>
    </row>
    <row r="50943" spans="1:20" x14ac:dyDescent="0.35">
      <c r="A50943">
        <v>1.3095132395002099E+18</v>
      </c>
      <c r="C50943">
        <v>9.1758600145890496E+17</v>
      </c>
      <c r="D50943" t="s">
        <v>77169</v>
      </c>
      <c r="E50943" t="s">
        <v>77170</v>
      </c>
      <c r="F50943" t="s">
        <v>51</v>
      </c>
      <c r="S50943" t="s">
        <v>33</v>
      </c>
      <c r="T50943">
        <v>1.3095104048176499E+18</v>
      </c>
    </row>
    <row r="50944" spans="1:20" x14ac:dyDescent="0.35">
      <c r="A50944">
        <v>1.3095132527207301E+18</v>
      </c>
      <c r="C50944">
        <v>2330646212</v>
      </c>
      <c r="D50944" t="s">
        <v>77171</v>
      </c>
      <c r="E50944" t="s">
        <v>77172</v>
      </c>
      <c r="F50944" t="s">
        <v>37</v>
      </c>
      <c r="S50944" t="s">
        <v>33</v>
      </c>
      <c r="T50944">
        <v>1.30945765762398E+18</v>
      </c>
    </row>
    <row r="50945" spans="1:20" x14ac:dyDescent="0.35">
      <c r="A50945">
        <v>1.3095132395842601E+18</v>
      </c>
      <c r="C50945">
        <v>1.15109704887323E+18</v>
      </c>
      <c r="D50945" t="s">
        <v>77089</v>
      </c>
      <c r="E50945" t="s">
        <v>77170</v>
      </c>
      <c r="F50945" t="s">
        <v>31</v>
      </c>
      <c r="S50945" t="s">
        <v>33</v>
      </c>
      <c r="T50945">
        <v>1.30950870896834E+18</v>
      </c>
    </row>
    <row r="50946" spans="1:20" x14ac:dyDescent="0.35">
      <c r="A50946">
        <v>1.30951323144733E+18</v>
      </c>
      <c r="C50946">
        <v>1056343201</v>
      </c>
      <c r="D50946" t="s">
        <v>77173</v>
      </c>
      <c r="E50946" t="s">
        <v>77174</v>
      </c>
      <c r="F50946" t="s">
        <v>37</v>
      </c>
      <c r="S50946" t="s">
        <v>33</v>
      </c>
      <c r="T50946">
        <v>1.30937569738382E+18</v>
      </c>
    </row>
    <row r="50947" spans="1:20" x14ac:dyDescent="0.35">
      <c r="A50947">
        <v>1.3095132480314199E+18</v>
      </c>
      <c r="C50947">
        <v>7.3110821249409805E+17</v>
      </c>
      <c r="D50947" t="s">
        <v>77175</v>
      </c>
      <c r="E50947" t="s">
        <v>77176</v>
      </c>
      <c r="F50947" t="s">
        <v>51</v>
      </c>
      <c r="S50947" t="s">
        <v>33</v>
      </c>
      <c r="T50947">
        <v>1.3094742353922501E+18</v>
      </c>
    </row>
    <row r="50948" spans="1:20" x14ac:dyDescent="0.35">
      <c r="A50948">
        <v>1.30951325943151E+18</v>
      </c>
      <c r="C50948">
        <v>217079744</v>
      </c>
      <c r="D50948" t="s">
        <v>35479</v>
      </c>
      <c r="E50948" t="s">
        <v>77177</v>
      </c>
      <c r="F50948" t="s">
        <v>37</v>
      </c>
      <c r="S50948" t="s">
        <v>33</v>
      </c>
      <c r="T50948">
        <v>1.30951320486782E+18</v>
      </c>
    </row>
    <row r="50949" spans="1:20" x14ac:dyDescent="0.35">
      <c r="A50949">
        <v>1.30951324931506E+18</v>
      </c>
      <c r="C50949">
        <v>192188683</v>
      </c>
      <c r="D50949" t="s">
        <v>26484</v>
      </c>
      <c r="E50949" t="s">
        <v>77176</v>
      </c>
      <c r="F50949" t="s">
        <v>37</v>
      </c>
      <c r="S50949" t="s">
        <v>33</v>
      </c>
      <c r="T50949">
        <v>1.30951318611103E+18</v>
      </c>
    </row>
    <row r="50950" spans="1:20" x14ac:dyDescent="0.35">
      <c r="A50950">
        <v>1.30951325674318E+18</v>
      </c>
      <c r="C50950">
        <v>137633087</v>
      </c>
      <c r="D50950" t="s">
        <v>167</v>
      </c>
      <c r="E50950" t="s">
        <v>77178</v>
      </c>
      <c r="F50950" t="s">
        <v>51</v>
      </c>
      <c r="S50950" t="s">
        <v>33</v>
      </c>
      <c r="T50950">
        <v>1.30947903287922E+18</v>
      </c>
    </row>
    <row r="50951" spans="1:20" x14ac:dyDescent="0.35">
      <c r="A50951">
        <v>1.3095132475533901E+18</v>
      </c>
      <c r="B50951" t="s">
        <v>77179</v>
      </c>
      <c r="C50951">
        <v>1.09858467565901E+18</v>
      </c>
      <c r="D50951" t="s">
        <v>77180</v>
      </c>
      <c r="E50951" t="s">
        <v>77176</v>
      </c>
      <c r="F50951" t="s">
        <v>51</v>
      </c>
      <c r="G50951" t="s">
        <v>25</v>
      </c>
      <c r="H50951" t="s">
        <v>25</v>
      </c>
      <c r="I50951" t="s">
        <v>77181</v>
      </c>
      <c r="J50951" t="s">
        <v>26</v>
      </c>
      <c r="K50951" t="s">
        <v>38</v>
      </c>
      <c r="L50951">
        <v>0</v>
      </c>
      <c r="M50951">
        <v>0</v>
      </c>
      <c r="N50951">
        <v>0</v>
      </c>
      <c r="O50951">
        <v>0</v>
      </c>
      <c r="Q50951" t="s">
        <v>26</v>
      </c>
      <c r="R50951" t="s">
        <v>26</v>
      </c>
      <c r="S50951" t="s">
        <v>26</v>
      </c>
    </row>
    <row r="50952" spans="1:20" x14ac:dyDescent="0.35">
      <c r="A50952">
        <v>1.30951326563923E+18</v>
      </c>
      <c r="C50952">
        <v>929637259</v>
      </c>
      <c r="D50952" t="s">
        <v>77182</v>
      </c>
      <c r="E50952" t="s">
        <v>77183</v>
      </c>
      <c r="F50952" t="s">
        <v>31</v>
      </c>
      <c r="S50952" t="s">
        <v>33</v>
      </c>
      <c r="T50952">
        <v>1.3093949282047301E+18</v>
      </c>
    </row>
    <row r="50953" spans="1:20" x14ac:dyDescent="0.35">
      <c r="A50953">
        <v>1.3095132600398999E+18</v>
      </c>
      <c r="C50953">
        <v>1.13948772394803E+18</v>
      </c>
      <c r="D50953" t="s">
        <v>77184</v>
      </c>
      <c r="E50953" t="s">
        <v>77177</v>
      </c>
      <c r="F50953" t="s">
        <v>31</v>
      </c>
      <c r="S50953" t="s">
        <v>33</v>
      </c>
      <c r="T50953">
        <v>1.3094466421862899E+18</v>
      </c>
    </row>
    <row r="50954" spans="1:20" x14ac:dyDescent="0.35">
      <c r="A50954">
        <v>1.30951327770211E+18</v>
      </c>
      <c r="C50954">
        <v>1.2175680300431099E+18</v>
      </c>
      <c r="D50954" t="s">
        <v>45</v>
      </c>
      <c r="E50954" t="s">
        <v>77185</v>
      </c>
      <c r="F50954" t="s">
        <v>47</v>
      </c>
      <c r="S50954" t="s">
        <v>33</v>
      </c>
      <c r="T50954">
        <v>1.30948553285091E+18</v>
      </c>
    </row>
    <row r="50955" spans="1:20" x14ac:dyDescent="0.35">
      <c r="A50955">
        <v>1.30951327058851E+18</v>
      </c>
      <c r="C50955">
        <v>9.4037142021490995E+17</v>
      </c>
      <c r="D50955" t="s">
        <v>77186</v>
      </c>
      <c r="E50955" t="s">
        <v>77187</v>
      </c>
      <c r="F50955" t="s">
        <v>37</v>
      </c>
      <c r="S50955" t="s">
        <v>33</v>
      </c>
      <c r="T50955">
        <v>1.30947779854574E+18</v>
      </c>
    </row>
    <row r="50956" spans="1:20" x14ac:dyDescent="0.35">
      <c r="A50956">
        <v>1.30951329423186E+18</v>
      </c>
      <c r="B50956" s="1" t="s">
        <v>77188</v>
      </c>
      <c r="C50956">
        <v>1.09066363004615E+18</v>
      </c>
      <c r="D50956" t="s">
        <v>13177</v>
      </c>
      <c r="E50956" t="s">
        <v>77189</v>
      </c>
      <c r="F50956" t="s">
        <v>31</v>
      </c>
      <c r="G50956" t="s">
        <v>77190</v>
      </c>
      <c r="H50956" t="s">
        <v>25</v>
      </c>
      <c r="I50956" t="s">
        <v>25</v>
      </c>
      <c r="J50956" t="s">
        <v>26</v>
      </c>
      <c r="K50956" t="s">
        <v>38</v>
      </c>
      <c r="L50956">
        <v>0</v>
      </c>
      <c r="M50956">
        <v>0</v>
      </c>
      <c r="N50956">
        <v>0</v>
      </c>
      <c r="O50956">
        <v>0</v>
      </c>
      <c r="Q50956" t="s">
        <v>26</v>
      </c>
      <c r="R50956" t="s">
        <v>26</v>
      </c>
      <c r="S50956" t="s">
        <v>26</v>
      </c>
    </row>
    <row r="50957" spans="1:20" x14ac:dyDescent="0.35">
      <c r="A50957">
        <v>1.3095133011692401E+18</v>
      </c>
      <c r="C50957">
        <v>1.2996551968098501E+18</v>
      </c>
      <c r="D50957" t="s">
        <v>56027</v>
      </c>
      <c r="E50957" t="s">
        <v>77191</v>
      </c>
      <c r="F50957" t="s">
        <v>51</v>
      </c>
      <c r="S50957" t="s">
        <v>33</v>
      </c>
      <c r="T50957">
        <v>1.3095005233689001E+18</v>
      </c>
    </row>
    <row r="50958" spans="1:20" x14ac:dyDescent="0.35">
      <c r="A50958">
        <v>1.3095132934768799E+18</v>
      </c>
      <c r="C50958">
        <v>476871266</v>
      </c>
      <c r="D50958" t="s">
        <v>77192</v>
      </c>
      <c r="E50958" t="s">
        <v>77189</v>
      </c>
      <c r="F50958" t="s">
        <v>37</v>
      </c>
      <c r="S50958" t="s">
        <v>33</v>
      </c>
      <c r="T50958">
        <v>1.30946459766192E+18</v>
      </c>
    </row>
    <row r="50959" spans="1:20" x14ac:dyDescent="0.35">
      <c r="A50959">
        <v>1.30951330597153E+18</v>
      </c>
      <c r="B50959" t="s">
        <v>77193</v>
      </c>
      <c r="C50959">
        <v>18511381</v>
      </c>
      <c r="D50959" t="s">
        <v>77194</v>
      </c>
      <c r="E50959" t="s">
        <v>77195</v>
      </c>
      <c r="F50959" t="s">
        <v>37</v>
      </c>
      <c r="G50959" t="s">
        <v>25</v>
      </c>
      <c r="H50959" t="s">
        <v>25</v>
      </c>
      <c r="I50959" t="s">
        <v>25</v>
      </c>
      <c r="J50959" t="s">
        <v>26</v>
      </c>
      <c r="K50959" t="s">
        <v>27</v>
      </c>
      <c r="L50959">
        <v>0</v>
      </c>
      <c r="M50959">
        <v>0</v>
      </c>
      <c r="N50959">
        <v>0</v>
      </c>
      <c r="O50959">
        <v>0</v>
      </c>
      <c r="Q50959" t="s">
        <v>26</v>
      </c>
      <c r="R50959" t="s">
        <v>33</v>
      </c>
      <c r="S50959" t="s">
        <v>26</v>
      </c>
    </row>
    <row r="50960" spans="1:20" x14ac:dyDescent="0.35">
      <c r="A50960">
        <v>1.30951331247283E+18</v>
      </c>
      <c r="C50960">
        <v>1833250320</v>
      </c>
      <c r="D50960" t="s">
        <v>55699</v>
      </c>
      <c r="E50960" t="s">
        <v>77196</v>
      </c>
      <c r="F50960" t="s">
        <v>31</v>
      </c>
      <c r="S50960" t="s">
        <v>33</v>
      </c>
      <c r="T50960">
        <v>1.30947081809582E+18</v>
      </c>
    </row>
    <row r="50961" spans="1:20" x14ac:dyDescent="0.35">
      <c r="A50961">
        <v>1.3095133056486999E+18</v>
      </c>
      <c r="C50961">
        <v>3329779222</v>
      </c>
      <c r="D50961" t="s">
        <v>71037</v>
      </c>
      <c r="E50961" t="s">
        <v>77195</v>
      </c>
      <c r="F50961" t="s">
        <v>31</v>
      </c>
      <c r="S50961" t="s">
        <v>33</v>
      </c>
      <c r="T50961">
        <v>1.30945291918446E+18</v>
      </c>
    </row>
    <row r="50962" spans="1:20" x14ac:dyDescent="0.35">
      <c r="A50962">
        <v>1.30951330936912E+18</v>
      </c>
      <c r="C50962">
        <v>1.2204547552874199E+18</v>
      </c>
      <c r="D50962" t="s">
        <v>10090</v>
      </c>
      <c r="E50962" t="s">
        <v>77196</v>
      </c>
      <c r="F50962" t="s">
        <v>37</v>
      </c>
      <c r="S50962" t="s">
        <v>33</v>
      </c>
      <c r="T50962">
        <v>1.30951312468126E+18</v>
      </c>
    </row>
    <row r="50963" spans="1:20" x14ac:dyDescent="0.35">
      <c r="A50963">
        <v>1.3095133235709599E+18</v>
      </c>
      <c r="C50963">
        <v>1.09998579111E+18</v>
      </c>
      <c r="D50963" t="s">
        <v>3556</v>
      </c>
      <c r="E50963" t="s">
        <v>77197</v>
      </c>
      <c r="F50963" t="s">
        <v>31</v>
      </c>
      <c r="S50963" t="s">
        <v>33</v>
      </c>
      <c r="T50963">
        <v>1.3095126153711601E+18</v>
      </c>
    </row>
    <row r="50964" spans="1:20" x14ac:dyDescent="0.35">
      <c r="A50964">
        <v>1.3095133301098801E+18</v>
      </c>
      <c r="C50964">
        <v>123248871</v>
      </c>
      <c r="D50964" t="s">
        <v>77198</v>
      </c>
      <c r="E50964" t="s">
        <v>77199</v>
      </c>
      <c r="F50964" t="s">
        <v>31</v>
      </c>
      <c r="S50964" t="s">
        <v>33</v>
      </c>
      <c r="T50964">
        <v>1.3094805743530099E+18</v>
      </c>
    </row>
    <row r="50965" spans="1:20" x14ac:dyDescent="0.35">
      <c r="A50965">
        <v>1.30951332929619E+18</v>
      </c>
      <c r="C50965">
        <v>479445216</v>
      </c>
      <c r="D50965" t="s">
        <v>27767</v>
      </c>
      <c r="E50965" t="s">
        <v>77200</v>
      </c>
      <c r="F50965" t="s">
        <v>37</v>
      </c>
      <c r="S50965" t="s">
        <v>33</v>
      </c>
      <c r="T50965">
        <v>1.30951318217682E+18</v>
      </c>
    </row>
    <row r="50966" spans="1:20" x14ac:dyDescent="0.35">
      <c r="A50966">
        <v>1.3095133380413599E+18</v>
      </c>
      <c r="C50966">
        <v>1.06114822371531E+18</v>
      </c>
      <c r="D50966" t="s">
        <v>32727</v>
      </c>
      <c r="E50966" t="s">
        <v>77201</v>
      </c>
      <c r="F50966" t="s">
        <v>146</v>
      </c>
      <c r="S50966" t="s">
        <v>33</v>
      </c>
      <c r="T50966">
        <v>1.3094227675787699E+18</v>
      </c>
    </row>
    <row r="50967" spans="1:20" x14ac:dyDescent="0.35">
      <c r="A50967">
        <v>1.3095133472351099E+18</v>
      </c>
      <c r="B50967" t="s">
        <v>77202</v>
      </c>
      <c r="C50967">
        <v>1290677161</v>
      </c>
      <c r="D50967" t="s">
        <v>19862</v>
      </c>
      <c r="E50967" t="s">
        <v>77203</v>
      </c>
      <c r="F50967" t="s">
        <v>31</v>
      </c>
      <c r="G50967" t="s">
        <v>25</v>
      </c>
      <c r="H50967" t="s">
        <v>25</v>
      </c>
      <c r="I50967" t="s">
        <v>25</v>
      </c>
      <c r="J50967" t="s">
        <v>26</v>
      </c>
      <c r="K50967" t="s">
        <v>27</v>
      </c>
      <c r="L50967">
        <v>0</v>
      </c>
      <c r="M50967">
        <v>0</v>
      </c>
      <c r="N50967">
        <v>0</v>
      </c>
      <c r="O50967">
        <v>0</v>
      </c>
      <c r="Q50967" t="s">
        <v>26</v>
      </c>
      <c r="R50967" t="s">
        <v>33</v>
      </c>
      <c r="S50967" t="s">
        <v>26</v>
      </c>
    </row>
    <row r="50968" spans="1:20" x14ac:dyDescent="0.35">
      <c r="A50968">
        <v>1.3095133627960499E+18</v>
      </c>
      <c r="C50968">
        <v>1.2175680300431099E+18</v>
      </c>
      <c r="D50968" t="s">
        <v>45</v>
      </c>
      <c r="E50968" t="s">
        <v>77204</v>
      </c>
      <c r="F50968" t="s">
        <v>47</v>
      </c>
      <c r="S50968" t="s">
        <v>33</v>
      </c>
      <c r="T50968">
        <v>1.3095097682860001E+18</v>
      </c>
    </row>
    <row r="50969" spans="1:20" x14ac:dyDescent="0.35">
      <c r="A50969">
        <v>1.30951335720513E+18</v>
      </c>
      <c r="C50969">
        <v>251644391</v>
      </c>
      <c r="D50969" t="s">
        <v>11881</v>
      </c>
      <c r="E50969" t="s">
        <v>77205</v>
      </c>
      <c r="F50969" t="s">
        <v>31</v>
      </c>
      <c r="S50969" t="s">
        <v>33</v>
      </c>
      <c r="T50969">
        <v>1.30947903287922E+18</v>
      </c>
    </row>
    <row r="50970" spans="1:20" x14ac:dyDescent="0.35">
      <c r="A50970">
        <v>1.3095133548814899E+18</v>
      </c>
      <c r="C50970">
        <v>1.09998579111E+18</v>
      </c>
      <c r="D50970" t="s">
        <v>3556</v>
      </c>
      <c r="E50970" t="s">
        <v>77205</v>
      </c>
      <c r="F50970" t="s">
        <v>31</v>
      </c>
      <c r="S50970" t="s">
        <v>33</v>
      </c>
      <c r="T50970">
        <v>1.3095104498268401E+18</v>
      </c>
    </row>
    <row r="50971" spans="1:20" x14ac:dyDescent="0.35">
      <c r="A50971">
        <v>1.30951337784531E+18</v>
      </c>
      <c r="C50971">
        <v>1627992583</v>
      </c>
      <c r="D50971" t="s">
        <v>77206</v>
      </c>
      <c r="E50971" t="s">
        <v>77207</v>
      </c>
      <c r="F50971" t="s">
        <v>51</v>
      </c>
      <c r="S50971" t="s">
        <v>33</v>
      </c>
      <c r="T50971">
        <v>1.30944383076111E+18</v>
      </c>
    </row>
    <row r="50972" spans="1:20" x14ac:dyDescent="0.35">
      <c r="A50972">
        <v>1.3095133693266701E+18</v>
      </c>
      <c r="C50972">
        <v>2172301957</v>
      </c>
      <c r="D50972" t="s">
        <v>55702</v>
      </c>
      <c r="E50972" t="s">
        <v>77208</v>
      </c>
      <c r="F50972" t="s">
        <v>146</v>
      </c>
      <c r="S50972" t="s">
        <v>33</v>
      </c>
      <c r="T50972">
        <v>1.3095112476211599E+18</v>
      </c>
    </row>
    <row r="50973" spans="1:20" x14ac:dyDescent="0.35">
      <c r="A50973">
        <v>1.30951336720017E+18</v>
      </c>
      <c r="C50973">
        <v>1.1290879593393201E+18</v>
      </c>
      <c r="D50973" t="s">
        <v>61383</v>
      </c>
      <c r="E50973" t="s">
        <v>77209</v>
      </c>
      <c r="F50973" t="s">
        <v>61385</v>
      </c>
      <c r="S50973" t="s">
        <v>33</v>
      </c>
      <c r="T50973">
        <v>1.30950950406992E+18</v>
      </c>
    </row>
    <row r="50974" spans="1:20" x14ac:dyDescent="0.35">
      <c r="A50974">
        <v>1.30951337724531E+18</v>
      </c>
      <c r="C50974">
        <v>257508473</v>
      </c>
      <c r="D50974" t="s">
        <v>77210</v>
      </c>
      <c r="E50974" t="s">
        <v>77207</v>
      </c>
      <c r="F50974" t="s">
        <v>31</v>
      </c>
      <c r="S50974" t="s">
        <v>33</v>
      </c>
      <c r="T50974">
        <v>1.3094790282863401E+18</v>
      </c>
    </row>
    <row r="50975" spans="1:20" x14ac:dyDescent="0.35">
      <c r="A50975">
        <v>1.3095133882093801E+18</v>
      </c>
      <c r="C50975">
        <v>1.09998579111E+18</v>
      </c>
      <c r="D50975" t="s">
        <v>3556</v>
      </c>
      <c r="E50975" t="s">
        <v>77211</v>
      </c>
      <c r="F50975" t="s">
        <v>31</v>
      </c>
      <c r="S50975" t="s">
        <v>33</v>
      </c>
      <c r="T50975">
        <v>1.30951270361088E+18</v>
      </c>
    </row>
    <row r="50976" spans="1:20" x14ac:dyDescent="0.35">
      <c r="A50976">
        <v>1.30951337217874E+18</v>
      </c>
      <c r="C50976">
        <v>1.2902137697680499E+18</v>
      </c>
      <c r="D50976" t="s">
        <v>3025</v>
      </c>
      <c r="E50976" t="s">
        <v>77212</v>
      </c>
      <c r="F50976" t="s">
        <v>37</v>
      </c>
      <c r="S50976" t="s">
        <v>33</v>
      </c>
      <c r="T50976">
        <v>1.3095131991133299E+18</v>
      </c>
    </row>
    <row r="50977" spans="1:20" x14ac:dyDescent="0.35">
      <c r="A50977">
        <v>1.30951336967475E+18</v>
      </c>
      <c r="C50977">
        <v>4560457156</v>
      </c>
      <c r="D50977" t="s">
        <v>77213</v>
      </c>
      <c r="E50977" t="s">
        <v>77208</v>
      </c>
      <c r="F50977" t="s">
        <v>31</v>
      </c>
      <c r="S50977" t="s">
        <v>33</v>
      </c>
      <c r="T50977">
        <v>1.3095113713741701E+18</v>
      </c>
    </row>
    <row r="50978" spans="1:20" x14ac:dyDescent="0.35">
      <c r="A50978">
        <v>1.3095133868463099E+18</v>
      </c>
      <c r="C50978">
        <v>8.3256421857879603E+17</v>
      </c>
      <c r="D50978" t="s">
        <v>77214</v>
      </c>
      <c r="E50978" t="s">
        <v>77211</v>
      </c>
      <c r="F50978" t="s">
        <v>51</v>
      </c>
      <c r="S50978" t="s">
        <v>33</v>
      </c>
      <c r="T50978">
        <v>1.30950555284272E+18</v>
      </c>
    </row>
    <row r="50979" spans="1:20" x14ac:dyDescent="0.35">
      <c r="A50979">
        <v>1.30951337966145E+18</v>
      </c>
      <c r="B50979" s="1" t="s">
        <v>77215</v>
      </c>
      <c r="C50979">
        <v>189568928</v>
      </c>
      <c r="D50979" t="s">
        <v>60554</v>
      </c>
      <c r="E50979" t="s">
        <v>77207</v>
      </c>
      <c r="F50979" t="s">
        <v>31</v>
      </c>
      <c r="G50979" t="s">
        <v>25</v>
      </c>
      <c r="H50979" t="s">
        <v>25</v>
      </c>
      <c r="I50979" t="s">
        <v>25</v>
      </c>
      <c r="J50979" t="s">
        <v>26</v>
      </c>
      <c r="K50979" t="s">
        <v>27</v>
      </c>
      <c r="L50979">
        <v>0</v>
      </c>
      <c r="M50979">
        <v>0</v>
      </c>
      <c r="N50979">
        <v>0</v>
      </c>
      <c r="O50979">
        <v>0</v>
      </c>
      <c r="Q50979" t="s">
        <v>26</v>
      </c>
      <c r="R50979" t="s">
        <v>26</v>
      </c>
      <c r="S50979" t="s">
        <v>26</v>
      </c>
    </row>
    <row r="50980" spans="1:20" x14ac:dyDescent="0.35">
      <c r="A50980">
        <v>1.30951341126542E+18</v>
      </c>
      <c r="B50980" t="s">
        <v>77216</v>
      </c>
      <c r="C50980">
        <v>1090024681</v>
      </c>
      <c r="D50980" t="s">
        <v>77217</v>
      </c>
      <c r="E50980" t="s">
        <v>77218</v>
      </c>
      <c r="F50980" t="s">
        <v>51</v>
      </c>
      <c r="G50980" t="s">
        <v>77219</v>
      </c>
      <c r="H50980" t="s">
        <v>25</v>
      </c>
      <c r="I50980" t="s">
        <v>77220</v>
      </c>
      <c r="J50980" t="s">
        <v>26</v>
      </c>
      <c r="K50980" t="s">
        <v>27</v>
      </c>
      <c r="L50980">
        <v>0</v>
      </c>
      <c r="M50980">
        <v>0</v>
      </c>
      <c r="N50980">
        <v>0</v>
      </c>
      <c r="O50980">
        <v>0</v>
      </c>
      <c r="Q50980" t="s">
        <v>26</v>
      </c>
      <c r="R50980" t="s">
        <v>33</v>
      </c>
      <c r="S50980" t="s">
        <v>26</v>
      </c>
    </row>
    <row r="50981" spans="1:20" x14ac:dyDescent="0.35">
      <c r="A50981">
        <v>1.3095134086650501E+18</v>
      </c>
      <c r="C50981">
        <v>1.2872283612831601E+18</v>
      </c>
      <c r="D50981" t="s">
        <v>77221</v>
      </c>
      <c r="E50981" t="s">
        <v>77222</v>
      </c>
      <c r="F50981" t="s">
        <v>31</v>
      </c>
      <c r="S50981" t="s">
        <v>33</v>
      </c>
      <c r="T50981">
        <v>1.30945095319681E+18</v>
      </c>
    </row>
    <row r="50982" spans="1:20" x14ac:dyDescent="0.35">
      <c r="A50982">
        <v>1.3095134177330801E+18</v>
      </c>
      <c r="C50982">
        <v>1.09998579111E+18</v>
      </c>
      <c r="D50982" t="s">
        <v>3556</v>
      </c>
      <c r="E50982" t="s">
        <v>77223</v>
      </c>
      <c r="F50982" t="s">
        <v>31</v>
      </c>
      <c r="S50982" t="s">
        <v>33</v>
      </c>
      <c r="T50982">
        <v>1.30951247052927E+18</v>
      </c>
    </row>
    <row r="50983" spans="1:20" x14ac:dyDescent="0.35">
      <c r="A50983">
        <v>1.3095133991188101E+18</v>
      </c>
      <c r="B50983" s="1" t="s">
        <v>64655</v>
      </c>
      <c r="C50983">
        <v>3354713499</v>
      </c>
      <c r="D50983" t="s">
        <v>76572</v>
      </c>
      <c r="E50983" t="s">
        <v>77224</v>
      </c>
      <c r="F50983" t="s">
        <v>31</v>
      </c>
      <c r="G50983" t="s">
        <v>25</v>
      </c>
      <c r="H50983" t="s">
        <v>25</v>
      </c>
      <c r="I50983" t="s">
        <v>25</v>
      </c>
      <c r="J50983" t="s">
        <v>26</v>
      </c>
      <c r="K50983" t="s">
        <v>27</v>
      </c>
      <c r="L50983">
        <v>0</v>
      </c>
      <c r="M50983">
        <v>0</v>
      </c>
      <c r="N50983">
        <v>0</v>
      </c>
      <c r="O50983">
        <v>0</v>
      </c>
      <c r="Q50983" t="s">
        <v>26</v>
      </c>
      <c r="R50983" t="s">
        <v>26</v>
      </c>
      <c r="S50983" t="s">
        <v>26</v>
      </c>
    </row>
    <row r="50984" spans="1:20" x14ac:dyDescent="0.35">
      <c r="A50984">
        <v>1.30951340763325E+18</v>
      </c>
      <c r="B50984" t="s">
        <v>77225</v>
      </c>
      <c r="C50984">
        <v>582576116</v>
      </c>
      <c r="D50984" t="s">
        <v>77226</v>
      </c>
      <c r="E50984" t="s">
        <v>77222</v>
      </c>
      <c r="F50984" t="s">
        <v>37</v>
      </c>
      <c r="G50984" t="s">
        <v>646</v>
      </c>
      <c r="H50984" t="s">
        <v>25</v>
      </c>
      <c r="I50984" t="s">
        <v>25</v>
      </c>
      <c r="J50984" t="s">
        <v>26</v>
      </c>
      <c r="K50984" t="s">
        <v>38</v>
      </c>
      <c r="L50984">
        <v>0</v>
      </c>
      <c r="M50984">
        <v>0</v>
      </c>
      <c r="N50984">
        <v>0</v>
      </c>
      <c r="O50984">
        <v>0</v>
      </c>
      <c r="Q50984" t="s">
        <v>26</v>
      </c>
      <c r="R50984" t="s">
        <v>26</v>
      </c>
      <c r="S50984" t="s">
        <v>26</v>
      </c>
    </row>
    <row r="50985" spans="1:20" x14ac:dyDescent="0.35">
      <c r="A50985">
        <v>1.30951342004E+18</v>
      </c>
      <c r="C50985">
        <v>1.22658155748755E+18</v>
      </c>
      <c r="D50985" t="s">
        <v>71406</v>
      </c>
      <c r="E50985" t="s">
        <v>77223</v>
      </c>
      <c r="F50985" t="s">
        <v>37</v>
      </c>
      <c r="S50985" t="s">
        <v>33</v>
      </c>
      <c r="T50985">
        <v>1.30943514739838E+18</v>
      </c>
    </row>
    <row r="50986" spans="1:20" x14ac:dyDescent="0.35">
      <c r="A50986">
        <v>1.3095134294981601E+18</v>
      </c>
      <c r="C50986">
        <v>1.2996551968098501E+18</v>
      </c>
      <c r="D50986" t="s">
        <v>56027</v>
      </c>
      <c r="E50986" t="s">
        <v>77227</v>
      </c>
      <c r="F50986" t="s">
        <v>51</v>
      </c>
      <c r="S50986" t="s">
        <v>33</v>
      </c>
      <c r="T50986">
        <v>1.3094805743530099E+18</v>
      </c>
    </row>
    <row r="50987" spans="1:20" x14ac:dyDescent="0.35">
      <c r="A50987">
        <v>1.3095133940479301E+18</v>
      </c>
      <c r="C50987">
        <v>804260148</v>
      </c>
      <c r="D50987" t="s">
        <v>77228</v>
      </c>
      <c r="E50987" t="s">
        <v>77229</v>
      </c>
      <c r="F50987" t="s">
        <v>31</v>
      </c>
      <c r="S50987" t="s">
        <v>33</v>
      </c>
      <c r="T50987">
        <v>1.3094873331719601E+18</v>
      </c>
    </row>
    <row r="50988" spans="1:20" x14ac:dyDescent="0.35">
      <c r="A50988">
        <v>1.3095134094536E+18</v>
      </c>
      <c r="C50988">
        <v>144975879</v>
      </c>
      <c r="D50988" t="s">
        <v>1250</v>
      </c>
      <c r="E50988" t="s">
        <v>77218</v>
      </c>
      <c r="F50988" t="s">
        <v>51</v>
      </c>
      <c r="S50988" t="s">
        <v>33</v>
      </c>
      <c r="T50988">
        <v>1.3094568549642199E+18</v>
      </c>
    </row>
    <row r="50989" spans="1:20" x14ac:dyDescent="0.35">
      <c r="A50989">
        <v>1.3095134105231501E+18</v>
      </c>
      <c r="B50989" s="1" t="s">
        <v>77230</v>
      </c>
      <c r="C50989">
        <v>8.7390217546174797E+17</v>
      </c>
      <c r="D50989" t="s">
        <v>77231</v>
      </c>
      <c r="E50989" t="s">
        <v>77218</v>
      </c>
      <c r="F50989" t="s">
        <v>51</v>
      </c>
      <c r="G50989" t="s">
        <v>77232</v>
      </c>
      <c r="H50989" t="s">
        <v>25</v>
      </c>
      <c r="I50989" t="s">
        <v>25</v>
      </c>
      <c r="J50989" t="s">
        <v>26</v>
      </c>
      <c r="K50989" t="s">
        <v>27</v>
      </c>
      <c r="L50989">
        <v>0</v>
      </c>
      <c r="M50989">
        <v>0</v>
      </c>
      <c r="N50989">
        <v>0</v>
      </c>
      <c r="O50989">
        <v>0</v>
      </c>
      <c r="Q50989" t="s">
        <v>26</v>
      </c>
      <c r="R50989" t="s">
        <v>26</v>
      </c>
      <c r="S50989" t="s">
        <v>26</v>
      </c>
    </row>
    <row r="50990" spans="1:20" x14ac:dyDescent="0.35">
      <c r="A50990">
        <v>1.30951341843777E+18</v>
      </c>
      <c r="C50990">
        <v>26238476</v>
      </c>
      <c r="D50990" t="s">
        <v>77233</v>
      </c>
      <c r="E50990" t="s">
        <v>77223</v>
      </c>
      <c r="F50990" t="s">
        <v>68</v>
      </c>
      <c r="S50990" t="s">
        <v>33</v>
      </c>
      <c r="T50990">
        <v>1.3095131877468101E+18</v>
      </c>
    </row>
    <row r="50991" spans="1:20" x14ac:dyDescent="0.35">
      <c r="A50991">
        <v>1.30951343192242E+18</v>
      </c>
      <c r="C50991">
        <v>192188683</v>
      </c>
      <c r="D50991" t="s">
        <v>26484</v>
      </c>
      <c r="E50991" t="s">
        <v>77234</v>
      </c>
      <c r="F50991" t="s">
        <v>37</v>
      </c>
      <c r="S50991" t="s">
        <v>33</v>
      </c>
      <c r="T50991">
        <v>1.3095130804146299E+18</v>
      </c>
    </row>
    <row r="50992" spans="1:20" x14ac:dyDescent="0.35">
      <c r="A50992">
        <v>1.30951342498929E+18</v>
      </c>
      <c r="C50992">
        <v>1.06095768834609E+18</v>
      </c>
      <c r="D50992" t="s">
        <v>77235</v>
      </c>
      <c r="E50992" t="s">
        <v>77236</v>
      </c>
      <c r="F50992" t="s">
        <v>31</v>
      </c>
      <c r="S50992" t="s">
        <v>33</v>
      </c>
      <c r="T50992">
        <v>1.30936450418304E+18</v>
      </c>
    </row>
    <row r="50993" spans="1:20" x14ac:dyDescent="0.35">
      <c r="A50993">
        <v>1.3095134362426199E+18</v>
      </c>
      <c r="C50993">
        <v>2155511472</v>
      </c>
      <c r="D50993" t="s">
        <v>77237</v>
      </c>
      <c r="E50993" t="s">
        <v>77238</v>
      </c>
      <c r="F50993" t="s">
        <v>37</v>
      </c>
      <c r="S50993" t="s">
        <v>33</v>
      </c>
      <c r="T50993">
        <v>1.30945765762398E+18</v>
      </c>
    </row>
    <row r="50994" spans="1:20" x14ac:dyDescent="0.35">
      <c r="A50994">
        <v>1.3095134190375099E+18</v>
      </c>
      <c r="B50994" s="1" t="s">
        <v>64207</v>
      </c>
      <c r="C50994">
        <v>8.0498104105638694E+17</v>
      </c>
      <c r="D50994" t="s">
        <v>71602</v>
      </c>
      <c r="E50994" t="s">
        <v>77223</v>
      </c>
      <c r="F50994" t="s">
        <v>31</v>
      </c>
      <c r="G50994" t="s">
        <v>25</v>
      </c>
      <c r="H50994" t="s">
        <v>25</v>
      </c>
      <c r="I50994" t="s">
        <v>25</v>
      </c>
      <c r="J50994" t="s">
        <v>26</v>
      </c>
      <c r="K50994" t="s">
        <v>27</v>
      </c>
      <c r="L50994">
        <v>0</v>
      </c>
      <c r="M50994">
        <v>0</v>
      </c>
      <c r="N50994">
        <v>0</v>
      </c>
      <c r="O50994">
        <v>0</v>
      </c>
      <c r="Q50994" t="s">
        <v>33</v>
      </c>
      <c r="R50994" t="s">
        <v>26</v>
      </c>
      <c r="S50994" t="s">
        <v>26</v>
      </c>
    </row>
    <row r="50995" spans="1:20" x14ac:dyDescent="0.35">
      <c r="A50995">
        <v>1.3095134290913101E+18</v>
      </c>
      <c r="C50995">
        <v>28850837</v>
      </c>
      <c r="D50995" t="s">
        <v>77239</v>
      </c>
      <c r="E50995" t="s">
        <v>77227</v>
      </c>
      <c r="F50995" t="s">
        <v>51</v>
      </c>
      <c r="S50995" t="s">
        <v>33</v>
      </c>
      <c r="T50995">
        <v>1.30950555284272E+18</v>
      </c>
    </row>
    <row r="50996" spans="1:20" x14ac:dyDescent="0.35">
      <c r="A50996">
        <v>1.3095134558593101E+18</v>
      </c>
      <c r="B50996" s="1" t="s">
        <v>77240</v>
      </c>
      <c r="C50996">
        <v>171828737</v>
      </c>
      <c r="D50996" t="s">
        <v>7478</v>
      </c>
      <c r="E50996" t="s">
        <v>77241</v>
      </c>
      <c r="F50996" t="s">
        <v>51</v>
      </c>
      <c r="G50996" t="s">
        <v>77242</v>
      </c>
      <c r="H50996" t="s">
        <v>25</v>
      </c>
      <c r="I50996" t="s">
        <v>25</v>
      </c>
      <c r="J50996" t="s">
        <v>26</v>
      </c>
      <c r="K50996" t="s">
        <v>27</v>
      </c>
      <c r="L50996">
        <v>0</v>
      </c>
      <c r="M50996">
        <v>0</v>
      </c>
      <c r="N50996">
        <v>0</v>
      </c>
      <c r="O50996">
        <v>0</v>
      </c>
      <c r="Q50996" t="s">
        <v>26</v>
      </c>
      <c r="R50996" t="s">
        <v>33</v>
      </c>
      <c r="S50996" t="s">
        <v>26</v>
      </c>
    </row>
    <row r="50997" spans="1:20" x14ac:dyDescent="0.35">
      <c r="A50997">
        <v>1.3095134696796001E+18</v>
      </c>
      <c r="C50997">
        <v>9.1996236473216998E+17</v>
      </c>
      <c r="D50997" t="s">
        <v>8719</v>
      </c>
      <c r="E50997" t="s">
        <v>77243</v>
      </c>
      <c r="F50997" t="s">
        <v>37</v>
      </c>
      <c r="S50997" t="s">
        <v>33</v>
      </c>
      <c r="T50997">
        <v>1.3094923374799501E+18</v>
      </c>
    </row>
    <row r="50998" spans="1:20" x14ac:dyDescent="0.35">
      <c r="A50998">
        <v>1.3095134550498701E+18</v>
      </c>
      <c r="C50998">
        <v>1.2996551968098501E+18</v>
      </c>
      <c r="D50998" t="s">
        <v>56027</v>
      </c>
      <c r="E50998" t="s">
        <v>77244</v>
      </c>
      <c r="F50998" t="s">
        <v>51</v>
      </c>
      <c r="S50998" t="s">
        <v>33</v>
      </c>
      <c r="T50998">
        <v>1.30950870896834E+18</v>
      </c>
    </row>
    <row r="50999" spans="1:20" x14ac:dyDescent="0.35">
      <c r="A50999">
        <v>1.3095134679346701E+18</v>
      </c>
      <c r="B50999" s="1" t="s">
        <v>77245</v>
      </c>
      <c r="C50999">
        <v>1.09221298711971E+18</v>
      </c>
      <c r="D50999" t="s">
        <v>3253</v>
      </c>
      <c r="E50999" t="s">
        <v>77246</v>
      </c>
      <c r="F50999" t="s">
        <v>31</v>
      </c>
      <c r="G50999" t="s">
        <v>25</v>
      </c>
      <c r="H50999" t="s">
        <v>25</v>
      </c>
      <c r="I50999" t="s">
        <v>25</v>
      </c>
      <c r="J50999" t="s">
        <v>26</v>
      </c>
      <c r="K50999" t="s">
        <v>2007</v>
      </c>
      <c r="L50999">
        <v>0</v>
      </c>
      <c r="M50999">
        <v>0</v>
      </c>
      <c r="N50999">
        <v>0</v>
      </c>
      <c r="O50999">
        <v>0</v>
      </c>
      <c r="Q50999" t="s">
        <v>33</v>
      </c>
      <c r="R50999" t="s">
        <v>26</v>
      </c>
      <c r="S50999" t="s">
        <v>26</v>
      </c>
    </row>
    <row r="51000" spans="1:20" x14ac:dyDescent="0.35">
      <c r="A51000">
        <v>1.30951346326226E+18</v>
      </c>
      <c r="C51000">
        <v>300321809</v>
      </c>
      <c r="D51000" t="s">
        <v>9226</v>
      </c>
      <c r="E51000" t="s">
        <v>77247</v>
      </c>
      <c r="F51000" t="s">
        <v>31</v>
      </c>
      <c r="S51000" t="s">
        <v>33</v>
      </c>
      <c r="T51000">
        <v>1.30951318611103E+18</v>
      </c>
    </row>
    <row r="51001" spans="1:20" x14ac:dyDescent="0.35">
      <c r="A51001">
        <v>1.30951346853455E+18</v>
      </c>
      <c r="C51001">
        <v>1090024681</v>
      </c>
      <c r="D51001" t="s">
        <v>77217</v>
      </c>
      <c r="E51001" t="s">
        <v>77243</v>
      </c>
      <c r="F51001" t="s">
        <v>51</v>
      </c>
      <c r="S51001" t="s">
        <v>33</v>
      </c>
      <c r="T51001">
        <v>1.3095005301175401E+18</v>
      </c>
    </row>
    <row r="51002" spans="1:20" x14ac:dyDescent="0.35">
      <c r="A51002">
        <v>1.3095134725820401E+18</v>
      </c>
      <c r="C51002">
        <v>114716461</v>
      </c>
      <c r="D51002" t="s">
        <v>7944</v>
      </c>
      <c r="E51002" t="s">
        <v>77248</v>
      </c>
      <c r="F51002" t="s">
        <v>31</v>
      </c>
      <c r="S51002" t="s">
        <v>33</v>
      </c>
      <c r="T51002">
        <v>1.3094957492442601E+18</v>
      </c>
    </row>
    <row r="51003" spans="1:20" x14ac:dyDescent="0.35">
      <c r="A51003">
        <v>1.30951349262653E+18</v>
      </c>
      <c r="C51003">
        <v>1.2892280961645E+18</v>
      </c>
      <c r="D51003" t="s">
        <v>13889</v>
      </c>
      <c r="E51003" t="s">
        <v>77249</v>
      </c>
      <c r="F51003" t="s">
        <v>31</v>
      </c>
      <c r="S51003" t="s">
        <v>33</v>
      </c>
      <c r="T51003">
        <v>1.30937569738382E+18</v>
      </c>
    </row>
    <row r="51004" spans="1:20" x14ac:dyDescent="0.35">
      <c r="A51004">
        <v>1.3095134967411899E+18</v>
      </c>
      <c r="C51004">
        <v>1913629994</v>
      </c>
      <c r="D51004" t="s">
        <v>77250</v>
      </c>
      <c r="E51004" t="s">
        <v>77251</v>
      </c>
      <c r="F51004" t="s">
        <v>51</v>
      </c>
      <c r="S51004" t="s">
        <v>33</v>
      </c>
      <c r="T51004">
        <v>1.30947779854574E+18</v>
      </c>
    </row>
    <row r="51005" spans="1:20" x14ac:dyDescent="0.35">
      <c r="A51005">
        <v>1.3095135110562801E+18</v>
      </c>
      <c r="C51005">
        <v>182230187</v>
      </c>
      <c r="D51005" t="s">
        <v>24431</v>
      </c>
      <c r="E51005" t="s">
        <v>77252</v>
      </c>
      <c r="F51005" t="s">
        <v>37</v>
      </c>
      <c r="S51005" t="s">
        <v>33</v>
      </c>
      <c r="T51005">
        <v>1.3092991506561201E+18</v>
      </c>
    </row>
    <row r="51006" spans="1:20" x14ac:dyDescent="0.35">
      <c r="A51006">
        <v>1.3095135222300301E+18</v>
      </c>
      <c r="C51006">
        <v>1.2996551968098501E+18</v>
      </c>
      <c r="D51006" t="s">
        <v>56027</v>
      </c>
      <c r="E51006" t="s">
        <v>77253</v>
      </c>
      <c r="F51006" t="s">
        <v>51</v>
      </c>
      <c r="S51006" t="s">
        <v>33</v>
      </c>
      <c r="T51006">
        <v>1.3094669416487601E+18</v>
      </c>
    </row>
    <row r="51007" spans="1:20" x14ac:dyDescent="0.35">
      <c r="A51007">
        <v>1.3095135035065999E+18</v>
      </c>
      <c r="B51007" s="1" t="s">
        <v>64087</v>
      </c>
      <c r="C51007">
        <v>8.0498104105638694E+17</v>
      </c>
      <c r="D51007" t="s">
        <v>71602</v>
      </c>
      <c r="E51007" t="s">
        <v>77254</v>
      </c>
      <c r="F51007" t="s">
        <v>31</v>
      </c>
      <c r="G51007" t="s">
        <v>25</v>
      </c>
      <c r="H51007" t="s">
        <v>25</v>
      </c>
      <c r="I51007" t="s">
        <v>25</v>
      </c>
      <c r="J51007" t="s">
        <v>26</v>
      </c>
      <c r="K51007" t="s">
        <v>27</v>
      </c>
      <c r="L51007">
        <v>0</v>
      </c>
      <c r="M51007">
        <v>0</v>
      </c>
      <c r="N51007">
        <v>0</v>
      </c>
      <c r="O51007">
        <v>0</v>
      </c>
      <c r="Q51007" t="s">
        <v>26</v>
      </c>
      <c r="R51007" t="s">
        <v>26</v>
      </c>
      <c r="S51007" t="s">
        <v>26</v>
      </c>
    </row>
    <row r="51008" spans="1:20" x14ac:dyDescent="0.35">
      <c r="A51008">
        <v>1.3095134986579799E+18</v>
      </c>
      <c r="C51008">
        <v>1.2996551968098501E+18</v>
      </c>
      <c r="D51008" t="s">
        <v>56027</v>
      </c>
      <c r="E51008" t="s">
        <v>77255</v>
      </c>
      <c r="F51008" t="s">
        <v>51</v>
      </c>
      <c r="S51008" t="s">
        <v>33</v>
      </c>
      <c r="T51008">
        <v>1.30941429113359E+18</v>
      </c>
    </row>
    <row r="51009" spans="1:20" x14ac:dyDescent="0.35">
      <c r="A51009">
        <v>1.3095135129605199E+18</v>
      </c>
      <c r="C51009">
        <v>300427733</v>
      </c>
      <c r="D51009" t="s">
        <v>5570</v>
      </c>
      <c r="E51009" t="s">
        <v>77252</v>
      </c>
      <c r="F51009" t="s">
        <v>31</v>
      </c>
      <c r="S51009" t="s">
        <v>33</v>
      </c>
      <c r="T51009">
        <v>1.30947386355885E+18</v>
      </c>
    </row>
    <row r="51010" spans="1:20" x14ac:dyDescent="0.35">
      <c r="A51010">
        <v>1.30951352037197E+18</v>
      </c>
      <c r="B51010" s="1" t="s">
        <v>77256</v>
      </c>
      <c r="C51010">
        <v>1.09998579111E+18</v>
      </c>
      <c r="D51010" t="s">
        <v>3556</v>
      </c>
      <c r="E51010" t="s">
        <v>77253</v>
      </c>
      <c r="F51010" t="s">
        <v>31</v>
      </c>
      <c r="G51010" t="s">
        <v>25</v>
      </c>
      <c r="H51010" t="s">
        <v>25</v>
      </c>
      <c r="I51010" t="s">
        <v>25</v>
      </c>
      <c r="J51010" t="s">
        <v>26</v>
      </c>
      <c r="K51010" t="s">
        <v>27</v>
      </c>
      <c r="L51010">
        <v>0</v>
      </c>
      <c r="M51010">
        <v>0</v>
      </c>
      <c r="N51010">
        <v>0</v>
      </c>
      <c r="O51010">
        <v>0</v>
      </c>
      <c r="Q51010" t="s">
        <v>26</v>
      </c>
      <c r="R51010" t="s">
        <v>26</v>
      </c>
      <c r="S51010" t="s">
        <v>26</v>
      </c>
    </row>
    <row r="51011" spans="1:20" x14ac:dyDescent="0.35">
      <c r="A51011">
        <v>1.3095135237523899E+18</v>
      </c>
      <c r="C51011">
        <v>78067063</v>
      </c>
      <c r="D51011" t="s">
        <v>77257</v>
      </c>
      <c r="E51011" t="s">
        <v>77258</v>
      </c>
      <c r="F51011" t="s">
        <v>37</v>
      </c>
      <c r="S51011" t="s">
        <v>33</v>
      </c>
      <c r="T51011">
        <v>1.3094742353922501E+18</v>
      </c>
    </row>
    <row r="51012" spans="1:20" x14ac:dyDescent="0.35">
      <c r="A51012">
        <v>1.3095135132961101E+18</v>
      </c>
      <c r="B51012" s="1" t="s">
        <v>77259</v>
      </c>
      <c r="C51012">
        <v>1.16883665134861E+18</v>
      </c>
      <c r="D51012" t="s">
        <v>36382</v>
      </c>
      <c r="E51012" t="s">
        <v>77252</v>
      </c>
      <c r="F51012" t="s">
        <v>37</v>
      </c>
      <c r="G51012" t="s">
        <v>25</v>
      </c>
      <c r="H51012" t="s">
        <v>25</v>
      </c>
      <c r="I51012" t="s">
        <v>25</v>
      </c>
      <c r="J51012" t="s">
        <v>26</v>
      </c>
      <c r="K51012" t="s">
        <v>38</v>
      </c>
      <c r="L51012">
        <v>0</v>
      </c>
      <c r="M51012">
        <v>0</v>
      </c>
      <c r="N51012">
        <v>0</v>
      </c>
      <c r="O51012">
        <v>0</v>
      </c>
      <c r="Q51012" t="s">
        <v>33</v>
      </c>
      <c r="R51012" t="s">
        <v>26</v>
      </c>
      <c r="S51012" t="s">
        <v>26</v>
      </c>
    </row>
    <row r="51013" spans="1:20" x14ac:dyDescent="0.35">
      <c r="A51013">
        <v>1.3095135237691599E+18</v>
      </c>
      <c r="C51013">
        <v>2322582248</v>
      </c>
      <c r="D51013" t="s">
        <v>77260</v>
      </c>
      <c r="E51013" t="s">
        <v>77258</v>
      </c>
      <c r="F51013" t="s">
        <v>37</v>
      </c>
      <c r="S51013" t="s">
        <v>33</v>
      </c>
      <c r="T51013">
        <v>1.3095072486920399E+18</v>
      </c>
    </row>
    <row r="51014" spans="1:20" x14ac:dyDescent="0.35">
      <c r="A51014">
        <v>1.30951351616927E+18</v>
      </c>
      <c r="B51014" s="1" t="s">
        <v>77261</v>
      </c>
      <c r="C51014">
        <v>189568928</v>
      </c>
      <c r="D51014" t="s">
        <v>60554</v>
      </c>
      <c r="E51014" t="s">
        <v>77262</v>
      </c>
      <c r="F51014" t="s">
        <v>31</v>
      </c>
      <c r="G51014" t="s">
        <v>25</v>
      </c>
      <c r="H51014" t="s">
        <v>25</v>
      </c>
      <c r="I51014" t="s">
        <v>25</v>
      </c>
      <c r="J51014" t="s">
        <v>26</v>
      </c>
      <c r="K51014" t="s">
        <v>27</v>
      </c>
      <c r="L51014">
        <v>0</v>
      </c>
      <c r="M51014">
        <v>0</v>
      </c>
      <c r="N51014">
        <v>0</v>
      </c>
      <c r="O51014">
        <v>0</v>
      </c>
      <c r="Q51014" t="s">
        <v>26</v>
      </c>
      <c r="R51014" t="s">
        <v>26</v>
      </c>
      <c r="S51014" t="s">
        <v>26</v>
      </c>
    </row>
    <row r="51015" spans="1:20" x14ac:dyDescent="0.35">
      <c r="A51015">
        <v>1.30951355709727E+18</v>
      </c>
      <c r="C51015">
        <v>300427733</v>
      </c>
      <c r="D51015" t="s">
        <v>5570</v>
      </c>
      <c r="E51015" t="s">
        <v>77263</v>
      </c>
      <c r="F51015" t="s">
        <v>31</v>
      </c>
      <c r="S51015" t="s">
        <v>33</v>
      </c>
      <c r="T51015">
        <v>1.30947386355885E+18</v>
      </c>
    </row>
    <row r="51016" spans="1:20" x14ac:dyDescent="0.35">
      <c r="A51016">
        <v>1.3095135502354099E+18</v>
      </c>
      <c r="C51016">
        <v>4560457156</v>
      </c>
      <c r="D51016" t="s">
        <v>77213</v>
      </c>
      <c r="E51016" t="s">
        <v>77264</v>
      </c>
      <c r="F51016" t="s">
        <v>31</v>
      </c>
      <c r="S51016" t="s">
        <v>33</v>
      </c>
      <c r="T51016">
        <v>1.30951124444608E+18</v>
      </c>
    </row>
    <row r="51017" spans="1:20" x14ac:dyDescent="0.35">
      <c r="A51017">
        <v>1.3095135473413199E+18</v>
      </c>
      <c r="C51017">
        <v>1.17781420712077E+18</v>
      </c>
      <c r="D51017" t="s">
        <v>7829</v>
      </c>
      <c r="E51017" t="s">
        <v>77265</v>
      </c>
      <c r="F51017" t="s">
        <v>51</v>
      </c>
      <c r="S51017" t="s">
        <v>33</v>
      </c>
      <c r="T51017">
        <v>1.3094646711503201E+18</v>
      </c>
    </row>
    <row r="51018" spans="1:20" x14ac:dyDescent="0.35">
      <c r="A51018">
        <v>1.3095135566484301E+18</v>
      </c>
      <c r="B51018" s="1" t="s">
        <v>77266</v>
      </c>
      <c r="C51018">
        <v>102411576</v>
      </c>
      <c r="D51018" t="s">
        <v>47379</v>
      </c>
      <c r="E51018" t="s">
        <v>77263</v>
      </c>
      <c r="F51018" t="s">
        <v>37</v>
      </c>
      <c r="G51018" t="s">
        <v>25</v>
      </c>
      <c r="H51018" t="s">
        <v>25</v>
      </c>
      <c r="I51018" t="s">
        <v>77267</v>
      </c>
      <c r="J51018" t="s">
        <v>26</v>
      </c>
      <c r="K51018" t="s">
        <v>38</v>
      </c>
      <c r="L51018">
        <v>0</v>
      </c>
      <c r="M51018">
        <v>0</v>
      </c>
      <c r="N51018">
        <v>0</v>
      </c>
      <c r="O51018">
        <v>0</v>
      </c>
      <c r="Q51018" t="s">
        <v>33</v>
      </c>
      <c r="R51018" t="s">
        <v>33</v>
      </c>
      <c r="S51018" t="s">
        <v>26</v>
      </c>
    </row>
    <row r="51019" spans="1:20" x14ac:dyDescent="0.35">
      <c r="A51019">
        <v>1.3095135505122099E+18</v>
      </c>
      <c r="B51019" t="s">
        <v>77268</v>
      </c>
      <c r="C51019">
        <v>2968028219</v>
      </c>
      <c r="D51019" t="s">
        <v>77269</v>
      </c>
      <c r="E51019" t="s">
        <v>77264</v>
      </c>
      <c r="F51019" t="s">
        <v>37</v>
      </c>
      <c r="G51019" t="s">
        <v>25</v>
      </c>
      <c r="H51019" t="s">
        <v>25</v>
      </c>
      <c r="I51019" t="s">
        <v>77270</v>
      </c>
      <c r="J51019" t="s">
        <v>26</v>
      </c>
      <c r="K51019" t="s">
        <v>297</v>
      </c>
      <c r="L51019">
        <v>0</v>
      </c>
      <c r="M51019">
        <v>0</v>
      </c>
      <c r="N51019">
        <v>0</v>
      </c>
      <c r="O51019">
        <v>0</v>
      </c>
      <c r="Q51019" t="s">
        <v>33</v>
      </c>
      <c r="R51019" t="s">
        <v>33</v>
      </c>
      <c r="S51019" t="s">
        <v>26</v>
      </c>
    </row>
    <row r="51020" spans="1:20" x14ac:dyDescent="0.35">
      <c r="A51020">
        <v>1.30951354687566E+18</v>
      </c>
      <c r="C51020">
        <v>75072295</v>
      </c>
      <c r="D51020" t="s">
        <v>59115</v>
      </c>
      <c r="E51020" t="s">
        <v>77265</v>
      </c>
      <c r="F51020" t="s">
        <v>51</v>
      </c>
      <c r="S51020" t="s">
        <v>33</v>
      </c>
      <c r="T51020">
        <v>1.3092890382856599E+18</v>
      </c>
    </row>
    <row r="51021" spans="1:20" x14ac:dyDescent="0.35">
      <c r="A51021">
        <v>1.3095135723350899E+18</v>
      </c>
      <c r="B51021" s="1" t="s">
        <v>68803</v>
      </c>
      <c r="C51021">
        <v>842453370</v>
      </c>
      <c r="D51021" t="s">
        <v>2933</v>
      </c>
      <c r="E51021" t="s">
        <v>77271</v>
      </c>
      <c r="F51021" t="s">
        <v>31</v>
      </c>
      <c r="G51021" t="s">
        <v>25</v>
      </c>
      <c r="H51021" t="s">
        <v>25</v>
      </c>
      <c r="I51021" t="s">
        <v>25</v>
      </c>
      <c r="J51021" t="s">
        <v>26</v>
      </c>
      <c r="K51021" t="s">
        <v>27</v>
      </c>
      <c r="L51021">
        <v>0</v>
      </c>
      <c r="M51021">
        <v>0</v>
      </c>
      <c r="N51021">
        <v>0</v>
      </c>
      <c r="O51021">
        <v>0</v>
      </c>
      <c r="Q51021" t="s">
        <v>26</v>
      </c>
      <c r="R51021" t="s">
        <v>26</v>
      </c>
      <c r="S51021" t="s">
        <v>26</v>
      </c>
    </row>
    <row r="51022" spans="1:20" x14ac:dyDescent="0.35">
      <c r="A51022">
        <v>1.3095135722009101E+18</v>
      </c>
      <c r="C51022">
        <v>7.1269474096631795E+17</v>
      </c>
      <c r="D51022" t="s">
        <v>13004</v>
      </c>
      <c r="E51022" t="s">
        <v>77271</v>
      </c>
      <c r="F51022" t="s">
        <v>31</v>
      </c>
      <c r="S51022" t="s">
        <v>33</v>
      </c>
      <c r="T51022">
        <v>1.3094859874421499E+18</v>
      </c>
    </row>
    <row r="51023" spans="1:20" x14ac:dyDescent="0.35">
      <c r="A51023">
        <v>1.3095135781988201E+18</v>
      </c>
      <c r="C51023">
        <v>95855727</v>
      </c>
      <c r="D51023" t="s">
        <v>77272</v>
      </c>
      <c r="E51023" t="s">
        <v>77273</v>
      </c>
      <c r="F51023" t="s">
        <v>31</v>
      </c>
      <c r="S51023" t="s">
        <v>33</v>
      </c>
      <c r="T51023">
        <v>1.3094098075818601E+18</v>
      </c>
    </row>
    <row r="51024" spans="1:20" x14ac:dyDescent="0.35">
      <c r="A51024">
        <v>1.3095135682373499E+18</v>
      </c>
      <c r="B51024" t="s">
        <v>77274</v>
      </c>
      <c r="C51024">
        <v>2190560071</v>
      </c>
      <c r="D51024" t="s">
        <v>76480</v>
      </c>
      <c r="E51024" t="s">
        <v>77275</v>
      </c>
      <c r="F51024" t="s">
        <v>37</v>
      </c>
      <c r="G51024" t="s">
        <v>25</v>
      </c>
      <c r="H51024" t="s">
        <v>25</v>
      </c>
      <c r="I51024" t="s">
        <v>25</v>
      </c>
      <c r="J51024" t="s">
        <v>26</v>
      </c>
      <c r="K51024" t="s">
        <v>155</v>
      </c>
      <c r="L51024">
        <v>0</v>
      </c>
      <c r="M51024">
        <v>0</v>
      </c>
      <c r="N51024">
        <v>0</v>
      </c>
      <c r="O51024">
        <v>0</v>
      </c>
      <c r="Q51024" t="s">
        <v>26</v>
      </c>
      <c r="R51024" t="s">
        <v>26</v>
      </c>
      <c r="S51024" t="s">
        <v>26</v>
      </c>
    </row>
    <row r="51025" spans="1:20" x14ac:dyDescent="0.35">
      <c r="A51025">
        <v>1.30951359382674E+18</v>
      </c>
      <c r="C51025">
        <v>8.9640838409798797E+17</v>
      </c>
      <c r="D51025" t="s">
        <v>77276</v>
      </c>
      <c r="E51025" t="s">
        <v>77277</v>
      </c>
      <c r="F51025" t="s">
        <v>37</v>
      </c>
      <c r="S51025" t="s">
        <v>33</v>
      </c>
      <c r="T51025">
        <v>1.3091209137539999E+18</v>
      </c>
    </row>
    <row r="51026" spans="1:20" x14ac:dyDescent="0.35">
      <c r="A51026">
        <v>1.3095135750279501E+18</v>
      </c>
      <c r="C51026">
        <v>588153952</v>
      </c>
      <c r="D51026" t="s">
        <v>822</v>
      </c>
      <c r="E51026" t="s">
        <v>77278</v>
      </c>
      <c r="F51026" t="s">
        <v>37</v>
      </c>
      <c r="S51026" t="s">
        <v>33</v>
      </c>
      <c r="T51026">
        <v>1.30948553285091E+18</v>
      </c>
    </row>
    <row r="51027" spans="1:20" x14ac:dyDescent="0.35">
      <c r="A51027">
        <v>1.3095136084900301E+18</v>
      </c>
      <c r="C51027">
        <v>11934922</v>
      </c>
      <c r="D51027" t="s">
        <v>77279</v>
      </c>
      <c r="E51027" t="s">
        <v>77280</v>
      </c>
      <c r="F51027" t="s">
        <v>51</v>
      </c>
      <c r="S51027" t="s">
        <v>33</v>
      </c>
      <c r="T51027">
        <v>1.30945201458639E+18</v>
      </c>
    </row>
    <row r="51028" spans="1:20" x14ac:dyDescent="0.35">
      <c r="A51028">
        <v>1.3095135859875899E+18</v>
      </c>
      <c r="B51028" t="s">
        <v>77281</v>
      </c>
      <c r="C51028">
        <v>2441405035</v>
      </c>
      <c r="D51028" t="s">
        <v>10822</v>
      </c>
      <c r="E51028" t="s">
        <v>77282</v>
      </c>
      <c r="F51028" t="s">
        <v>37</v>
      </c>
      <c r="G51028" t="s">
        <v>77161</v>
      </c>
      <c r="H51028" t="s">
        <v>25</v>
      </c>
      <c r="I51028" t="s">
        <v>25</v>
      </c>
      <c r="J51028" t="s">
        <v>26</v>
      </c>
      <c r="K51028" t="s">
        <v>27</v>
      </c>
      <c r="L51028">
        <v>0</v>
      </c>
      <c r="M51028">
        <v>0</v>
      </c>
      <c r="N51028">
        <v>0</v>
      </c>
      <c r="O51028">
        <v>0</v>
      </c>
      <c r="Q51028" t="s">
        <v>26</v>
      </c>
      <c r="R51028" t="s">
        <v>26</v>
      </c>
      <c r="S51028" t="s">
        <v>26</v>
      </c>
    </row>
    <row r="51029" spans="1:20" x14ac:dyDescent="0.35">
      <c r="A51029">
        <v>1.3095136009906801E+18</v>
      </c>
      <c r="C51029">
        <v>1.2612832789648799E+18</v>
      </c>
      <c r="D51029" t="s">
        <v>77283</v>
      </c>
      <c r="E51029" t="s">
        <v>77284</v>
      </c>
      <c r="F51029" t="s">
        <v>37</v>
      </c>
      <c r="S51029" t="s">
        <v>33</v>
      </c>
      <c r="T51029">
        <v>1.3094558597733199E+18</v>
      </c>
    </row>
    <row r="51030" spans="1:20" x14ac:dyDescent="0.35">
      <c r="A51030">
        <v>1.3095136046858501E+18</v>
      </c>
      <c r="C51030">
        <v>1.02249779777658E+18</v>
      </c>
      <c r="D51030" t="s">
        <v>68917</v>
      </c>
      <c r="E51030" t="s">
        <v>77285</v>
      </c>
      <c r="F51030" t="s">
        <v>31</v>
      </c>
      <c r="S51030" t="s">
        <v>33</v>
      </c>
      <c r="T51030">
        <v>1.3094943000871301E+18</v>
      </c>
    </row>
    <row r="51031" spans="1:20" x14ac:dyDescent="0.35">
      <c r="A51031">
        <v>1.3095136080999601E+18</v>
      </c>
      <c r="C51031">
        <v>1.21609582743071E+18</v>
      </c>
      <c r="D51031" t="s">
        <v>47863</v>
      </c>
      <c r="E51031" t="s">
        <v>77280</v>
      </c>
      <c r="F51031" t="s">
        <v>37</v>
      </c>
      <c r="S51031" t="s">
        <v>33</v>
      </c>
      <c r="T51031">
        <v>1.30950924357857E+18</v>
      </c>
    </row>
    <row r="51032" spans="1:20" x14ac:dyDescent="0.35">
      <c r="A51032">
        <v>1.30951360703885E+18</v>
      </c>
      <c r="C51032">
        <v>9.4851035281532902E+17</v>
      </c>
      <c r="D51032" t="s">
        <v>77286</v>
      </c>
      <c r="E51032" t="s">
        <v>77280</v>
      </c>
      <c r="F51032" t="s">
        <v>37</v>
      </c>
      <c r="S51032" t="s">
        <v>33</v>
      </c>
      <c r="T51032">
        <v>1.30945765762398E+18</v>
      </c>
    </row>
    <row r="51033" spans="1:20" x14ac:dyDescent="0.35">
      <c r="A51033">
        <v>1.30951360925344E+18</v>
      </c>
      <c r="C51033">
        <v>109074458</v>
      </c>
      <c r="D51033" t="s">
        <v>16952</v>
      </c>
      <c r="E51033" t="s">
        <v>77280</v>
      </c>
      <c r="F51033" t="s">
        <v>31</v>
      </c>
      <c r="S51033" t="s">
        <v>33</v>
      </c>
      <c r="T51033">
        <v>1.3094924488471601E+18</v>
      </c>
    </row>
    <row r="51034" spans="1:20" x14ac:dyDescent="0.35">
      <c r="A51034">
        <v>1.3095136164257001E+18</v>
      </c>
      <c r="C51034">
        <v>1.05481955269619E+18</v>
      </c>
      <c r="D51034" t="s">
        <v>49222</v>
      </c>
      <c r="E51034" t="s">
        <v>77287</v>
      </c>
      <c r="F51034" t="s">
        <v>31</v>
      </c>
      <c r="S51034" t="s">
        <v>33</v>
      </c>
      <c r="T51034">
        <v>1.3094805743530099E+18</v>
      </c>
    </row>
    <row r="51035" spans="1:20" x14ac:dyDescent="0.35">
      <c r="A51035">
        <v>1.3095136267395E+18</v>
      </c>
      <c r="C51035">
        <v>18190347</v>
      </c>
      <c r="D51035" t="s">
        <v>77288</v>
      </c>
      <c r="E51035" t="s">
        <v>77289</v>
      </c>
      <c r="F51035" t="s">
        <v>31</v>
      </c>
      <c r="S51035" t="s">
        <v>33</v>
      </c>
      <c r="T51035">
        <v>1.3095056068821199E+18</v>
      </c>
    </row>
    <row r="51036" spans="1:20" x14ac:dyDescent="0.35">
      <c r="A51036">
        <v>1.3095136304472699E+18</v>
      </c>
      <c r="C51036">
        <v>1.1558016325899799E+18</v>
      </c>
      <c r="D51036" t="s">
        <v>77290</v>
      </c>
      <c r="E51036" t="s">
        <v>77291</v>
      </c>
      <c r="F51036" t="s">
        <v>31</v>
      </c>
      <c r="S51036" t="s">
        <v>33</v>
      </c>
      <c r="T51036">
        <v>1.30951295291198E+18</v>
      </c>
    </row>
    <row r="51037" spans="1:20" x14ac:dyDescent="0.35">
      <c r="A51037">
        <v>1.30951363496432E+18</v>
      </c>
      <c r="C51037">
        <v>1.29302409268194E+18</v>
      </c>
      <c r="D51037" t="s">
        <v>77292</v>
      </c>
      <c r="E51037" t="s">
        <v>77293</v>
      </c>
      <c r="F51037" t="s">
        <v>31</v>
      </c>
      <c r="S51037" t="s">
        <v>33</v>
      </c>
      <c r="T51037">
        <v>1.3095005142043599E+18</v>
      </c>
    </row>
    <row r="51038" spans="1:20" x14ac:dyDescent="0.35">
      <c r="A51038">
        <v>1.3095136282033101E+18</v>
      </c>
      <c r="C51038">
        <v>1887884948</v>
      </c>
      <c r="D51038" t="s">
        <v>77294</v>
      </c>
      <c r="E51038" t="s">
        <v>77291</v>
      </c>
      <c r="F51038" t="s">
        <v>31</v>
      </c>
      <c r="S51038" t="s">
        <v>33</v>
      </c>
      <c r="T51038">
        <v>1.30945765762398E+18</v>
      </c>
    </row>
    <row r="51039" spans="1:20" x14ac:dyDescent="0.35">
      <c r="A51039">
        <v>1.30951364575649E+18</v>
      </c>
      <c r="B51039" s="1" t="s">
        <v>77256</v>
      </c>
      <c r="C51039">
        <v>189568928</v>
      </c>
      <c r="D51039" t="s">
        <v>60554</v>
      </c>
      <c r="E51039" t="s">
        <v>77295</v>
      </c>
      <c r="F51039" t="s">
        <v>31</v>
      </c>
      <c r="G51039" t="s">
        <v>25</v>
      </c>
      <c r="H51039" t="s">
        <v>25</v>
      </c>
      <c r="I51039" t="s">
        <v>25</v>
      </c>
      <c r="J51039" t="s">
        <v>26</v>
      </c>
      <c r="K51039" t="s">
        <v>27</v>
      </c>
      <c r="L51039">
        <v>0</v>
      </c>
      <c r="M51039">
        <v>0</v>
      </c>
      <c r="N51039">
        <v>0</v>
      </c>
      <c r="O51039">
        <v>0</v>
      </c>
      <c r="Q51039" t="s">
        <v>26</v>
      </c>
      <c r="R51039" t="s">
        <v>26</v>
      </c>
      <c r="S51039" t="s">
        <v>26</v>
      </c>
    </row>
    <row r="51040" spans="1:20" x14ac:dyDescent="0.35">
      <c r="A51040">
        <v>1.30951363816881E+18</v>
      </c>
      <c r="B51040" t="s">
        <v>77296</v>
      </c>
      <c r="C51040">
        <v>17892687</v>
      </c>
      <c r="D51040" t="s">
        <v>77297</v>
      </c>
      <c r="E51040" t="s">
        <v>77298</v>
      </c>
      <c r="F51040" t="s">
        <v>37</v>
      </c>
      <c r="G51040" t="s">
        <v>77299</v>
      </c>
      <c r="H51040" t="s">
        <v>25</v>
      </c>
      <c r="I51040" t="s">
        <v>25</v>
      </c>
      <c r="J51040" t="s">
        <v>26</v>
      </c>
      <c r="K51040" t="s">
        <v>27</v>
      </c>
      <c r="L51040">
        <v>0</v>
      </c>
      <c r="M51040">
        <v>0</v>
      </c>
      <c r="N51040">
        <v>0</v>
      </c>
      <c r="O51040">
        <v>0</v>
      </c>
      <c r="Q51040" t="s">
        <v>26</v>
      </c>
      <c r="R51040" t="s">
        <v>26</v>
      </c>
      <c r="S51040" t="s">
        <v>26</v>
      </c>
    </row>
    <row r="51041" spans="1:20" x14ac:dyDescent="0.35">
      <c r="A51041">
        <v>1.1311591305745999E+18</v>
      </c>
      <c r="B51041" t="s">
        <v>77300</v>
      </c>
      <c r="C51041">
        <v>3459051</v>
      </c>
      <c r="D51041" t="s">
        <v>1643</v>
      </c>
      <c r="E51041" t="s">
        <v>77301</v>
      </c>
      <c r="F51041" t="s">
        <v>1495</v>
      </c>
      <c r="G51041" t="s">
        <v>77302</v>
      </c>
      <c r="H51041" t="s">
        <v>25</v>
      </c>
      <c r="I51041" t="s">
        <v>25</v>
      </c>
      <c r="J51041" t="s">
        <v>26</v>
      </c>
      <c r="K51041" t="s">
        <v>27</v>
      </c>
      <c r="L51041">
        <v>6</v>
      </c>
      <c r="M51041">
        <v>2</v>
      </c>
      <c r="N51041">
        <v>56</v>
      </c>
      <c r="O51041">
        <v>125</v>
      </c>
      <c r="Q51041" t="s">
        <v>26</v>
      </c>
      <c r="R51041" t="s">
        <v>26</v>
      </c>
      <c r="S51041" t="s">
        <v>26</v>
      </c>
    </row>
    <row r="51042" spans="1:20" x14ac:dyDescent="0.35">
      <c r="A51042">
        <v>1.3095136449595E+18</v>
      </c>
      <c r="C51042">
        <v>1.2936350415584901E+18</v>
      </c>
      <c r="D51042" t="s">
        <v>6289</v>
      </c>
      <c r="E51042" t="s">
        <v>77295</v>
      </c>
      <c r="F51042" t="s">
        <v>37</v>
      </c>
      <c r="S51042" t="s">
        <v>33</v>
      </c>
      <c r="T51042">
        <v>1.1311591305745999E+18</v>
      </c>
    </row>
    <row r="51043" spans="1:20" x14ac:dyDescent="0.35">
      <c r="A51043">
        <v>1.30951363363907E+18</v>
      </c>
      <c r="B51043" t="s">
        <v>77303</v>
      </c>
      <c r="C51043">
        <v>4295181322</v>
      </c>
      <c r="D51043" t="s">
        <v>77304</v>
      </c>
      <c r="E51043" t="s">
        <v>77293</v>
      </c>
      <c r="F51043" t="s">
        <v>37</v>
      </c>
      <c r="G51043" t="s">
        <v>25</v>
      </c>
      <c r="H51043" t="s">
        <v>25</v>
      </c>
      <c r="I51043" t="s">
        <v>25</v>
      </c>
      <c r="J51043" t="s">
        <v>26</v>
      </c>
      <c r="K51043" t="s">
        <v>38</v>
      </c>
      <c r="L51043">
        <v>0</v>
      </c>
      <c r="M51043">
        <v>0</v>
      </c>
      <c r="N51043">
        <v>0</v>
      </c>
      <c r="O51043">
        <v>0</v>
      </c>
      <c r="Q51043" t="s">
        <v>26</v>
      </c>
      <c r="R51043" t="s">
        <v>26</v>
      </c>
      <c r="S51043" t="s">
        <v>26</v>
      </c>
    </row>
    <row r="51044" spans="1:20" x14ac:dyDescent="0.35">
      <c r="A51044">
        <v>1.3095136699617999E+18</v>
      </c>
      <c r="C51044">
        <v>1117555489</v>
      </c>
      <c r="D51044" t="s">
        <v>75328</v>
      </c>
      <c r="E51044" t="s">
        <v>77305</v>
      </c>
      <c r="F51044" t="s">
        <v>31</v>
      </c>
      <c r="S51044" t="s">
        <v>33</v>
      </c>
      <c r="T51044">
        <v>1.3094402654600801E+18</v>
      </c>
    </row>
    <row r="51045" spans="1:20" x14ac:dyDescent="0.35">
      <c r="A51045">
        <v>1.30951366741568E+18</v>
      </c>
      <c r="C51045">
        <v>1.29302409268194E+18</v>
      </c>
      <c r="D51045" t="s">
        <v>77292</v>
      </c>
      <c r="E51045" t="s">
        <v>77306</v>
      </c>
      <c r="F51045" t="s">
        <v>31</v>
      </c>
      <c r="S51045" t="s">
        <v>33</v>
      </c>
      <c r="T51045">
        <v>1.3091998811358899E+18</v>
      </c>
    </row>
    <row r="51046" spans="1:20" x14ac:dyDescent="0.35">
      <c r="A51046">
        <v>1.3095136611454001E+18</v>
      </c>
      <c r="C51046">
        <v>95855727</v>
      </c>
      <c r="D51046" t="s">
        <v>77272</v>
      </c>
      <c r="E51046" t="s">
        <v>77307</v>
      </c>
      <c r="F51046" t="s">
        <v>31</v>
      </c>
      <c r="S51046" t="s">
        <v>33</v>
      </c>
      <c r="T51046">
        <v>1.3093796091343301E+18</v>
      </c>
    </row>
    <row r="51047" spans="1:20" x14ac:dyDescent="0.35">
      <c r="A51047">
        <v>1.3095136684266299E+18</v>
      </c>
      <c r="C51047">
        <v>2335391041</v>
      </c>
      <c r="D51047" t="s">
        <v>77308</v>
      </c>
      <c r="E51047" t="s">
        <v>77306</v>
      </c>
      <c r="F51047" t="s">
        <v>51</v>
      </c>
      <c r="S51047" t="s">
        <v>33</v>
      </c>
      <c r="T51047">
        <v>1.30937206879489E+18</v>
      </c>
    </row>
    <row r="51048" spans="1:20" x14ac:dyDescent="0.35">
      <c r="A51048">
        <v>1.3095136724741299E+18</v>
      </c>
      <c r="B51048" t="s">
        <v>77309</v>
      </c>
      <c r="C51048">
        <v>9.7347879953385805E+17</v>
      </c>
      <c r="D51048" t="s">
        <v>77310</v>
      </c>
      <c r="E51048" t="s">
        <v>77305</v>
      </c>
      <c r="F51048" t="s">
        <v>31</v>
      </c>
      <c r="G51048" t="s">
        <v>31922</v>
      </c>
      <c r="H51048" t="s">
        <v>25</v>
      </c>
      <c r="I51048" t="s">
        <v>25</v>
      </c>
      <c r="J51048" t="s">
        <v>26</v>
      </c>
      <c r="K51048" t="s">
        <v>38</v>
      </c>
      <c r="L51048">
        <v>0</v>
      </c>
      <c r="M51048">
        <v>0</v>
      </c>
      <c r="N51048">
        <v>0</v>
      </c>
      <c r="O51048">
        <v>0</v>
      </c>
      <c r="Q51048" t="s">
        <v>26</v>
      </c>
      <c r="R51048" t="s">
        <v>26</v>
      </c>
      <c r="S51048" t="s">
        <v>26</v>
      </c>
    </row>
    <row r="51049" spans="1:20" x14ac:dyDescent="0.35">
      <c r="A51049">
        <v>1.3095136632005801E+18</v>
      </c>
      <c r="C51049">
        <v>195919409</v>
      </c>
      <c r="D51049" t="s">
        <v>20227</v>
      </c>
      <c r="E51049" t="s">
        <v>77307</v>
      </c>
      <c r="F51049" t="s">
        <v>51</v>
      </c>
      <c r="S51049" t="s">
        <v>33</v>
      </c>
      <c r="T51049">
        <v>1.3094595908624699E+18</v>
      </c>
    </row>
    <row r="51050" spans="1:20" x14ac:dyDescent="0.35">
      <c r="A51050">
        <v>1.30951368889488E+18</v>
      </c>
      <c r="C51050">
        <v>1.2956972004716301E+18</v>
      </c>
      <c r="D51050" t="s">
        <v>42596</v>
      </c>
      <c r="E51050" t="s">
        <v>77311</v>
      </c>
      <c r="S51050" t="s">
        <v>33</v>
      </c>
      <c r="T51050">
        <v>1.3095131985765499E+18</v>
      </c>
    </row>
    <row r="51051" spans="1:20" x14ac:dyDescent="0.35">
      <c r="A51051">
        <v>1.30951368807683E+18</v>
      </c>
      <c r="C51051">
        <v>3065836056</v>
      </c>
      <c r="D51051" t="s">
        <v>77312</v>
      </c>
      <c r="E51051" t="s">
        <v>77311</v>
      </c>
      <c r="F51051" t="s">
        <v>31</v>
      </c>
      <c r="S51051" t="s">
        <v>33</v>
      </c>
      <c r="T51051">
        <v>1.30938430829394E+18</v>
      </c>
    </row>
    <row r="51052" spans="1:20" x14ac:dyDescent="0.35">
      <c r="A51052">
        <v>1.30951368681027E+18</v>
      </c>
      <c r="C51052">
        <v>1.05376888473254E+18</v>
      </c>
      <c r="D51052" t="s">
        <v>131</v>
      </c>
      <c r="E51052" t="s">
        <v>77311</v>
      </c>
      <c r="F51052" t="s">
        <v>31</v>
      </c>
      <c r="S51052" t="s">
        <v>33</v>
      </c>
      <c r="T51052">
        <v>1.3095027494577999E+18</v>
      </c>
    </row>
    <row r="51053" spans="1:20" x14ac:dyDescent="0.35">
      <c r="A51053">
        <v>1.3095136770501701E+18</v>
      </c>
      <c r="C51053">
        <v>114716461</v>
      </c>
      <c r="D51053" t="s">
        <v>7944</v>
      </c>
      <c r="E51053" t="s">
        <v>77313</v>
      </c>
      <c r="F51053" t="s">
        <v>31</v>
      </c>
      <c r="S51053" t="s">
        <v>33</v>
      </c>
      <c r="T51053">
        <v>1.30950137329007E+18</v>
      </c>
    </row>
    <row r="51054" spans="1:20" x14ac:dyDescent="0.35">
      <c r="A51054">
        <v>1.3095136870829499E+18</v>
      </c>
      <c r="B51054" s="1" t="s">
        <v>77314</v>
      </c>
      <c r="C51054">
        <v>1069407805</v>
      </c>
      <c r="D51054" t="s">
        <v>77315</v>
      </c>
      <c r="E51054" t="s">
        <v>77311</v>
      </c>
      <c r="F51054" t="s">
        <v>31</v>
      </c>
      <c r="G51054" t="s">
        <v>25</v>
      </c>
      <c r="H51054" t="s">
        <v>25</v>
      </c>
      <c r="I51054" t="s">
        <v>25</v>
      </c>
      <c r="J51054" t="s">
        <v>26</v>
      </c>
      <c r="K51054" t="s">
        <v>1015</v>
      </c>
      <c r="L51054">
        <v>0</v>
      </c>
      <c r="M51054">
        <v>0</v>
      </c>
      <c r="N51054">
        <v>0</v>
      </c>
      <c r="O51054">
        <v>0</v>
      </c>
      <c r="Q51054" t="s">
        <v>26</v>
      </c>
      <c r="R51054" t="s">
        <v>33</v>
      </c>
      <c r="S51054" t="s">
        <v>26</v>
      </c>
    </row>
    <row r="51055" spans="1:20" x14ac:dyDescent="0.35">
      <c r="A51055">
        <v>1.30951292646272E+18</v>
      </c>
      <c r="B51055" s="1" t="s">
        <v>77316</v>
      </c>
      <c r="C51055">
        <v>1.04346303878179E+18</v>
      </c>
      <c r="D51055" t="s">
        <v>77087</v>
      </c>
      <c r="E51055" t="s">
        <v>77317</v>
      </c>
      <c r="F51055" t="s">
        <v>51</v>
      </c>
      <c r="G51055" t="s">
        <v>77318</v>
      </c>
      <c r="H51055" t="s">
        <v>25</v>
      </c>
      <c r="I51055" t="s">
        <v>77319</v>
      </c>
      <c r="J51055" t="s">
        <v>26</v>
      </c>
      <c r="K51055" t="s">
        <v>2007</v>
      </c>
      <c r="L51055">
        <v>0</v>
      </c>
      <c r="M51055">
        <v>1</v>
      </c>
      <c r="N51055">
        <v>0</v>
      </c>
      <c r="O51055">
        <v>2</v>
      </c>
      <c r="Q51055" t="s">
        <v>26</v>
      </c>
      <c r="R51055" t="s">
        <v>26</v>
      </c>
      <c r="S51055" t="s">
        <v>26</v>
      </c>
    </row>
    <row r="51056" spans="1:20" x14ac:dyDescent="0.35">
      <c r="A51056">
        <v>1.30951368578686E+18</v>
      </c>
      <c r="B51056" s="1" t="s">
        <v>77320</v>
      </c>
      <c r="C51056">
        <v>2637922342</v>
      </c>
      <c r="D51056" t="s">
        <v>77321</v>
      </c>
      <c r="E51056" t="s">
        <v>77322</v>
      </c>
      <c r="F51056" t="s">
        <v>51</v>
      </c>
      <c r="G51056" t="s">
        <v>25</v>
      </c>
      <c r="H51056" t="s">
        <v>25</v>
      </c>
      <c r="I51056" t="s">
        <v>25</v>
      </c>
      <c r="J51056" t="s">
        <v>26</v>
      </c>
      <c r="K51056" t="s">
        <v>2007</v>
      </c>
      <c r="L51056">
        <v>0</v>
      </c>
      <c r="M51056">
        <v>0</v>
      </c>
      <c r="N51056">
        <v>0</v>
      </c>
      <c r="O51056">
        <v>0</v>
      </c>
      <c r="Q51056" t="s">
        <v>26</v>
      </c>
      <c r="R51056" t="s">
        <v>33</v>
      </c>
      <c r="S51056" t="s">
        <v>26</v>
      </c>
    </row>
    <row r="51057" spans="1:20" x14ac:dyDescent="0.35">
      <c r="A51057">
        <v>1.30951370740016E+18</v>
      </c>
      <c r="C51057">
        <v>8.7105536573935603E+17</v>
      </c>
      <c r="D51057" t="s">
        <v>77323</v>
      </c>
      <c r="E51057" t="s">
        <v>77324</v>
      </c>
      <c r="F51057" t="s">
        <v>51</v>
      </c>
      <c r="S51057" t="s">
        <v>33</v>
      </c>
      <c r="T51057">
        <v>1.3095050510193101E+18</v>
      </c>
    </row>
    <row r="51058" spans="1:20" x14ac:dyDescent="0.35">
      <c r="A51058">
        <v>1.3095136962391301E+18</v>
      </c>
      <c r="C51058">
        <v>8.7105536573935603E+17</v>
      </c>
      <c r="D51058" t="s">
        <v>77323</v>
      </c>
      <c r="E51058" t="s">
        <v>77325</v>
      </c>
      <c r="F51058" t="s">
        <v>51</v>
      </c>
      <c r="S51058" t="s">
        <v>33</v>
      </c>
      <c r="T51058">
        <v>1.30950800677059E+18</v>
      </c>
    </row>
    <row r="51059" spans="1:20" x14ac:dyDescent="0.35">
      <c r="A51059">
        <v>1.3095136906983501E+18</v>
      </c>
      <c r="C51059">
        <v>3006473435</v>
      </c>
      <c r="D51059" t="s">
        <v>77326</v>
      </c>
      <c r="E51059" t="s">
        <v>77327</v>
      </c>
      <c r="F51059" t="s">
        <v>31</v>
      </c>
      <c r="S51059" t="s">
        <v>33</v>
      </c>
      <c r="T51059">
        <v>1.30943350622176E+18</v>
      </c>
    </row>
    <row r="51060" spans="1:20" x14ac:dyDescent="0.35">
      <c r="A51060">
        <v>1.3095136834674801E+18</v>
      </c>
      <c r="C51060">
        <v>396607289</v>
      </c>
      <c r="D51060" t="s">
        <v>40880</v>
      </c>
      <c r="E51060" t="s">
        <v>77322</v>
      </c>
      <c r="F51060" t="s">
        <v>37</v>
      </c>
      <c r="S51060" t="s">
        <v>33</v>
      </c>
      <c r="T51060">
        <v>1.30945765762398E+18</v>
      </c>
    </row>
    <row r="51061" spans="1:20" x14ac:dyDescent="0.35">
      <c r="A51061">
        <v>1.30951370409507E+18</v>
      </c>
      <c r="B51061" s="1" t="s">
        <v>66989</v>
      </c>
      <c r="C51061">
        <v>3354713499</v>
      </c>
      <c r="D51061" t="s">
        <v>76572</v>
      </c>
      <c r="E51061" t="s">
        <v>77328</v>
      </c>
      <c r="F51061" t="s">
        <v>31</v>
      </c>
      <c r="G51061" t="s">
        <v>66991</v>
      </c>
      <c r="H51061" t="s">
        <v>25</v>
      </c>
      <c r="I51061" t="s">
        <v>25</v>
      </c>
      <c r="J51061" t="s">
        <v>26</v>
      </c>
      <c r="K51061" t="s">
        <v>27</v>
      </c>
      <c r="L51061">
        <v>0</v>
      </c>
      <c r="M51061">
        <v>0</v>
      </c>
      <c r="N51061">
        <v>0</v>
      </c>
      <c r="O51061">
        <v>0</v>
      </c>
      <c r="Q51061" t="s">
        <v>26</v>
      </c>
      <c r="R51061" t="s">
        <v>26</v>
      </c>
      <c r="S51061" t="s">
        <v>26</v>
      </c>
    </row>
    <row r="51062" spans="1:20" x14ac:dyDescent="0.35">
      <c r="A51062">
        <v>1.3095136936845901E+18</v>
      </c>
      <c r="C51062">
        <v>1153811359</v>
      </c>
      <c r="D51062" t="s">
        <v>32869</v>
      </c>
      <c r="E51062" t="s">
        <v>77327</v>
      </c>
      <c r="F51062" t="s">
        <v>31</v>
      </c>
      <c r="S51062" t="s">
        <v>33</v>
      </c>
      <c r="T51062">
        <v>1.3093799643708401E+18</v>
      </c>
    </row>
    <row r="51063" spans="1:20" x14ac:dyDescent="0.35">
      <c r="A51063">
        <v>1.3095137081928801E+18</v>
      </c>
      <c r="C51063">
        <v>1.2074844866965299E+18</v>
      </c>
      <c r="D51063" t="s">
        <v>77329</v>
      </c>
      <c r="E51063" t="s">
        <v>77324</v>
      </c>
      <c r="F51063" t="s">
        <v>51</v>
      </c>
      <c r="S51063" t="s">
        <v>33</v>
      </c>
      <c r="T51063">
        <v>1.3094275809241101E+18</v>
      </c>
    </row>
    <row r="51064" spans="1:20" x14ac:dyDescent="0.35">
      <c r="A51064">
        <v>1.30472359403603E+18</v>
      </c>
      <c r="B51064" t="s">
        <v>77330</v>
      </c>
      <c r="C51064">
        <v>253998571</v>
      </c>
      <c r="D51064" t="s">
        <v>9114</v>
      </c>
      <c r="E51064" t="s">
        <v>77331</v>
      </c>
      <c r="F51064" t="s">
        <v>62</v>
      </c>
      <c r="G51064" t="s">
        <v>25</v>
      </c>
      <c r="H51064" t="s">
        <v>25</v>
      </c>
      <c r="I51064" t="s">
        <v>25</v>
      </c>
      <c r="J51064" t="s">
        <v>26</v>
      </c>
      <c r="K51064" t="s">
        <v>38</v>
      </c>
      <c r="L51064">
        <v>22</v>
      </c>
      <c r="M51064">
        <v>22</v>
      </c>
      <c r="N51064">
        <v>312</v>
      </c>
      <c r="O51064">
        <v>685</v>
      </c>
      <c r="Q51064" t="s">
        <v>26</v>
      </c>
      <c r="R51064" t="s">
        <v>26</v>
      </c>
      <c r="S51064" t="s">
        <v>26</v>
      </c>
    </row>
    <row r="51065" spans="1:20" x14ac:dyDescent="0.35">
      <c r="A51065">
        <v>1.3095137098118899E+18</v>
      </c>
      <c r="C51065">
        <v>9.0465529751557299E+17</v>
      </c>
      <c r="D51065" t="s">
        <v>77332</v>
      </c>
      <c r="E51065" t="s">
        <v>77324</v>
      </c>
      <c r="F51065" t="s">
        <v>37</v>
      </c>
      <c r="S51065" t="s">
        <v>33</v>
      </c>
      <c r="T51065">
        <v>1.30472359403603E+18</v>
      </c>
    </row>
    <row r="51066" spans="1:20" x14ac:dyDescent="0.35">
      <c r="A51066">
        <v>1.30951372941181E+18</v>
      </c>
      <c r="C51066">
        <v>9.1996236473216998E+17</v>
      </c>
      <c r="D51066" t="s">
        <v>8719</v>
      </c>
      <c r="E51066" t="s">
        <v>77333</v>
      </c>
      <c r="F51066" t="s">
        <v>37</v>
      </c>
      <c r="S51066" t="s">
        <v>33</v>
      </c>
      <c r="T51066">
        <v>1.3094911079533399E+18</v>
      </c>
    </row>
    <row r="51067" spans="1:20" x14ac:dyDescent="0.35">
      <c r="A51067">
        <v>1.30951372538114E+18</v>
      </c>
      <c r="C51067">
        <v>8.7105536573935603E+17</v>
      </c>
      <c r="D51067" t="s">
        <v>77323</v>
      </c>
      <c r="E51067" t="s">
        <v>77334</v>
      </c>
      <c r="F51067" t="s">
        <v>51</v>
      </c>
      <c r="S51067" t="s">
        <v>33</v>
      </c>
      <c r="T51067">
        <v>1.30950527885821E+18</v>
      </c>
    </row>
    <row r="51068" spans="1:20" x14ac:dyDescent="0.35">
      <c r="A51068">
        <v>1.30951372304066E+18</v>
      </c>
      <c r="C51068">
        <v>589286587</v>
      </c>
      <c r="D51068" t="s">
        <v>77335</v>
      </c>
      <c r="E51068" t="s">
        <v>77336</v>
      </c>
      <c r="F51068" t="s">
        <v>31</v>
      </c>
      <c r="S51068" t="s">
        <v>33</v>
      </c>
      <c r="T51068">
        <v>1.3095107236352E+18</v>
      </c>
    </row>
    <row r="51069" spans="1:20" x14ac:dyDescent="0.35">
      <c r="A51069">
        <v>1.3095137308755799E+18</v>
      </c>
      <c r="C51069">
        <v>114716461</v>
      </c>
      <c r="D51069" t="s">
        <v>7944</v>
      </c>
      <c r="E51069" t="s">
        <v>77333</v>
      </c>
      <c r="F51069" t="s">
        <v>31</v>
      </c>
      <c r="S51069" t="s">
        <v>33</v>
      </c>
      <c r="T51069">
        <v>1.3094961719378199E+18</v>
      </c>
    </row>
    <row r="51070" spans="1:20" x14ac:dyDescent="0.35">
      <c r="A51070">
        <v>1.3095137483952901E+18</v>
      </c>
      <c r="B51070" t="s">
        <v>77337</v>
      </c>
      <c r="C51070">
        <v>15763170</v>
      </c>
      <c r="D51070" t="s">
        <v>76937</v>
      </c>
      <c r="E51070" t="s">
        <v>77338</v>
      </c>
      <c r="F51070" t="s">
        <v>51</v>
      </c>
      <c r="G51070" t="s">
        <v>39506</v>
      </c>
      <c r="H51070" t="s">
        <v>25</v>
      </c>
      <c r="I51070" t="s">
        <v>25</v>
      </c>
      <c r="J51070" t="s">
        <v>26</v>
      </c>
      <c r="K51070" t="s">
        <v>38</v>
      </c>
      <c r="L51070">
        <v>0</v>
      </c>
      <c r="M51070">
        <v>0</v>
      </c>
      <c r="N51070">
        <v>0</v>
      </c>
      <c r="O51070">
        <v>0</v>
      </c>
      <c r="Q51070" t="s">
        <v>26</v>
      </c>
      <c r="R51070" t="s">
        <v>26</v>
      </c>
      <c r="S51070" t="s">
        <v>26</v>
      </c>
    </row>
    <row r="51071" spans="1:20" x14ac:dyDescent="0.35">
      <c r="A51071">
        <v>1.3095137366133901E+18</v>
      </c>
      <c r="C51071">
        <v>2192535276</v>
      </c>
      <c r="D51071" t="s">
        <v>4098</v>
      </c>
      <c r="E51071" t="s">
        <v>77339</v>
      </c>
      <c r="F51071" t="s">
        <v>31</v>
      </c>
      <c r="S51071" t="s">
        <v>33</v>
      </c>
      <c r="T51071">
        <v>1.3094112878693299E+18</v>
      </c>
    </row>
    <row r="51072" spans="1:20" x14ac:dyDescent="0.35">
      <c r="A51072">
        <v>1.3095137571152699E+18</v>
      </c>
      <c r="C51072">
        <v>11934922</v>
      </c>
      <c r="D51072" t="s">
        <v>77279</v>
      </c>
      <c r="E51072" t="s">
        <v>77340</v>
      </c>
      <c r="F51072" t="s">
        <v>51</v>
      </c>
      <c r="S51072" t="s">
        <v>33</v>
      </c>
      <c r="T51072">
        <v>1.30944182097215E+18</v>
      </c>
    </row>
    <row r="51073" spans="1:20" x14ac:dyDescent="0.35">
      <c r="A51073">
        <v>1.3095137429300101E+18</v>
      </c>
      <c r="C51073">
        <v>7.2769212972047104E+17</v>
      </c>
      <c r="D51073" t="s">
        <v>77341</v>
      </c>
      <c r="E51073" t="s">
        <v>77342</v>
      </c>
      <c r="F51073" t="s">
        <v>146</v>
      </c>
      <c r="S51073" t="s">
        <v>33</v>
      </c>
      <c r="T51073">
        <v>1.3095112476211599E+18</v>
      </c>
    </row>
    <row r="51074" spans="1:20" x14ac:dyDescent="0.35">
      <c r="A51074">
        <v>1.3095137641741599E+18</v>
      </c>
      <c r="C51074">
        <v>1513542372</v>
      </c>
      <c r="D51074" t="s">
        <v>77343</v>
      </c>
      <c r="E51074" t="s">
        <v>77344</v>
      </c>
      <c r="F51074" t="s">
        <v>51</v>
      </c>
      <c r="S51074" t="s">
        <v>33</v>
      </c>
      <c r="T51074">
        <v>1.3094931295575401E+18</v>
      </c>
    </row>
    <row r="51075" spans="1:20" x14ac:dyDescent="0.35">
      <c r="A51075">
        <v>1.3095137581177001E+18</v>
      </c>
      <c r="C51075">
        <v>2192535276</v>
      </c>
      <c r="D51075" t="s">
        <v>4098</v>
      </c>
      <c r="E51075" t="s">
        <v>77345</v>
      </c>
      <c r="F51075" t="s">
        <v>31</v>
      </c>
      <c r="S51075" t="s">
        <v>33</v>
      </c>
      <c r="T51075">
        <v>1.3091209137539999E+18</v>
      </c>
    </row>
    <row r="51076" spans="1:20" x14ac:dyDescent="0.35">
      <c r="A51076">
        <v>1.30951374869299E+18</v>
      </c>
      <c r="B51076" t="s">
        <v>77346</v>
      </c>
      <c r="C51076">
        <v>2394640842</v>
      </c>
      <c r="D51076" t="s">
        <v>76755</v>
      </c>
      <c r="E51076" t="s">
        <v>77338</v>
      </c>
      <c r="F51076" t="s">
        <v>37</v>
      </c>
      <c r="G51076" t="s">
        <v>25</v>
      </c>
      <c r="H51076" t="s">
        <v>25</v>
      </c>
      <c r="I51076" t="s">
        <v>25</v>
      </c>
      <c r="J51076" t="s">
        <v>26</v>
      </c>
      <c r="K51076" t="s">
        <v>38</v>
      </c>
      <c r="L51076">
        <v>0</v>
      </c>
      <c r="M51076">
        <v>0</v>
      </c>
      <c r="N51076">
        <v>0</v>
      </c>
      <c r="O51076">
        <v>0</v>
      </c>
      <c r="Q51076" t="s">
        <v>26</v>
      </c>
      <c r="R51076" t="s">
        <v>26</v>
      </c>
      <c r="S51076" t="s">
        <v>26</v>
      </c>
    </row>
    <row r="51077" spans="1:20" x14ac:dyDescent="0.35">
      <c r="A51077">
        <v>1.3094967756030899E+18</v>
      </c>
      <c r="B51077" t="s">
        <v>77347</v>
      </c>
      <c r="C51077">
        <v>8.2503072425648499E+17</v>
      </c>
      <c r="D51077" t="s">
        <v>16356</v>
      </c>
      <c r="E51077" t="s">
        <v>77348</v>
      </c>
      <c r="F51077" t="s">
        <v>51</v>
      </c>
      <c r="G51077" t="s">
        <v>25</v>
      </c>
      <c r="H51077" t="s">
        <v>25</v>
      </c>
      <c r="I51077" t="s">
        <v>25</v>
      </c>
      <c r="J51077" t="s">
        <v>26</v>
      </c>
      <c r="K51077" t="s">
        <v>27</v>
      </c>
      <c r="L51077">
        <v>0</v>
      </c>
      <c r="M51077">
        <v>1</v>
      </c>
      <c r="N51077">
        <v>0</v>
      </c>
      <c r="O51077">
        <v>1</v>
      </c>
      <c r="Q51077" t="s">
        <v>26</v>
      </c>
      <c r="S51077" t="s">
        <v>26</v>
      </c>
    </row>
    <row r="51078" spans="1:20" x14ac:dyDescent="0.35">
      <c r="A51078">
        <v>1.3095137518178601E+18</v>
      </c>
      <c r="B51078" s="1" t="s">
        <v>77349</v>
      </c>
      <c r="C51078">
        <v>8.2503072425648499E+17</v>
      </c>
      <c r="D51078" t="s">
        <v>16356</v>
      </c>
      <c r="E51078" t="s">
        <v>77350</v>
      </c>
      <c r="F51078" t="s">
        <v>51</v>
      </c>
      <c r="G51078" t="s">
        <v>25</v>
      </c>
      <c r="H51078" t="s">
        <v>25</v>
      </c>
      <c r="I51078" t="s">
        <v>25</v>
      </c>
      <c r="J51078" t="s">
        <v>26</v>
      </c>
      <c r="K51078" t="s">
        <v>27</v>
      </c>
      <c r="L51078">
        <v>0</v>
      </c>
      <c r="M51078">
        <v>0</v>
      </c>
      <c r="N51078">
        <v>0</v>
      </c>
      <c r="O51078">
        <v>0</v>
      </c>
      <c r="Q51078" t="s">
        <v>26</v>
      </c>
      <c r="R51078" t="s">
        <v>33</v>
      </c>
      <c r="S51078" t="s">
        <v>26</v>
      </c>
    </row>
    <row r="51079" spans="1:20" x14ac:dyDescent="0.35">
      <c r="A51079">
        <v>1.3095125007911099E+18</v>
      </c>
      <c r="B51079" t="s">
        <v>77351</v>
      </c>
      <c r="C51079">
        <v>1.07218727281514E+18</v>
      </c>
      <c r="D51079" t="s">
        <v>382</v>
      </c>
      <c r="E51079" t="s">
        <v>76948</v>
      </c>
      <c r="F51079" t="s">
        <v>51</v>
      </c>
      <c r="G51079" t="s">
        <v>25</v>
      </c>
      <c r="H51079" t="s">
        <v>25</v>
      </c>
      <c r="I51079" t="s">
        <v>25</v>
      </c>
      <c r="J51079" t="s">
        <v>26</v>
      </c>
      <c r="K51079" t="s">
        <v>38</v>
      </c>
      <c r="L51079">
        <v>0</v>
      </c>
      <c r="M51079">
        <v>5</v>
      </c>
      <c r="N51079">
        <v>17</v>
      </c>
      <c r="O51079">
        <v>70</v>
      </c>
      <c r="Q51079" t="s">
        <v>26</v>
      </c>
      <c r="R51079" t="s">
        <v>26</v>
      </c>
      <c r="S51079" t="s">
        <v>26</v>
      </c>
    </row>
    <row r="51080" spans="1:20" x14ac:dyDescent="0.35">
      <c r="A51080">
        <v>1.3095137501232901E+18</v>
      </c>
      <c r="B51080" s="1" t="s">
        <v>77352</v>
      </c>
      <c r="C51080">
        <v>1.09602112033832E+18</v>
      </c>
      <c r="D51080" t="s">
        <v>40773</v>
      </c>
      <c r="E51080" t="s">
        <v>77350</v>
      </c>
      <c r="F51080" t="s">
        <v>51</v>
      </c>
      <c r="G51080" t="s">
        <v>77353</v>
      </c>
      <c r="H51080" t="s">
        <v>25</v>
      </c>
      <c r="I51080" t="s">
        <v>77354</v>
      </c>
      <c r="J51080" t="s">
        <v>26</v>
      </c>
      <c r="K51080" t="s">
        <v>38</v>
      </c>
      <c r="L51080">
        <v>0</v>
      </c>
      <c r="M51080">
        <v>0</v>
      </c>
      <c r="N51080">
        <v>0</v>
      </c>
      <c r="O51080">
        <v>0</v>
      </c>
      <c r="Q51080" t="s">
        <v>26</v>
      </c>
      <c r="R51080" t="s">
        <v>33</v>
      </c>
      <c r="S51080" t="s">
        <v>26</v>
      </c>
    </row>
    <row r="51081" spans="1:20" x14ac:dyDescent="0.35">
      <c r="A51081">
        <v>1.3095137618043599E+18</v>
      </c>
      <c r="C51081">
        <v>1.2917632748541701E+18</v>
      </c>
      <c r="D51081" t="s">
        <v>77355</v>
      </c>
      <c r="E51081" t="s">
        <v>77344</v>
      </c>
      <c r="F51081" t="s">
        <v>31</v>
      </c>
      <c r="S51081" t="s">
        <v>33</v>
      </c>
      <c r="T51081">
        <v>1.3092958649516301E+18</v>
      </c>
    </row>
    <row r="51082" spans="1:20" x14ac:dyDescent="0.35">
      <c r="A51082">
        <v>1.3095137613933801E+18</v>
      </c>
      <c r="C51082">
        <v>9.5977852496510106E+17</v>
      </c>
      <c r="D51082" t="s">
        <v>77356</v>
      </c>
      <c r="E51082" t="s">
        <v>77345</v>
      </c>
      <c r="F51082" t="s">
        <v>31</v>
      </c>
      <c r="S51082" t="s">
        <v>33</v>
      </c>
      <c r="T51082">
        <v>1.3094805743530099E+18</v>
      </c>
    </row>
    <row r="51083" spans="1:20" x14ac:dyDescent="0.35">
      <c r="A51083">
        <v>1.30951376371709E+18</v>
      </c>
      <c r="B51083" t="s">
        <v>77357</v>
      </c>
      <c r="C51083">
        <v>9.5263635015881894E+17</v>
      </c>
      <c r="D51083" t="s">
        <v>3788</v>
      </c>
      <c r="E51083" t="s">
        <v>77344</v>
      </c>
      <c r="F51083" t="s">
        <v>31</v>
      </c>
      <c r="G51083" t="s">
        <v>77358</v>
      </c>
      <c r="H51083" t="s">
        <v>25</v>
      </c>
      <c r="I51083" t="s">
        <v>77359</v>
      </c>
      <c r="J51083" t="s">
        <v>26</v>
      </c>
      <c r="K51083" t="s">
        <v>27</v>
      </c>
      <c r="L51083">
        <v>0</v>
      </c>
      <c r="M51083">
        <v>0</v>
      </c>
      <c r="N51083">
        <v>0</v>
      </c>
      <c r="O51083">
        <v>0</v>
      </c>
      <c r="Q51083" t="s">
        <v>26</v>
      </c>
      <c r="R51083" t="s">
        <v>33</v>
      </c>
      <c r="S51083" t="s">
        <v>26</v>
      </c>
    </row>
    <row r="51084" spans="1:20" x14ac:dyDescent="0.35">
      <c r="A51084">
        <v>1.3095137776714801E+18</v>
      </c>
      <c r="C51084">
        <v>8.7105536573935603E+17</v>
      </c>
      <c r="D51084" t="s">
        <v>77323</v>
      </c>
      <c r="E51084" t="s">
        <v>77360</v>
      </c>
      <c r="F51084" t="s">
        <v>51</v>
      </c>
      <c r="S51084" t="s">
        <v>33</v>
      </c>
      <c r="T51084">
        <v>1.3095047490589E+18</v>
      </c>
    </row>
    <row r="51085" spans="1:20" x14ac:dyDescent="0.35">
      <c r="A51085">
        <v>1.30951376878799E+18</v>
      </c>
      <c r="C51085">
        <v>7.4624109011888499E+17</v>
      </c>
      <c r="D51085" t="s">
        <v>14213</v>
      </c>
      <c r="E51085" t="s">
        <v>77361</v>
      </c>
      <c r="F51085" t="s">
        <v>37</v>
      </c>
      <c r="S51085" t="s">
        <v>33</v>
      </c>
      <c r="T51085">
        <v>1.3095110596954299E+18</v>
      </c>
    </row>
    <row r="51086" spans="1:20" x14ac:dyDescent="0.35">
      <c r="A51086">
        <v>1.3095137930814001E+18</v>
      </c>
      <c r="C51086">
        <v>3006473435</v>
      </c>
      <c r="D51086" t="s">
        <v>77326</v>
      </c>
      <c r="E51086" t="s">
        <v>77362</v>
      </c>
      <c r="F51086" t="s">
        <v>31</v>
      </c>
      <c r="S51086" t="s">
        <v>33</v>
      </c>
      <c r="T51086">
        <v>1.30942757782045E+18</v>
      </c>
    </row>
    <row r="51087" spans="1:20" x14ac:dyDescent="0.35">
      <c r="A51087">
        <v>1.30951379107647E+18</v>
      </c>
      <c r="C51087">
        <v>8.7105536573935603E+17</v>
      </c>
      <c r="D51087" t="s">
        <v>77323</v>
      </c>
      <c r="E51087" t="s">
        <v>77362</v>
      </c>
      <c r="F51087" t="s">
        <v>51</v>
      </c>
      <c r="S51087" t="s">
        <v>33</v>
      </c>
      <c r="T51087">
        <v>1.30950125466253E+18</v>
      </c>
    </row>
    <row r="51088" spans="1:20" x14ac:dyDescent="0.35">
      <c r="A51088">
        <v>1.30951380267378E+18</v>
      </c>
      <c r="C51088">
        <v>8.7105536573935603E+17</v>
      </c>
      <c r="D51088" t="s">
        <v>77323</v>
      </c>
      <c r="E51088" t="s">
        <v>77363</v>
      </c>
      <c r="F51088" t="s">
        <v>51</v>
      </c>
      <c r="S51088" t="s">
        <v>33</v>
      </c>
      <c r="T51088">
        <v>1.3095027962748401E+18</v>
      </c>
    </row>
    <row r="51089" spans="1:20" x14ac:dyDescent="0.35">
      <c r="A51089">
        <v>1.30951380684286E+18</v>
      </c>
      <c r="C51089">
        <v>3295796990</v>
      </c>
      <c r="D51089" t="s">
        <v>77364</v>
      </c>
      <c r="E51089" t="s">
        <v>77365</v>
      </c>
      <c r="F51089" t="s">
        <v>51</v>
      </c>
      <c r="S51089" t="s">
        <v>33</v>
      </c>
      <c r="T51089">
        <v>1.30949713546178E+18</v>
      </c>
    </row>
    <row r="51090" spans="1:20" x14ac:dyDescent="0.35">
      <c r="A51090">
        <v>1.30951381575152E+18</v>
      </c>
      <c r="B51090" s="1" t="s">
        <v>77366</v>
      </c>
      <c r="C51090">
        <v>8.0498104105638694E+17</v>
      </c>
      <c r="D51090" t="s">
        <v>71602</v>
      </c>
      <c r="E51090" t="s">
        <v>77367</v>
      </c>
      <c r="F51090" t="s">
        <v>31</v>
      </c>
      <c r="G51090" t="s">
        <v>25</v>
      </c>
      <c r="H51090" t="s">
        <v>25</v>
      </c>
      <c r="I51090" t="s">
        <v>25</v>
      </c>
      <c r="J51090" t="s">
        <v>26</v>
      </c>
      <c r="K51090" t="s">
        <v>27</v>
      </c>
      <c r="L51090">
        <v>0</v>
      </c>
      <c r="M51090">
        <v>0</v>
      </c>
      <c r="N51090">
        <v>0</v>
      </c>
      <c r="O51090">
        <v>0</v>
      </c>
      <c r="Q51090" t="s">
        <v>26</v>
      </c>
      <c r="R51090" t="s">
        <v>26</v>
      </c>
      <c r="S51090" t="s">
        <v>26</v>
      </c>
    </row>
    <row r="51091" spans="1:20" x14ac:dyDescent="0.35">
      <c r="A51091">
        <v>1.3095138040327199E+18</v>
      </c>
      <c r="C51091">
        <v>1.13084622956114E+18</v>
      </c>
      <c r="D51091" t="s">
        <v>75478</v>
      </c>
      <c r="E51091" t="s">
        <v>77365</v>
      </c>
      <c r="F51091" t="s">
        <v>31</v>
      </c>
      <c r="S51091" t="s">
        <v>33</v>
      </c>
      <c r="T51091">
        <v>1.30947903287922E+18</v>
      </c>
    </row>
    <row r="51092" spans="1:20" x14ac:dyDescent="0.35">
      <c r="A51092">
        <v>1.3095138325749801E+18</v>
      </c>
      <c r="C51092">
        <v>2188680937</v>
      </c>
      <c r="D51092" t="s">
        <v>77368</v>
      </c>
      <c r="E51092" t="s">
        <v>77369</v>
      </c>
      <c r="F51092" t="s">
        <v>31</v>
      </c>
      <c r="S51092" t="s">
        <v>33</v>
      </c>
      <c r="T51092">
        <v>1.3095079641605701E+18</v>
      </c>
    </row>
    <row r="51093" spans="1:20" x14ac:dyDescent="0.35">
      <c r="A51093">
        <v>1.3095138228693701E+18</v>
      </c>
      <c r="C51093">
        <v>137633087</v>
      </c>
      <c r="D51093" t="s">
        <v>167</v>
      </c>
      <c r="E51093" t="s">
        <v>77370</v>
      </c>
      <c r="F51093" t="s">
        <v>51</v>
      </c>
      <c r="S51093" t="s">
        <v>33</v>
      </c>
      <c r="T51093">
        <v>1.30950137329007E+18</v>
      </c>
    </row>
    <row r="51094" spans="1:20" x14ac:dyDescent="0.35">
      <c r="A51094">
        <v>1.3095138181675599E+18</v>
      </c>
      <c r="C51094">
        <v>183409796</v>
      </c>
      <c r="D51094" t="s">
        <v>44101</v>
      </c>
      <c r="E51094" t="s">
        <v>77371</v>
      </c>
      <c r="F51094" t="s">
        <v>37</v>
      </c>
      <c r="S51094" t="s">
        <v>33</v>
      </c>
      <c r="T51094">
        <v>1.3094194392642701E+18</v>
      </c>
    </row>
    <row r="51095" spans="1:20" x14ac:dyDescent="0.35">
      <c r="A51095">
        <v>1.30951381885954E+18</v>
      </c>
      <c r="B51095" s="1" t="s">
        <v>66989</v>
      </c>
      <c r="C51095">
        <v>8.0498104105638694E+17</v>
      </c>
      <c r="D51095" t="s">
        <v>71602</v>
      </c>
      <c r="E51095" t="s">
        <v>77371</v>
      </c>
      <c r="F51095" t="s">
        <v>31</v>
      </c>
      <c r="G51095" t="s">
        <v>66991</v>
      </c>
      <c r="H51095" t="s">
        <v>25</v>
      </c>
      <c r="I51095" t="s">
        <v>25</v>
      </c>
      <c r="J51095" t="s">
        <v>26</v>
      </c>
      <c r="K51095" t="s">
        <v>27</v>
      </c>
      <c r="L51095">
        <v>0</v>
      </c>
      <c r="M51095">
        <v>0</v>
      </c>
      <c r="N51095">
        <v>0</v>
      </c>
      <c r="O51095">
        <v>0</v>
      </c>
      <c r="Q51095" t="s">
        <v>33</v>
      </c>
      <c r="R51095" t="s">
        <v>26</v>
      </c>
      <c r="S51095" t="s">
        <v>26</v>
      </c>
    </row>
    <row r="51096" spans="1:20" x14ac:dyDescent="0.35">
      <c r="A51096">
        <v>1.30951383265886E+18</v>
      </c>
      <c r="C51096">
        <v>3096517769</v>
      </c>
      <c r="D51096" t="s">
        <v>77372</v>
      </c>
      <c r="E51096" t="s">
        <v>77369</v>
      </c>
      <c r="F51096" t="s">
        <v>51</v>
      </c>
      <c r="S51096" t="s">
        <v>33</v>
      </c>
      <c r="T51096">
        <v>1.30944352885488E+18</v>
      </c>
    </row>
    <row r="51097" spans="1:20" x14ac:dyDescent="0.35">
      <c r="A51097">
        <v>1.30951381341119E+18</v>
      </c>
      <c r="C51097">
        <v>415307271</v>
      </c>
      <c r="D51097" t="s">
        <v>77373</v>
      </c>
      <c r="E51097" t="s">
        <v>77367</v>
      </c>
      <c r="F51097" t="s">
        <v>146</v>
      </c>
      <c r="S51097" t="s">
        <v>33</v>
      </c>
      <c r="T51097">
        <v>1.3093777033768E+18</v>
      </c>
    </row>
    <row r="51098" spans="1:20" x14ac:dyDescent="0.35">
      <c r="A51098">
        <v>1.3095138300122601E+18</v>
      </c>
      <c r="C51098">
        <v>8.7105536573935603E+17</v>
      </c>
      <c r="D51098" t="s">
        <v>77323</v>
      </c>
      <c r="E51098" t="s">
        <v>77369</v>
      </c>
      <c r="F51098" t="s">
        <v>51</v>
      </c>
      <c r="S51098" t="s">
        <v>33</v>
      </c>
      <c r="T51098">
        <v>1.3094978959562099E+18</v>
      </c>
    </row>
    <row r="51099" spans="1:20" x14ac:dyDescent="0.35">
      <c r="A51099">
        <v>1.3095138231503099E+18</v>
      </c>
      <c r="C51099">
        <v>9.1274313088941594E+17</v>
      </c>
      <c r="D51099" t="s">
        <v>77374</v>
      </c>
      <c r="E51099" t="s">
        <v>77370</v>
      </c>
      <c r="F51099" t="s">
        <v>31</v>
      </c>
      <c r="S51099" t="s">
        <v>33</v>
      </c>
      <c r="T51099">
        <v>1.30949294305362E+18</v>
      </c>
    </row>
    <row r="51100" spans="1:20" x14ac:dyDescent="0.35">
      <c r="A51100">
        <v>1.30951382637999E+18</v>
      </c>
      <c r="C51100">
        <v>1117555489</v>
      </c>
      <c r="D51100" t="s">
        <v>75328</v>
      </c>
      <c r="E51100" t="s">
        <v>77375</v>
      </c>
      <c r="F51100" t="s">
        <v>31</v>
      </c>
      <c r="S51100" t="s">
        <v>33</v>
      </c>
      <c r="T51100">
        <v>1.3094496729819599E+18</v>
      </c>
    </row>
    <row r="51101" spans="1:20" x14ac:dyDescent="0.35">
      <c r="A51101">
        <v>1.3095138387322099E+18</v>
      </c>
      <c r="C51101">
        <v>842453370</v>
      </c>
      <c r="D51101" t="s">
        <v>2933</v>
      </c>
      <c r="E51101" t="s">
        <v>77376</v>
      </c>
      <c r="F51101" t="s">
        <v>31</v>
      </c>
      <c r="S51101" t="s">
        <v>33</v>
      </c>
      <c r="T51101">
        <v>1.3095057073692101E+18</v>
      </c>
    </row>
    <row r="51102" spans="1:20" x14ac:dyDescent="0.35">
      <c r="A51102">
        <v>1.30951384003666E+18</v>
      </c>
      <c r="C51102">
        <v>3006473435</v>
      </c>
      <c r="D51102" t="s">
        <v>77326</v>
      </c>
      <c r="E51102" t="s">
        <v>77376</v>
      </c>
      <c r="F51102" t="s">
        <v>31</v>
      </c>
      <c r="S51102" t="s">
        <v>33</v>
      </c>
      <c r="T51102">
        <v>1.30943742893617E+18</v>
      </c>
    </row>
    <row r="51103" spans="1:20" x14ac:dyDescent="0.35">
      <c r="A51103">
        <v>1.30951384224703E+18</v>
      </c>
      <c r="C51103">
        <v>8.7105536573935603E+17</v>
      </c>
      <c r="D51103" t="s">
        <v>77323</v>
      </c>
      <c r="E51103" t="s">
        <v>77377</v>
      </c>
      <c r="F51103" t="s">
        <v>51</v>
      </c>
      <c r="S51103" t="s">
        <v>33</v>
      </c>
      <c r="T51103">
        <v>1.30949756161553E+18</v>
      </c>
    </row>
    <row r="51104" spans="1:20" x14ac:dyDescent="0.35">
      <c r="A51104">
        <v>1.30951384979678E+18</v>
      </c>
      <c r="C51104">
        <v>842453370</v>
      </c>
      <c r="D51104" t="s">
        <v>2933</v>
      </c>
      <c r="E51104" t="s">
        <v>77378</v>
      </c>
      <c r="F51104" t="s">
        <v>31</v>
      </c>
      <c r="S51104" t="s">
        <v>33</v>
      </c>
      <c r="T51104">
        <v>1.3095058814748301E+18</v>
      </c>
    </row>
    <row r="51105" spans="1:20" x14ac:dyDescent="0.35">
      <c r="A51105">
        <v>1.3095138537394199E+18</v>
      </c>
      <c r="C51105">
        <v>8.7105536573935603E+17</v>
      </c>
      <c r="D51105" t="s">
        <v>77323</v>
      </c>
      <c r="E51105" t="s">
        <v>77378</v>
      </c>
      <c r="F51105" t="s">
        <v>51</v>
      </c>
      <c r="S51105" t="s">
        <v>33</v>
      </c>
      <c r="T51105">
        <v>1.30949649222334E+18</v>
      </c>
    </row>
    <row r="51106" spans="1:20" x14ac:dyDescent="0.35">
      <c r="A51106">
        <v>1.30951385688078E+18</v>
      </c>
      <c r="C51106">
        <v>56784695</v>
      </c>
      <c r="D51106" t="s">
        <v>77379</v>
      </c>
      <c r="E51106" t="s">
        <v>77380</v>
      </c>
      <c r="F51106" t="s">
        <v>31</v>
      </c>
      <c r="S51106" t="s">
        <v>33</v>
      </c>
      <c r="T51106">
        <v>1.30937569738382E+18</v>
      </c>
    </row>
    <row r="51107" spans="1:20" x14ac:dyDescent="0.35">
      <c r="A51107">
        <v>1.30951386140237E+18</v>
      </c>
      <c r="C51107">
        <v>842453370</v>
      </c>
      <c r="D51107" t="s">
        <v>2933</v>
      </c>
      <c r="E51107" t="s">
        <v>77381</v>
      </c>
      <c r="F51107" t="s">
        <v>31</v>
      </c>
      <c r="S51107" t="s">
        <v>33</v>
      </c>
      <c r="T51107">
        <v>1.3094857586973499E+18</v>
      </c>
    </row>
    <row r="51108" spans="1:20" x14ac:dyDescent="0.35">
      <c r="A51108">
        <v>1.3095138852806001E+18</v>
      </c>
      <c r="C51108">
        <v>2234467916</v>
      </c>
      <c r="D51108" t="s">
        <v>77382</v>
      </c>
      <c r="E51108" t="s">
        <v>77383</v>
      </c>
      <c r="F51108" t="s">
        <v>31</v>
      </c>
      <c r="S51108" t="s">
        <v>33</v>
      </c>
      <c r="T51108">
        <v>1.30946308471359E+18</v>
      </c>
    </row>
    <row r="51109" spans="1:20" x14ac:dyDescent="0.35">
      <c r="A51109">
        <v>1.3095138790476401E+18</v>
      </c>
      <c r="C51109">
        <v>9.8595630786488294E+17</v>
      </c>
      <c r="D51109" t="s">
        <v>7756</v>
      </c>
      <c r="E51109" t="s">
        <v>77384</v>
      </c>
      <c r="F51109" t="s">
        <v>37</v>
      </c>
      <c r="S51109" t="s">
        <v>33</v>
      </c>
      <c r="T51109">
        <v>1.30943561400211E+18</v>
      </c>
    </row>
    <row r="51110" spans="1:20" x14ac:dyDescent="0.35">
      <c r="A51110">
        <v>1.3095138822649101E+18</v>
      </c>
      <c r="C51110">
        <v>1117555489</v>
      </c>
      <c r="D51110" t="s">
        <v>75328</v>
      </c>
      <c r="E51110" t="s">
        <v>77384</v>
      </c>
      <c r="F51110" t="s">
        <v>31</v>
      </c>
      <c r="S51110" t="s">
        <v>33</v>
      </c>
      <c r="T51110">
        <v>1.30942605638286E+18</v>
      </c>
    </row>
    <row r="51111" spans="1:20" x14ac:dyDescent="0.35">
      <c r="A51111">
        <v>1.3095138784313201E+18</v>
      </c>
      <c r="C51111">
        <v>8.7105536573935603E+17</v>
      </c>
      <c r="D51111" t="s">
        <v>77323</v>
      </c>
      <c r="E51111" t="s">
        <v>77385</v>
      </c>
      <c r="F51111" t="s">
        <v>51</v>
      </c>
      <c r="S51111" t="s">
        <v>33</v>
      </c>
      <c r="T51111">
        <v>1.3094950609211799E+18</v>
      </c>
    </row>
    <row r="51112" spans="1:20" x14ac:dyDescent="0.35">
      <c r="A51112">
        <v>1.3095138771687099E+18</v>
      </c>
      <c r="C51112">
        <v>498143077</v>
      </c>
      <c r="D51112" t="s">
        <v>17526</v>
      </c>
      <c r="E51112" t="s">
        <v>77385</v>
      </c>
      <c r="F51112" t="s">
        <v>31</v>
      </c>
      <c r="S51112" t="s">
        <v>33</v>
      </c>
      <c r="T51112">
        <v>1.3094570731938501E+18</v>
      </c>
    </row>
    <row r="51113" spans="1:20" x14ac:dyDescent="0.35">
      <c r="A51113">
        <v>1.30951387567984E+18</v>
      </c>
      <c r="C51113">
        <v>137633087</v>
      </c>
      <c r="D51113" t="s">
        <v>167</v>
      </c>
      <c r="E51113" t="s">
        <v>77385</v>
      </c>
      <c r="F51113" t="s">
        <v>51</v>
      </c>
      <c r="S51113" t="s">
        <v>33</v>
      </c>
      <c r="T51113">
        <v>1.3094961719378199E+18</v>
      </c>
    </row>
    <row r="51114" spans="1:20" x14ac:dyDescent="0.35">
      <c r="A51114">
        <v>1.3095138805997399E+18</v>
      </c>
      <c r="C51114">
        <v>8.2503072425648499E+17</v>
      </c>
      <c r="D51114" t="s">
        <v>16356</v>
      </c>
      <c r="E51114" t="s">
        <v>77384</v>
      </c>
      <c r="F51114" t="s">
        <v>51</v>
      </c>
      <c r="S51114" t="s">
        <v>33</v>
      </c>
      <c r="T51114">
        <v>1.3094805743530099E+18</v>
      </c>
    </row>
    <row r="51115" spans="1:20" x14ac:dyDescent="0.35">
      <c r="A51115">
        <v>1.3095138825375201E+18</v>
      </c>
      <c r="B51115" s="1" t="s">
        <v>77386</v>
      </c>
      <c r="C51115">
        <v>189568928</v>
      </c>
      <c r="D51115" t="s">
        <v>60554</v>
      </c>
      <c r="E51115" t="s">
        <v>77384</v>
      </c>
      <c r="F51115" t="s">
        <v>31</v>
      </c>
      <c r="G51115" t="s">
        <v>62793</v>
      </c>
      <c r="H51115" t="s">
        <v>25</v>
      </c>
      <c r="I51115" t="s">
        <v>25</v>
      </c>
      <c r="J51115" t="s">
        <v>26</v>
      </c>
      <c r="K51115" t="s">
        <v>27</v>
      </c>
      <c r="L51115">
        <v>0</v>
      </c>
      <c r="M51115">
        <v>0</v>
      </c>
      <c r="N51115">
        <v>0</v>
      </c>
      <c r="O51115">
        <v>0</v>
      </c>
      <c r="Q51115" t="s">
        <v>26</v>
      </c>
      <c r="R51115" t="s">
        <v>26</v>
      </c>
      <c r="S51115" t="s">
        <v>26</v>
      </c>
    </row>
    <row r="51116" spans="1:20" x14ac:dyDescent="0.35">
      <c r="A51116">
        <v>1.3095139079508201E+18</v>
      </c>
      <c r="B51116" t="s">
        <v>77387</v>
      </c>
      <c r="C51116">
        <v>226258272</v>
      </c>
      <c r="D51116" t="s">
        <v>77388</v>
      </c>
      <c r="E51116" t="s">
        <v>77389</v>
      </c>
      <c r="F51116" t="s">
        <v>31</v>
      </c>
      <c r="G51116" t="s">
        <v>25</v>
      </c>
      <c r="H51116" t="s">
        <v>25</v>
      </c>
      <c r="I51116" t="s">
        <v>25</v>
      </c>
      <c r="J51116" t="s">
        <v>26</v>
      </c>
      <c r="K51116" t="s">
        <v>297</v>
      </c>
      <c r="L51116">
        <v>0</v>
      </c>
      <c r="M51116">
        <v>0</v>
      </c>
      <c r="N51116">
        <v>0</v>
      </c>
      <c r="O51116">
        <v>0</v>
      </c>
      <c r="Q51116" t="s">
        <v>26</v>
      </c>
      <c r="R51116" t="s">
        <v>33</v>
      </c>
      <c r="S51116" t="s">
        <v>26</v>
      </c>
    </row>
    <row r="51117" spans="1:20" x14ac:dyDescent="0.35">
      <c r="A51117">
        <v>1.3095138930440499E+18</v>
      </c>
      <c r="B51117" s="1" t="s">
        <v>77390</v>
      </c>
      <c r="C51117">
        <v>9.6916201730192102E+17</v>
      </c>
      <c r="D51117" t="s">
        <v>76683</v>
      </c>
      <c r="E51117" t="s">
        <v>77391</v>
      </c>
      <c r="F51117" t="s">
        <v>31</v>
      </c>
      <c r="G51117" t="s">
        <v>77392</v>
      </c>
      <c r="H51117" t="s">
        <v>25</v>
      </c>
      <c r="I51117" t="s">
        <v>25</v>
      </c>
      <c r="J51117" t="s">
        <v>26</v>
      </c>
      <c r="K51117" t="s">
        <v>27</v>
      </c>
      <c r="L51117">
        <v>0</v>
      </c>
      <c r="M51117">
        <v>0</v>
      </c>
      <c r="N51117">
        <v>0</v>
      </c>
      <c r="O51117">
        <v>0</v>
      </c>
      <c r="Q51117" t="s">
        <v>26</v>
      </c>
      <c r="R51117" t="s">
        <v>26</v>
      </c>
      <c r="S51117" t="s">
        <v>26</v>
      </c>
    </row>
    <row r="51118" spans="1:20" x14ac:dyDescent="0.35">
      <c r="A51118">
        <v>1.30951390866782E+18</v>
      </c>
      <c r="C51118">
        <v>182230187</v>
      </c>
      <c r="D51118" t="s">
        <v>24431</v>
      </c>
      <c r="E51118" t="s">
        <v>77393</v>
      </c>
      <c r="F51118" t="s">
        <v>37</v>
      </c>
      <c r="S51118" t="s">
        <v>33</v>
      </c>
      <c r="T51118">
        <v>1.3095102194042701E+18</v>
      </c>
    </row>
    <row r="51119" spans="1:20" x14ac:dyDescent="0.35">
      <c r="A51119">
        <v>1.30951391173407E+18</v>
      </c>
      <c r="B51119" s="1" t="s">
        <v>77394</v>
      </c>
      <c r="C51119">
        <v>1.2946228663449999E+18</v>
      </c>
      <c r="D51119" t="s">
        <v>77395</v>
      </c>
      <c r="E51119" t="s">
        <v>77393</v>
      </c>
      <c r="F51119" t="s">
        <v>51</v>
      </c>
      <c r="G51119" t="s">
        <v>77396</v>
      </c>
      <c r="H51119" t="s">
        <v>25</v>
      </c>
      <c r="I51119" t="s">
        <v>25</v>
      </c>
      <c r="J51119" t="s">
        <v>26</v>
      </c>
      <c r="K51119" t="s">
        <v>38</v>
      </c>
      <c r="L51119">
        <v>0</v>
      </c>
      <c r="M51119">
        <v>0</v>
      </c>
      <c r="N51119">
        <v>0</v>
      </c>
      <c r="O51119">
        <v>0</v>
      </c>
      <c r="Q51119" t="s">
        <v>26</v>
      </c>
      <c r="R51119" t="s">
        <v>26</v>
      </c>
      <c r="S51119" t="s">
        <v>26</v>
      </c>
    </row>
    <row r="51120" spans="1:20" x14ac:dyDescent="0.35">
      <c r="A51120">
        <v>1.3095138982911501E+18</v>
      </c>
      <c r="C51120">
        <v>1.22272686637874E+18</v>
      </c>
      <c r="D51120" t="s">
        <v>77397</v>
      </c>
      <c r="E51120" t="s">
        <v>77398</v>
      </c>
      <c r="F51120" t="s">
        <v>31</v>
      </c>
      <c r="S51120" t="s">
        <v>33</v>
      </c>
      <c r="T51120">
        <v>1.3094721304137201E+18</v>
      </c>
    </row>
    <row r="51121" spans="1:20" x14ac:dyDescent="0.35">
      <c r="A51121">
        <v>1.3095139109789701E+18</v>
      </c>
      <c r="C51121">
        <v>9.18418696623632E+17</v>
      </c>
      <c r="D51121" t="s">
        <v>77399</v>
      </c>
      <c r="E51121" t="s">
        <v>77393</v>
      </c>
      <c r="F51121" t="s">
        <v>37</v>
      </c>
      <c r="S51121" t="s">
        <v>33</v>
      </c>
      <c r="T51121">
        <v>1.3094742353922501E+18</v>
      </c>
    </row>
    <row r="51122" spans="1:20" x14ac:dyDescent="0.35">
      <c r="A51122">
        <v>1.3095139121784901E+18</v>
      </c>
      <c r="B51122" t="s">
        <v>77400</v>
      </c>
      <c r="C51122">
        <v>1.2815684181482099E+18</v>
      </c>
      <c r="D51122" t="s">
        <v>77401</v>
      </c>
      <c r="E51122" t="s">
        <v>77393</v>
      </c>
      <c r="F51122" t="s">
        <v>37</v>
      </c>
      <c r="G51122" t="s">
        <v>25</v>
      </c>
      <c r="H51122" t="s">
        <v>25</v>
      </c>
      <c r="I51122" t="s">
        <v>25</v>
      </c>
      <c r="J51122" t="s">
        <v>26</v>
      </c>
      <c r="K51122" t="s">
        <v>186</v>
      </c>
      <c r="L51122">
        <v>0</v>
      </c>
      <c r="M51122">
        <v>0</v>
      </c>
      <c r="N51122">
        <v>0</v>
      </c>
      <c r="O51122">
        <v>0</v>
      </c>
      <c r="Q51122" t="s">
        <v>26</v>
      </c>
      <c r="R51122" t="s">
        <v>33</v>
      </c>
      <c r="S51122" t="s">
        <v>26</v>
      </c>
    </row>
    <row r="51123" spans="1:20" x14ac:dyDescent="0.35">
      <c r="A51123">
        <v>1.30951302247026E+18</v>
      </c>
      <c r="B51123" t="s">
        <v>77402</v>
      </c>
      <c r="C51123">
        <v>1.07568275534477E+18</v>
      </c>
      <c r="D51123" t="s">
        <v>77403</v>
      </c>
      <c r="E51123" t="s">
        <v>77096</v>
      </c>
      <c r="F51123" t="s">
        <v>31</v>
      </c>
      <c r="G51123" t="s">
        <v>77404</v>
      </c>
      <c r="H51123" t="s">
        <v>25</v>
      </c>
      <c r="I51123" t="s">
        <v>25</v>
      </c>
      <c r="J51123" t="s">
        <v>26</v>
      </c>
      <c r="K51123" t="s">
        <v>38</v>
      </c>
      <c r="L51123">
        <v>0</v>
      </c>
      <c r="M51123">
        <v>0</v>
      </c>
      <c r="N51123">
        <v>3</v>
      </c>
      <c r="O51123">
        <v>5</v>
      </c>
      <c r="Q51123" t="s">
        <v>26</v>
      </c>
      <c r="R51123" t="s">
        <v>26</v>
      </c>
      <c r="S51123" t="s">
        <v>26</v>
      </c>
    </row>
    <row r="51124" spans="1:20" x14ac:dyDescent="0.35">
      <c r="A51124">
        <v>1.30951393693759E+18</v>
      </c>
      <c r="B51124" s="1" t="s">
        <v>77405</v>
      </c>
      <c r="C51124">
        <v>300321809</v>
      </c>
      <c r="D51124" t="s">
        <v>9226</v>
      </c>
      <c r="E51124" t="s">
        <v>77406</v>
      </c>
      <c r="F51124" t="s">
        <v>31</v>
      </c>
      <c r="G51124" t="s">
        <v>77407</v>
      </c>
      <c r="H51124" t="s">
        <v>25</v>
      </c>
      <c r="I51124" t="s">
        <v>25</v>
      </c>
      <c r="J51124" t="s">
        <v>26</v>
      </c>
      <c r="K51124" t="s">
        <v>27</v>
      </c>
      <c r="L51124">
        <v>0</v>
      </c>
      <c r="M51124">
        <v>0</v>
      </c>
      <c r="N51124">
        <v>0</v>
      </c>
      <c r="O51124">
        <v>0</v>
      </c>
      <c r="Q51124" t="s">
        <v>26</v>
      </c>
      <c r="R51124" t="s">
        <v>33</v>
      </c>
      <c r="S51124" t="s">
        <v>26</v>
      </c>
    </row>
    <row r="51125" spans="1:20" x14ac:dyDescent="0.35">
      <c r="A51125">
        <v>1.30951395033425E+18</v>
      </c>
      <c r="C51125">
        <v>1117555489</v>
      </c>
      <c r="D51125" t="s">
        <v>75328</v>
      </c>
      <c r="E51125" t="s">
        <v>77408</v>
      </c>
      <c r="F51125" t="s">
        <v>31</v>
      </c>
      <c r="S51125" t="s">
        <v>33</v>
      </c>
      <c r="T51125">
        <v>1.3094541933762701E+18</v>
      </c>
    </row>
    <row r="51126" spans="1:20" x14ac:dyDescent="0.35">
      <c r="A51126">
        <v>1.3095139186965601E+18</v>
      </c>
      <c r="C51126">
        <v>1556939665</v>
      </c>
      <c r="D51126" t="s">
        <v>77409</v>
      </c>
      <c r="E51126" t="s">
        <v>77410</v>
      </c>
      <c r="F51126" t="s">
        <v>37</v>
      </c>
      <c r="S51126" t="s">
        <v>33</v>
      </c>
      <c r="T51126">
        <v>1.3095112476211599E+18</v>
      </c>
    </row>
    <row r="51127" spans="1:20" x14ac:dyDescent="0.35">
      <c r="A51127">
        <v>1.3095139375122801E+18</v>
      </c>
      <c r="B51127" s="1" t="s">
        <v>77411</v>
      </c>
      <c r="C51127">
        <v>7857962</v>
      </c>
      <c r="D51127" t="s">
        <v>30360</v>
      </c>
      <c r="E51127" t="s">
        <v>77406</v>
      </c>
      <c r="F51127" t="s">
        <v>31</v>
      </c>
      <c r="G51127" t="s">
        <v>25</v>
      </c>
      <c r="H51127" t="s">
        <v>25</v>
      </c>
      <c r="I51127" t="s">
        <v>25</v>
      </c>
      <c r="J51127" t="s">
        <v>26</v>
      </c>
      <c r="K51127" t="s">
        <v>38</v>
      </c>
      <c r="L51127">
        <v>0</v>
      </c>
      <c r="M51127">
        <v>0</v>
      </c>
      <c r="N51127">
        <v>0</v>
      </c>
      <c r="O51127">
        <v>0</v>
      </c>
      <c r="Q51127" t="s">
        <v>26</v>
      </c>
      <c r="R51127" t="s">
        <v>26</v>
      </c>
      <c r="S51127" t="s">
        <v>26</v>
      </c>
    </row>
    <row r="51128" spans="1:20" x14ac:dyDescent="0.35">
      <c r="A51128">
        <v>1.3095139478764101E+18</v>
      </c>
      <c r="C51128">
        <v>3096517769</v>
      </c>
      <c r="D51128" t="s">
        <v>77372</v>
      </c>
      <c r="E51128" t="s">
        <v>77412</v>
      </c>
      <c r="F51128" t="s">
        <v>51</v>
      </c>
      <c r="S51128" t="s">
        <v>33</v>
      </c>
      <c r="T51128">
        <v>1.3094417673982001E+18</v>
      </c>
    </row>
    <row r="51129" spans="1:20" x14ac:dyDescent="0.35">
      <c r="A51129">
        <v>1.30951395470462E+18</v>
      </c>
      <c r="C51129">
        <v>1258207712</v>
      </c>
      <c r="D51129" t="s">
        <v>32369</v>
      </c>
      <c r="E51129" t="s">
        <v>77413</v>
      </c>
      <c r="F51129" t="s">
        <v>31</v>
      </c>
      <c r="S51129" t="s">
        <v>33</v>
      </c>
      <c r="T51129">
        <v>1.3093920178023601E+18</v>
      </c>
    </row>
    <row r="51130" spans="1:20" x14ac:dyDescent="0.35">
      <c r="A51130">
        <v>1.3095139636301399E+18</v>
      </c>
      <c r="C51130">
        <v>842453370</v>
      </c>
      <c r="D51130" t="s">
        <v>2933</v>
      </c>
      <c r="E51130" t="s">
        <v>77414</v>
      </c>
      <c r="F51130" t="s">
        <v>31</v>
      </c>
      <c r="S51130" t="s">
        <v>33</v>
      </c>
      <c r="T51130">
        <v>1.3095126153711601E+18</v>
      </c>
    </row>
    <row r="51131" spans="1:20" x14ac:dyDescent="0.35">
      <c r="A51131">
        <v>1.3095139461525299E+18</v>
      </c>
      <c r="C51131">
        <v>1.12729511465574E+18</v>
      </c>
      <c r="D51131" t="s">
        <v>52813</v>
      </c>
      <c r="E51131" t="s">
        <v>77412</v>
      </c>
      <c r="F51131" t="s">
        <v>31</v>
      </c>
      <c r="S51131" t="s">
        <v>33</v>
      </c>
      <c r="T51131">
        <v>1.3095130804146299E+18</v>
      </c>
    </row>
    <row r="51132" spans="1:20" x14ac:dyDescent="0.35">
      <c r="A51132">
        <v>1.30951397751328E+18</v>
      </c>
      <c r="C51132">
        <v>842453370</v>
      </c>
      <c r="D51132" t="s">
        <v>2933</v>
      </c>
      <c r="E51132" t="s">
        <v>77415</v>
      </c>
      <c r="F51132" t="s">
        <v>31</v>
      </c>
      <c r="S51132" t="s">
        <v>33</v>
      </c>
      <c r="T51132">
        <v>1.30951018199951E+18</v>
      </c>
    </row>
    <row r="51133" spans="1:20" x14ac:dyDescent="0.35">
      <c r="A51133">
        <v>1.30951398827999E+18</v>
      </c>
      <c r="C51133">
        <v>637359277</v>
      </c>
      <c r="D51133" t="s">
        <v>74205</v>
      </c>
      <c r="E51133" t="s">
        <v>77416</v>
      </c>
      <c r="F51133" t="s">
        <v>37</v>
      </c>
      <c r="S51133" t="s">
        <v>33</v>
      </c>
      <c r="T51133">
        <v>1.3094994010989901E+18</v>
      </c>
    </row>
    <row r="51134" spans="1:20" x14ac:dyDescent="0.35">
      <c r="A51134">
        <v>1.3095139941058801E+18</v>
      </c>
      <c r="C51134">
        <v>35692915</v>
      </c>
      <c r="D51134" t="s">
        <v>18691</v>
      </c>
      <c r="E51134" t="s">
        <v>77417</v>
      </c>
      <c r="F51134" t="s">
        <v>31</v>
      </c>
      <c r="S51134" t="s">
        <v>33</v>
      </c>
      <c r="T51134">
        <v>1.30948553285091E+18</v>
      </c>
    </row>
    <row r="51135" spans="1:20" x14ac:dyDescent="0.35">
      <c r="A51135">
        <v>1.30951397451855E+18</v>
      </c>
      <c r="C51135">
        <v>89921599</v>
      </c>
      <c r="D51135" t="s">
        <v>77418</v>
      </c>
      <c r="E51135" t="s">
        <v>77419</v>
      </c>
      <c r="F51135" t="s">
        <v>31</v>
      </c>
      <c r="S51135" t="s">
        <v>33</v>
      </c>
      <c r="T51135">
        <v>1.30948891934029E+18</v>
      </c>
    </row>
    <row r="51136" spans="1:20" x14ac:dyDescent="0.35">
      <c r="A51136">
        <v>1.3095139869251899E+18</v>
      </c>
      <c r="C51136">
        <v>1.2623894108150001E+18</v>
      </c>
      <c r="D51136" t="s">
        <v>77420</v>
      </c>
      <c r="E51136" t="s">
        <v>77421</v>
      </c>
      <c r="F51136" t="s">
        <v>51</v>
      </c>
      <c r="S51136" t="s">
        <v>33</v>
      </c>
      <c r="T51136">
        <v>1.3095104048176499E+18</v>
      </c>
    </row>
    <row r="51137" spans="1:20" x14ac:dyDescent="0.35">
      <c r="A51137">
        <v>1.30951399829186E+18</v>
      </c>
      <c r="B51137" t="s">
        <v>77422</v>
      </c>
      <c r="C51137">
        <v>1.06094475971866E+18</v>
      </c>
      <c r="D51137" t="s">
        <v>47055</v>
      </c>
      <c r="E51137" t="s">
        <v>77423</v>
      </c>
      <c r="F51137" t="s">
        <v>23</v>
      </c>
      <c r="G51137" t="s">
        <v>77424</v>
      </c>
      <c r="H51137" t="s">
        <v>25</v>
      </c>
      <c r="I51137" t="s">
        <v>77425</v>
      </c>
      <c r="J51137" t="s">
        <v>26</v>
      </c>
      <c r="K51137" t="s">
        <v>38</v>
      </c>
      <c r="L51137">
        <v>0</v>
      </c>
      <c r="M51137">
        <v>0</v>
      </c>
      <c r="N51137">
        <v>0</v>
      </c>
      <c r="O51137">
        <v>0</v>
      </c>
      <c r="Q51137" t="s">
        <v>26</v>
      </c>
      <c r="R51137" t="s">
        <v>33</v>
      </c>
      <c r="S51137" t="s">
        <v>26</v>
      </c>
    </row>
    <row r="51138" spans="1:20" x14ac:dyDescent="0.35">
      <c r="A51138">
        <v>1.3095140070831201E+18</v>
      </c>
      <c r="C51138">
        <v>3096517769</v>
      </c>
      <c r="D51138" t="s">
        <v>77372</v>
      </c>
      <c r="E51138" t="s">
        <v>77426</v>
      </c>
      <c r="F51138" t="s">
        <v>51</v>
      </c>
      <c r="S51138" t="s">
        <v>33</v>
      </c>
      <c r="T51138">
        <v>1.30943673419565E+18</v>
      </c>
    </row>
    <row r="51139" spans="1:20" x14ac:dyDescent="0.35">
      <c r="A51139">
        <v>1.3095139953894001E+18</v>
      </c>
      <c r="C51139">
        <v>3096517769</v>
      </c>
      <c r="D51139" t="s">
        <v>77372</v>
      </c>
      <c r="E51139" t="s">
        <v>77417</v>
      </c>
      <c r="F51139" t="s">
        <v>51</v>
      </c>
      <c r="S51139" t="s">
        <v>33</v>
      </c>
      <c r="T51139">
        <v>1.3094389990149801E+18</v>
      </c>
    </row>
    <row r="51140" spans="1:20" x14ac:dyDescent="0.35">
      <c r="A51140">
        <v>1.30951399916848E+18</v>
      </c>
      <c r="B51140" s="1" t="s">
        <v>77427</v>
      </c>
      <c r="C51140">
        <v>49985382</v>
      </c>
      <c r="D51140" t="s">
        <v>77428</v>
      </c>
      <c r="E51140" t="s">
        <v>77423</v>
      </c>
      <c r="F51140" t="s">
        <v>37</v>
      </c>
      <c r="G51140" t="s">
        <v>77429</v>
      </c>
      <c r="H51140" t="s">
        <v>25</v>
      </c>
      <c r="I51140" t="s">
        <v>25</v>
      </c>
      <c r="J51140" t="s">
        <v>26</v>
      </c>
      <c r="K51140" t="s">
        <v>38</v>
      </c>
      <c r="L51140">
        <v>0</v>
      </c>
      <c r="M51140">
        <v>0</v>
      </c>
      <c r="N51140">
        <v>0</v>
      </c>
      <c r="O51140">
        <v>0</v>
      </c>
      <c r="Q51140" t="s">
        <v>26</v>
      </c>
      <c r="R51140" t="s">
        <v>26</v>
      </c>
      <c r="S51140" t="s">
        <v>26</v>
      </c>
    </row>
    <row r="51141" spans="1:20" x14ac:dyDescent="0.35">
      <c r="A51141">
        <v>1.3095140051747799E+18</v>
      </c>
      <c r="C51141">
        <v>2967251571</v>
      </c>
      <c r="D51141" t="s">
        <v>77430</v>
      </c>
      <c r="E51141" t="s">
        <v>77426</v>
      </c>
      <c r="F51141" t="s">
        <v>31</v>
      </c>
      <c r="S51141" t="s">
        <v>33</v>
      </c>
      <c r="T51141">
        <v>1.3094843819674399E+18</v>
      </c>
    </row>
    <row r="51142" spans="1:20" x14ac:dyDescent="0.35">
      <c r="A51142">
        <v>1.30951400982627E+18</v>
      </c>
      <c r="C51142">
        <v>114716461</v>
      </c>
      <c r="D51142" t="s">
        <v>7944</v>
      </c>
      <c r="E51142" t="s">
        <v>77431</v>
      </c>
      <c r="F51142" t="s">
        <v>31</v>
      </c>
      <c r="S51142" t="s">
        <v>33</v>
      </c>
      <c r="T51142">
        <v>1.3094229977202299E+18</v>
      </c>
    </row>
    <row r="51143" spans="1:20" x14ac:dyDescent="0.35">
      <c r="A51143">
        <v>1.30951401158786E+18</v>
      </c>
      <c r="B51143" s="1" t="s">
        <v>77432</v>
      </c>
      <c r="C51143">
        <v>189568928</v>
      </c>
      <c r="D51143" t="s">
        <v>60554</v>
      </c>
      <c r="E51143" t="s">
        <v>77431</v>
      </c>
      <c r="F51143" t="s">
        <v>31</v>
      </c>
      <c r="G51143" t="s">
        <v>25</v>
      </c>
      <c r="H51143" t="s">
        <v>25</v>
      </c>
      <c r="I51143" t="s">
        <v>25</v>
      </c>
      <c r="J51143" t="s">
        <v>26</v>
      </c>
      <c r="K51143" t="s">
        <v>27</v>
      </c>
      <c r="L51143">
        <v>0</v>
      </c>
      <c r="M51143">
        <v>0</v>
      </c>
      <c r="N51143">
        <v>0</v>
      </c>
      <c r="O51143">
        <v>0</v>
      </c>
      <c r="Q51143" t="s">
        <v>26</v>
      </c>
      <c r="R51143" t="s">
        <v>26</v>
      </c>
      <c r="S51143" t="s">
        <v>26</v>
      </c>
    </row>
    <row r="51144" spans="1:20" x14ac:dyDescent="0.35">
      <c r="A51144">
        <v>1.30951400770801E+18</v>
      </c>
      <c r="C51144">
        <v>3162654925</v>
      </c>
      <c r="D51144" t="s">
        <v>77433</v>
      </c>
      <c r="E51144" t="s">
        <v>77426</v>
      </c>
      <c r="F51144" t="s">
        <v>31</v>
      </c>
      <c r="S51144" t="s">
        <v>33</v>
      </c>
      <c r="T51144">
        <v>1.3094742353922501E+18</v>
      </c>
    </row>
    <row r="51145" spans="1:20" x14ac:dyDescent="0.35">
      <c r="A51145">
        <v>1.30951402322706E+18</v>
      </c>
      <c r="B51145" s="1" t="s">
        <v>77434</v>
      </c>
      <c r="C51145">
        <v>1.09775407057049E+18</v>
      </c>
      <c r="D51145" t="s">
        <v>77435</v>
      </c>
      <c r="E51145" t="s">
        <v>77436</v>
      </c>
      <c r="F51145" t="s">
        <v>31</v>
      </c>
      <c r="G51145" t="s">
        <v>25</v>
      </c>
      <c r="H51145" t="s">
        <v>25</v>
      </c>
      <c r="I51145" t="s">
        <v>25</v>
      </c>
      <c r="J51145" t="s">
        <v>26</v>
      </c>
      <c r="K51145" t="s">
        <v>38</v>
      </c>
      <c r="L51145">
        <v>0</v>
      </c>
      <c r="M51145">
        <v>0</v>
      </c>
      <c r="N51145">
        <v>0</v>
      </c>
      <c r="O51145">
        <v>0</v>
      </c>
      <c r="Q51145" t="s">
        <v>26</v>
      </c>
      <c r="R51145" t="s">
        <v>33</v>
      </c>
      <c r="S51145" t="s">
        <v>26</v>
      </c>
    </row>
    <row r="51146" spans="1:20" x14ac:dyDescent="0.35">
      <c r="A51146">
        <v>1.3095140069489101E+18</v>
      </c>
      <c r="B51146" t="s">
        <v>77437</v>
      </c>
      <c r="C51146">
        <v>4807912517</v>
      </c>
      <c r="D51146" t="s">
        <v>7120</v>
      </c>
      <c r="E51146" t="s">
        <v>77426</v>
      </c>
      <c r="F51146" t="s">
        <v>31</v>
      </c>
      <c r="G51146" t="s">
        <v>77438</v>
      </c>
      <c r="H51146" t="s">
        <v>25</v>
      </c>
      <c r="I51146" t="s">
        <v>25</v>
      </c>
      <c r="J51146" t="s">
        <v>26</v>
      </c>
      <c r="K51146" t="s">
        <v>38</v>
      </c>
      <c r="L51146">
        <v>0</v>
      </c>
      <c r="M51146">
        <v>0</v>
      </c>
      <c r="N51146">
        <v>0</v>
      </c>
      <c r="O51146">
        <v>0</v>
      </c>
      <c r="Q51146" t="s">
        <v>26</v>
      </c>
      <c r="R51146" t="s">
        <v>26</v>
      </c>
      <c r="S51146" t="s">
        <v>26</v>
      </c>
    </row>
    <row r="51147" spans="1:20" x14ac:dyDescent="0.35">
      <c r="A51147">
        <v>1.3095140332848699E+18</v>
      </c>
      <c r="C51147">
        <v>1.23372701180735E+18</v>
      </c>
      <c r="D51147" t="s">
        <v>188</v>
      </c>
      <c r="E51147" t="s">
        <v>77439</v>
      </c>
      <c r="F51147" t="s">
        <v>51</v>
      </c>
      <c r="S51147" t="s">
        <v>33</v>
      </c>
      <c r="T51147">
        <v>1.30942052970765E+18</v>
      </c>
    </row>
    <row r="51148" spans="1:20" x14ac:dyDescent="0.35">
      <c r="A51148">
        <v>1.3095140324838899E+18</v>
      </c>
      <c r="C51148">
        <v>7.7284272840529498E+17</v>
      </c>
      <c r="D51148" t="s">
        <v>77440</v>
      </c>
      <c r="E51148" t="s">
        <v>77439</v>
      </c>
      <c r="F51148" t="s">
        <v>31</v>
      </c>
      <c r="S51148" t="s">
        <v>33</v>
      </c>
      <c r="T51148">
        <v>1.3095107236352E+18</v>
      </c>
    </row>
    <row r="51149" spans="1:20" x14ac:dyDescent="0.35">
      <c r="A51149">
        <v>1.3095140425627899E+18</v>
      </c>
      <c r="C51149">
        <v>842453370</v>
      </c>
      <c r="D51149" t="s">
        <v>2933</v>
      </c>
      <c r="E51149" t="s">
        <v>77441</v>
      </c>
      <c r="F51149" t="s">
        <v>31</v>
      </c>
      <c r="S51149" t="s">
        <v>33</v>
      </c>
      <c r="T51149">
        <v>1.3095120809791099E+18</v>
      </c>
    </row>
    <row r="51150" spans="1:20" x14ac:dyDescent="0.35">
      <c r="A51150">
        <v>1.30951405472209E+18</v>
      </c>
      <c r="C51150">
        <v>842453370</v>
      </c>
      <c r="D51150" t="s">
        <v>2933</v>
      </c>
      <c r="E51150" t="s">
        <v>77442</v>
      </c>
      <c r="F51150" t="s">
        <v>31</v>
      </c>
      <c r="S51150" t="s">
        <v>33</v>
      </c>
      <c r="T51150">
        <v>1.30951190913421E+18</v>
      </c>
    </row>
    <row r="51151" spans="1:20" x14ac:dyDescent="0.35">
      <c r="A51151">
        <v>1.30951403609938E+18</v>
      </c>
      <c r="C51151">
        <v>477128485</v>
      </c>
      <c r="D51151" t="s">
        <v>16547</v>
      </c>
      <c r="E51151" t="s">
        <v>77443</v>
      </c>
      <c r="F51151" t="s">
        <v>37</v>
      </c>
      <c r="S51151" t="s">
        <v>33</v>
      </c>
      <c r="T51151">
        <v>1.3095093793355599E+18</v>
      </c>
    </row>
    <row r="51152" spans="1:20" x14ac:dyDescent="0.35">
      <c r="A51152">
        <v>1.3095140501586199E+18</v>
      </c>
      <c r="C51152">
        <v>19833091</v>
      </c>
      <c r="D51152" t="s">
        <v>77444</v>
      </c>
      <c r="E51152" t="s">
        <v>77445</v>
      </c>
      <c r="F51152" t="s">
        <v>146</v>
      </c>
      <c r="S51152" t="s">
        <v>33</v>
      </c>
      <c r="T51152">
        <v>1.3094843819674399E+18</v>
      </c>
    </row>
    <row r="51153" spans="1:20" x14ac:dyDescent="0.35">
      <c r="A51153">
        <v>1.3095140311962399E+18</v>
      </c>
      <c r="C51153">
        <v>1.09602112033832E+18</v>
      </c>
      <c r="D51153" t="s">
        <v>40773</v>
      </c>
      <c r="E51153" t="s">
        <v>77439</v>
      </c>
      <c r="F51153" t="s">
        <v>51</v>
      </c>
      <c r="S51153" t="s">
        <v>33</v>
      </c>
      <c r="T51153">
        <v>1.3094150776076001E+18</v>
      </c>
    </row>
    <row r="51154" spans="1:20" x14ac:dyDescent="0.35">
      <c r="A51154">
        <v>1.3095140319176699E+18</v>
      </c>
      <c r="B51154" t="s">
        <v>77446</v>
      </c>
      <c r="C51154">
        <v>1090024681</v>
      </c>
      <c r="D51154" t="s">
        <v>77217</v>
      </c>
      <c r="E51154" t="s">
        <v>77439</v>
      </c>
      <c r="F51154" t="s">
        <v>51</v>
      </c>
      <c r="G51154" t="s">
        <v>77447</v>
      </c>
      <c r="H51154" t="s">
        <v>25</v>
      </c>
      <c r="I51154" t="s">
        <v>77448</v>
      </c>
      <c r="J51154" t="s">
        <v>26</v>
      </c>
      <c r="K51154" t="s">
        <v>27</v>
      </c>
      <c r="L51154">
        <v>0</v>
      </c>
      <c r="M51154">
        <v>0</v>
      </c>
      <c r="N51154">
        <v>0</v>
      </c>
      <c r="O51154">
        <v>0</v>
      </c>
      <c r="Q51154" t="s">
        <v>26</v>
      </c>
      <c r="R51154" t="s">
        <v>33</v>
      </c>
      <c r="S51154" t="s">
        <v>26</v>
      </c>
    </row>
    <row r="51155" spans="1:20" x14ac:dyDescent="0.35">
      <c r="A51155">
        <v>1.3095140637313999E+18</v>
      </c>
      <c r="C51155">
        <v>114716461</v>
      </c>
      <c r="D51155" t="s">
        <v>7944</v>
      </c>
      <c r="E51155" t="s">
        <v>77449</v>
      </c>
      <c r="F51155" t="s">
        <v>31</v>
      </c>
      <c r="S51155" t="s">
        <v>33</v>
      </c>
      <c r="T51155">
        <v>1.3094225484053199E+18</v>
      </c>
    </row>
    <row r="51156" spans="1:20" x14ac:dyDescent="0.35">
      <c r="A51156">
        <v>1.3095140806512699E+18</v>
      </c>
      <c r="C51156">
        <v>477128485</v>
      </c>
      <c r="D51156" t="s">
        <v>16547</v>
      </c>
      <c r="E51156" t="s">
        <v>77450</v>
      </c>
      <c r="F51156" t="s">
        <v>37</v>
      </c>
      <c r="S51156" t="s">
        <v>33</v>
      </c>
      <c r="T51156">
        <v>1.3093305192854001E+18</v>
      </c>
    </row>
    <row r="51157" spans="1:20" x14ac:dyDescent="0.35">
      <c r="A51157">
        <v>1.3095140492734799E+18</v>
      </c>
      <c r="C51157">
        <v>56029738</v>
      </c>
      <c r="D51157" t="s">
        <v>77451</v>
      </c>
      <c r="E51157" t="s">
        <v>77445</v>
      </c>
      <c r="F51157" t="s">
        <v>37</v>
      </c>
      <c r="S51157" t="s">
        <v>33</v>
      </c>
      <c r="T51157">
        <v>1.3094961719378199E+18</v>
      </c>
    </row>
    <row r="51158" spans="1:20" x14ac:dyDescent="0.35">
      <c r="A51158">
        <v>1.3095140529520799E+18</v>
      </c>
      <c r="C51158">
        <v>7.4268678584367898E+17</v>
      </c>
      <c r="D51158" t="s">
        <v>77452</v>
      </c>
      <c r="E51158" t="s">
        <v>77442</v>
      </c>
      <c r="F51158" t="s">
        <v>37</v>
      </c>
      <c r="S51158" t="s">
        <v>33</v>
      </c>
      <c r="T51158">
        <v>1.30936276842915E+18</v>
      </c>
    </row>
    <row r="51159" spans="1:20" x14ac:dyDescent="0.35">
      <c r="A51159">
        <v>1.3095140744938199E+18</v>
      </c>
      <c r="C51159">
        <v>1.24204076658883E+18</v>
      </c>
      <c r="D51159" t="s">
        <v>77453</v>
      </c>
      <c r="E51159" t="s">
        <v>77454</v>
      </c>
      <c r="F51159" t="s">
        <v>31</v>
      </c>
      <c r="S51159" t="s">
        <v>33</v>
      </c>
      <c r="T51159">
        <v>1.3092958649516301E+18</v>
      </c>
    </row>
    <row r="51160" spans="1:20" x14ac:dyDescent="0.35">
      <c r="A51160">
        <v>1.3095140662522399E+18</v>
      </c>
      <c r="C51160">
        <v>1.12470721551917E+18</v>
      </c>
      <c r="D51160" t="s">
        <v>7983</v>
      </c>
      <c r="E51160" t="s">
        <v>77449</v>
      </c>
      <c r="F51160" t="s">
        <v>37</v>
      </c>
      <c r="S51160" t="s">
        <v>33</v>
      </c>
      <c r="T51160">
        <v>1.30950020234945E+18</v>
      </c>
    </row>
    <row r="51161" spans="1:20" x14ac:dyDescent="0.35">
      <c r="A51161">
        <v>1.30951406686879E+18</v>
      </c>
      <c r="C51161">
        <v>842453370</v>
      </c>
      <c r="D51161" t="s">
        <v>2933</v>
      </c>
      <c r="E51161" t="s">
        <v>77449</v>
      </c>
      <c r="F51161" t="s">
        <v>31</v>
      </c>
      <c r="S51161" t="s">
        <v>33</v>
      </c>
      <c r="T51161">
        <v>1.30951153310653E+18</v>
      </c>
    </row>
    <row r="51162" spans="1:20" x14ac:dyDescent="0.35">
      <c r="A51162">
        <v>1.3095140610848699E+18</v>
      </c>
      <c r="C51162">
        <v>1.2544955952905999E+18</v>
      </c>
      <c r="D51162" t="s">
        <v>6909</v>
      </c>
      <c r="E51162" t="s">
        <v>77455</v>
      </c>
      <c r="F51162" t="s">
        <v>37</v>
      </c>
      <c r="S51162" t="s">
        <v>33</v>
      </c>
      <c r="T51162">
        <v>1.30948818218706E+18</v>
      </c>
    </row>
    <row r="51163" spans="1:20" x14ac:dyDescent="0.35">
      <c r="A51163">
        <v>1.3095140826769201E+18</v>
      </c>
      <c r="B51163" t="s">
        <v>77456</v>
      </c>
      <c r="C51163">
        <v>2799037038</v>
      </c>
      <c r="D51163" t="s">
        <v>77457</v>
      </c>
      <c r="E51163" t="s">
        <v>77450</v>
      </c>
      <c r="F51163" t="s">
        <v>51</v>
      </c>
      <c r="G51163" t="s">
        <v>77458</v>
      </c>
      <c r="H51163" t="s">
        <v>25</v>
      </c>
      <c r="I51163" t="s">
        <v>25</v>
      </c>
      <c r="J51163" t="s">
        <v>26</v>
      </c>
      <c r="K51163" t="s">
        <v>155</v>
      </c>
      <c r="L51163">
        <v>0</v>
      </c>
      <c r="M51163">
        <v>0</v>
      </c>
      <c r="N51163">
        <v>0</v>
      </c>
      <c r="O51163">
        <v>0</v>
      </c>
      <c r="Q51163" t="s">
        <v>26</v>
      </c>
      <c r="R51163" t="s">
        <v>26</v>
      </c>
      <c r="S51163" t="s">
        <v>26</v>
      </c>
    </row>
    <row r="51164" spans="1:20" x14ac:dyDescent="0.35">
      <c r="A51164">
        <v>1.30951405546449E+18</v>
      </c>
      <c r="C51164">
        <v>1.2204547552874199E+18</v>
      </c>
      <c r="D51164" t="s">
        <v>10090</v>
      </c>
      <c r="E51164" t="s">
        <v>77459</v>
      </c>
      <c r="F51164" t="s">
        <v>37</v>
      </c>
      <c r="S51164" t="s">
        <v>33</v>
      </c>
      <c r="T51164">
        <v>1.30950315508494E+18</v>
      </c>
    </row>
    <row r="51165" spans="1:20" x14ac:dyDescent="0.35">
      <c r="A51165">
        <v>1.30951408888051E+18</v>
      </c>
      <c r="C51165">
        <v>950649109</v>
      </c>
      <c r="D51165" t="s">
        <v>77460</v>
      </c>
      <c r="E51165" t="s">
        <v>77461</v>
      </c>
      <c r="F51165" t="s">
        <v>31</v>
      </c>
      <c r="S51165" t="s">
        <v>33</v>
      </c>
      <c r="T51165">
        <v>1.30937569738382E+18</v>
      </c>
    </row>
    <row r="51166" spans="1:20" x14ac:dyDescent="0.35">
      <c r="A51166">
        <v>1.3095141028517299E+18</v>
      </c>
      <c r="C51166">
        <v>345370566</v>
      </c>
      <c r="D51166" t="s">
        <v>76850</v>
      </c>
      <c r="E51166" t="s">
        <v>77462</v>
      </c>
      <c r="F51166" t="s">
        <v>31</v>
      </c>
      <c r="S51166" t="s">
        <v>33</v>
      </c>
      <c r="T51166">
        <v>1.30943350622176E+18</v>
      </c>
    </row>
    <row r="51167" spans="1:20" x14ac:dyDescent="0.35">
      <c r="A51167">
        <v>1.3095140766834801E+18</v>
      </c>
      <c r="C51167">
        <v>2429254086</v>
      </c>
      <c r="D51167" t="s">
        <v>77463</v>
      </c>
      <c r="E51167" t="s">
        <v>77464</v>
      </c>
      <c r="F51167" t="s">
        <v>51</v>
      </c>
      <c r="S51167" t="s">
        <v>33</v>
      </c>
      <c r="T51167">
        <v>1.3093803628631401E+18</v>
      </c>
    </row>
    <row r="51168" spans="1:20" x14ac:dyDescent="0.35">
      <c r="A51168">
        <v>1.30951408471555E+18</v>
      </c>
      <c r="C51168">
        <v>842453370</v>
      </c>
      <c r="D51168" t="s">
        <v>2933</v>
      </c>
      <c r="E51168" t="s">
        <v>77465</v>
      </c>
      <c r="F51168" t="s">
        <v>31</v>
      </c>
      <c r="S51168" t="s">
        <v>33</v>
      </c>
      <c r="T51168">
        <v>1.3095103189099899E+18</v>
      </c>
    </row>
    <row r="51169" spans="1:20" x14ac:dyDescent="0.35">
      <c r="A51169">
        <v>1.3095140916528799E+18</v>
      </c>
      <c r="C51169">
        <v>947893693</v>
      </c>
      <c r="D51169" t="s">
        <v>65966</v>
      </c>
      <c r="E51169" t="s">
        <v>77461</v>
      </c>
      <c r="F51169" t="s">
        <v>37</v>
      </c>
      <c r="S51169" t="s">
        <v>33</v>
      </c>
      <c r="T51169">
        <v>1.30947398460659E+18</v>
      </c>
    </row>
    <row r="51170" spans="1:20" x14ac:dyDescent="0.35">
      <c r="A51170">
        <v>1.3095140985945001E+18</v>
      </c>
      <c r="C51170">
        <v>842453370</v>
      </c>
      <c r="D51170" t="s">
        <v>2933</v>
      </c>
      <c r="E51170" t="s">
        <v>77466</v>
      </c>
      <c r="F51170" t="s">
        <v>31</v>
      </c>
      <c r="S51170" t="s">
        <v>33</v>
      </c>
      <c r="T51170">
        <v>1.3095096983334001E+18</v>
      </c>
    </row>
    <row r="51171" spans="1:20" x14ac:dyDescent="0.35">
      <c r="A51171">
        <v>1.3095140881465001E+18</v>
      </c>
      <c r="C51171">
        <v>1.2544955952905999E+18</v>
      </c>
      <c r="D51171" t="s">
        <v>6909</v>
      </c>
      <c r="E51171" t="s">
        <v>77465</v>
      </c>
      <c r="F51171" t="s">
        <v>37</v>
      </c>
      <c r="S51171" t="s">
        <v>33</v>
      </c>
      <c r="T51171">
        <v>1.30948847674051E+18</v>
      </c>
    </row>
    <row r="51172" spans="1:20" x14ac:dyDescent="0.35">
      <c r="A51172">
        <v>1.3094240595669499E+18</v>
      </c>
      <c r="B51172" t="s">
        <v>77467</v>
      </c>
      <c r="C51172">
        <v>3351746919</v>
      </c>
      <c r="D51172" t="s">
        <v>39317</v>
      </c>
      <c r="E51172" t="s">
        <v>77468</v>
      </c>
      <c r="F51172" t="s">
        <v>31</v>
      </c>
      <c r="G51172" t="s">
        <v>5829</v>
      </c>
      <c r="H51172" t="s">
        <v>25</v>
      </c>
      <c r="I51172" t="s">
        <v>25</v>
      </c>
      <c r="J51172" t="s">
        <v>26</v>
      </c>
      <c r="K51172" t="s">
        <v>38</v>
      </c>
      <c r="L51172">
        <v>0</v>
      </c>
      <c r="M51172">
        <v>0</v>
      </c>
      <c r="N51172">
        <v>1</v>
      </c>
      <c r="O51172">
        <v>3</v>
      </c>
      <c r="Q51172" t="s">
        <v>26</v>
      </c>
      <c r="R51172" t="s">
        <v>26</v>
      </c>
      <c r="S51172" t="s">
        <v>26</v>
      </c>
    </row>
    <row r="51173" spans="1:20" x14ac:dyDescent="0.35">
      <c r="A51173">
        <v>1.3095141148012401E+18</v>
      </c>
      <c r="B51173" t="s">
        <v>29951</v>
      </c>
      <c r="C51173">
        <v>3351746919</v>
      </c>
      <c r="D51173" t="s">
        <v>39317</v>
      </c>
      <c r="E51173" t="s">
        <v>77469</v>
      </c>
      <c r="F51173" t="s">
        <v>31</v>
      </c>
      <c r="G51173" t="s">
        <v>2782</v>
      </c>
      <c r="H51173" t="s">
        <v>25</v>
      </c>
      <c r="I51173" t="s">
        <v>25</v>
      </c>
      <c r="J51173" t="s">
        <v>26</v>
      </c>
      <c r="K51173" t="s">
        <v>297</v>
      </c>
      <c r="L51173">
        <v>0</v>
      </c>
      <c r="M51173">
        <v>0</v>
      </c>
      <c r="N51173">
        <v>0</v>
      </c>
      <c r="O51173">
        <v>0</v>
      </c>
      <c r="Q51173" t="s">
        <v>26</v>
      </c>
      <c r="R51173" t="s">
        <v>33</v>
      </c>
      <c r="S51173" t="s">
        <v>26</v>
      </c>
    </row>
    <row r="51174" spans="1:20" x14ac:dyDescent="0.35">
      <c r="A51174">
        <v>1.3095141100785201E+18</v>
      </c>
      <c r="C51174">
        <v>842453370</v>
      </c>
      <c r="D51174" t="s">
        <v>2933</v>
      </c>
      <c r="E51174" t="s">
        <v>77470</v>
      </c>
      <c r="F51174" t="s">
        <v>31</v>
      </c>
      <c r="S51174" t="s">
        <v>33</v>
      </c>
      <c r="T51174">
        <v>1.3095100210389E+18</v>
      </c>
    </row>
    <row r="51175" spans="1:20" x14ac:dyDescent="0.35">
      <c r="A51175">
        <v>1.3095141236470899E+18</v>
      </c>
      <c r="C51175">
        <v>104329090</v>
      </c>
      <c r="D51175" t="s">
        <v>77471</v>
      </c>
      <c r="E51175" t="s">
        <v>77472</v>
      </c>
      <c r="F51175" t="s">
        <v>37</v>
      </c>
      <c r="S51175" t="s">
        <v>33</v>
      </c>
      <c r="T51175">
        <v>1.30943180365309E+18</v>
      </c>
    </row>
    <row r="51176" spans="1:20" x14ac:dyDescent="0.35">
      <c r="A51176">
        <v>1.30951410078803E+18</v>
      </c>
      <c r="B51176" s="1" t="s">
        <v>76146</v>
      </c>
      <c r="C51176">
        <v>1.09998579111E+18</v>
      </c>
      <c r="D51176" t="s">
        <v>3556</v>
      </c>
      <c r="E51176" t="s">
        <v>77466</v>
      </c>
      <c r="F51176" t="s">
        <v>31</v>
      </c>
      <c r="G51176" t="s">
        <v>25</v>
      </c>
      <c r="H51176" t="s">
        <v>25</v>
      </c>
      <c r="I51176" t="s">
        <v>25</v>
      </c>
      <c r="J51176" t="s">
        <v>26</v>
      </c>
      <c r="K51176" t="s">
        <v>27</v>
      </c>
      <c r="L51176">
        <v>0</v>
      </c>
      <c r="M51176">
        <v>0</v>
      </c>
      <c r="N51176">
        <v>0</v>
      </c>
      <c r="O51176">
        <v>0</v>
      </c>
      <c r="Q51176" t="s">
        <v>26</v>
      </c>
      <c r="R51176" t="s">
        <v>26</v>
      </c>
      <c r="S51176" t="s">
        <v>26</v>
      </c>
    </row>
    <row r="51177" spans="1:20" x14ac:dyDescent="0.35">
      <c r="A51177">
        <v>1.30951410760801E+18</v>
      </c>
      <c r="C51177">
        <v>987094795</v>
      </c>
      <c r="D51177" t="s">
        <v>77473</v>
      </c>
      <c r="E51177" t="s">
        <v>77474</v>
      </c>
      <c r="F51177" t="s">
        <v>37</v>
      </c>
      <c r="S51177" t="s">
        <v>33</v>
      </c>
      <c r="T51177">
        <v>1.30940056164993E+18</v>
      </c>
    </row>
    <row r="51178" spans="1:20" x14ac:dyDescent="0.35">
      <c r="A51178">
        <v>1.3095141218267599E+18</v>
      </c>
      <c r="C51178">
        <v>842453370</v>
      </c>
      <c r="D51178" t="s">
        <v>2933</v>
      </c>
      <c r="E51178" t="s">
        <v>77475</v>
      </c>
      <c r="F51178" t="s">
        <v>31</v>
      </c>
      <c r="S51178" t="s">
        <v>33</v>
      </c>
      <c r="T51178">
        <v>1.30950945693024E+18</v>
      </c>
    </row>
    <row r="51179" spans="1:20" x14ac:dyDescent="0.35">
      <c r="A51179">
        <v>1.3095141205013E+18</v>
      </c>
      <c r="B51179" t="s">
        <v>77476</v>
      </c>
      <c r="C51179">
        <v>52176409</v>
      </c>
      <c r="D51179" t="s">
        <v>70608</v>
      </c>
      <c r="E51179" t="s">
        <v>77475</v>
      </c>
      <c r="F51179" t="s">
        <v>37</v>
      </c>
      <c r="G51179" t="s">
        <v>25</v>
      </c>
      <c r="H51179" t="s">
        <v>25</v>
      </c>
      <c r="I51179" t="s">
        <v>77477</v>
      </c>
      <c r="J51179" t="s">
        <v>26</v>
      </c>
      <c r="K51179" t="s">
        <v>27</v>
      </c>
      <c r="L51179">
        <v>0</v>
      </c>
      <c r="M51179">
        <v>0</v>
      </c>
      <c r="N51179">
        <v>0</v>
      </c>
      <c r="O51179">
        <v>0</v>
      </c>
      <c r="Q51179" t="s">
        <v>26</v>
      </c>
      <c r="R51179" t="s">
        <v>26</v>
      </c>
      <c r="S51179" t="s">
        <v>26</v>
      </c>
    </row>
    <row r="51180" spans="1:20" x14ac:dyDescent="0.35">
      <c r="A51180">
        <v>1.3095141201658299E+18</v>
      </c>
      <c r="C51180">
        <v>1117555489</v>
      </c>
      <c r="D51180" t="s">
        <v>75328</v>
      </c>
      <c r="E51180" t="s">
        <v>77475</v>
      </c>
      <c r="F51180" t="s">
        <v>31</v>
      </c>
      <c r="S51180" t="s">
        <v>33</v>
      </c>
      <c r="T51180">
        <v>1.3094531943853801E+18</v>
      </c>
    </row>
    <row r="51181" spans="1:20" x14ac:dyDescent="0.35">
      <c r="A51181">
        <v>1.30951413826845E+18</v>
      </c>
      <c r="C51181">
        <v>422683619</v>
      </c>
      <c r="D51181" t="s">
        <v>62051</v>
      </c>
      <c r="E51181" t="s">
        <v>77478</v>
      </c>
      <c r="F51181" t="s">
        <v>31</v>
      </c>
      <c r="S51181" t="s">
        <v>33</v>
      </c>
      <c r="T51181">
        <v>1.3094968489237199E+18</v>
      </c>
    </row>
    <row r="51182" spans="1:20" x14ac:dyDescent="0.35">
      <c r="A51182">
        <v>1.30951413944702E+18</v>
      </c>
      <c r="C51182">
        <v>114716461</v>
      </c>
      <c r="D51182" t="s">
        <v>7944</v>
      </c>
      <c r="E51182" t="s">
        <v>77479</v>
      </c>
      <c r="F51182" t="s">
        <v>31</v>
      </c>
      <c r="S51182" t="s">
        <v>33</v>
      </c>
      <c r="T51182">
        <v>1.30940700534239E+18</v>
      </c>
    </row>
    <row r="51183" spans="1:20" x14ac:dyDescent="0.35">
      <c r="A51183">
        <v>1.3095141459816599E+18</v>
      </c>
      <c r="C51183">
        <v>842453370</v>
      </c>
      <c r="D51183" t="s">
        <v>2933</v>
      </c>
      <c r="E51183" t="s">
        <v>77480</v>
      </c>
      <c r="F51183" t="s">
        <v>31</v>
      </c>
      <c r="S51183" t="s">
        <v>33</v>
      </c>
      <c r="T51183">
        <v>1.3095062346813499E+18</v>
      </c>
    </row>
    <row r="51184" spans="1:20" x14ac:dyDescent="0.35">
      <c r="A51184">
        <v>1.30951413369663E+18</v>
      </c>
      <c r="C51184">
        <v>842453370</v>
      </c>
      <c r="D51184" t="s">
        <v>2933</v>
      </c>
      <c r="E51184" t="s">
        <v>77481</v>
      </c>
      <c r="F51184" t="s">
        <v>31</v>
      </c>
      <c r="S51184" t="s">
        <v>33</v>
      </c>
      <c r="T51184">
        <v>1.3095081444024901E+18</v>
      </c>
    </row>
    <row r="51185" spans="1:20" x14ac:dyDescent="0.35">
      <c r="A51185">
        <v>1.3095141479069399E+18</v>
      </c>
      <c r="C51185">
        <v>1.26128605745634E+18</v>
      </c>
      <c r="D51185" t="s">
        <v>61229</v>
      </c>
      <c r="E51185" t="s">
        <v>77482</v>
      </c>
      <c r="F51185" t="s">
        <v>37</v>
      </c>
      <c r="S51185" t="s">
        <v>33</v>
      </c>
      <c r="T51185">
        <v>1.3095130804146299E+18</v>
      </c>
    </row>
    <row r="51186" spans="1:20" x14ac:dyDescent="0.35">
      <c r="A51186">
        <v>1.3095141559389801E+18</v>
      </c>
      <c r="C51186">
        <v>1.09385495514281E+18</v>
      </c>
      <c r="D51186" t="s">
        <v>77483</v>
      </c>
      <c r="E51186" t="s">
        <v>77484</v>
      </c>
      <c r="F51186" t="s">
        <v>31</v>
      </c>
      <c r="S51186" t="s">
        <v>33</v>
      </c>
      <c r="T51186">
        <v>1.30949756161553E+18</v>
      </c>
    </row>
    <row r="51187" spans="1:20" x14ac:dyDescent="0.35">
      <c r="A51187">
        <v>1.3095141504780401E+18</v>
      </c>
      <c r="C51187">
        <v>34879168</v>
      </c>
      <c r="D51187" t="s">
        <v>77485</v>
      </c>
      <c r="E51187" t="s">
        <v>77482</v>
      </c>
      <c r="F51187" t="s">
        <v>237</v>
      </c>
      <c r="S51187" t="s">
        <v>33</v>
      </c>
      <c r="T51187">
        <v>1.30950782675102E+18</v>
      </c>
    </row>
    <row r="51188" spans="1:20" x14ac:dyDescent="0.35">
      <c r="A51188">
        <v>1.30951416679811E+18</v>
      </c>
      <c r="C51188">
        <v>114716461</v>
      </c>
      <c r="D51188" t="s">
        <v>7944</v>
      </c>
      <c r="E51188" t="s">
        <v>77486</v>
      </c>
      <c r="F51188" t="s">
        <v>31</v>
      </c>
      <c r="S51188" t="s">
        <v>33</v>
      </c>
      <c r="T51188">
        <v>1.3094169102877E+18</v>
      </c>
    </row>
    <row r="51189" spans="1:20" x14ac:dyDescent="0.35">
      <c r="A51189">
        <v>1.3095141575410801E+18</v>
      </c>
      <c r="C51189">
        <v>1362203802</v>
      </c>
      <c r="D51189" t="s">
        <v>77487</v>
      </c>
      <c r="E51189" t="s">
        <v>77484</v>
      </c>
      <c r="F51189" t="s">
        <v>31</v>
      </c>
      <c r="S51189" t="s">
        <v>33</v>
      </c>
      <c r="T51189">
        <v>1.30938983131167E+18</v>
      </c>
    </row>
    <row r="51190" spans="1:20" x14ac:dyDescent="0.35">
      <c r="A51190">
        <v>1.3095141789196201E+18</v>
      </c>
      <c r="C51190">
        <v>14170855</v>
      </c>
      <c r="D51190" t="s">
        <v>34942</v>
      </c>
      <c r="E51190" t="s">
        <v>77488</v>
      </c>
      <c r="F51190" t="s">
        <v>31</v>
      </c>
      <c r="S51190" t="s">
        <v>33</v>
      </c>
      <c r="T51190">
        <v>1.3095056068821199E+18</v>
      </c>
    </row>
    <row r="51191" spans="1:20" x14ac:dyDescent="0.35">
      <c r="A51191">
        <v>1.3095141648644101E+18</v>
      </c>
      <c r="C51191">
        <v>989678743</v>
      </c>
      <c r="D51191" t="s">
        <v>20741</v>
      </c>
      <c r="E51191" t="s">
        <v>77486</v>
      </c>
      <c r="F51191" t="s">
        <v>31</v>
      </c>
      <c r="S51191" t="s">
        <v>33</v>
      </c>
      <c r="T51191">
        <v>1.3095000799218601E+18</v>
      </c>
    </row>
    <row r="51192" spans="1:20" x14ac:dyDescent="0.35">
      <c r="A51192">
        <v>1.3095141856640599E+18</v>
      </c>
      <c r="C51192">
        <v>1.2180766465463301E+18</v>
      </c>
      <c r="D51192" t="s">
        <v>77489</v>
      </c>
      <c r="E51192" t="s">
        <v>77490</v>
      </c>
      <c r="F51192" t="s">
        <v>51</v>
      </c>
      <c r="S51192" t="s">
        <v>33</v>
      </c>
      <c r="T51192">
        <v>1.30949321542754E+18</v>
      </c>
    </row>
    <row r="51193" spans="1:20" x14ac:dyDescent="0.35">
      <c r="A51193">
        <v>1.30951418892723E+18</v>
      </c>
      <c r="C51193">
        <v>1.13477372673257E+18</v>
      </c>
      <c r="D51193" t="s">
        <v>7317</v>
      </c>
      <c r="E51193" t="s">
        <v>77490</v>
      </c>
      <c r="F51193" t="s">
        <v>31</v>
      </c>
      <c r="S51193" t="s">
        <v>33</v>
      </c>
      <c r="T51193">
        <v>1.3095027494577999E+18</v>
      </c>
    </row>
    <row r="51194" spans="1:20" x14ac:dyDescent="0.35">
      <c r="A51194">
        <v>1.30951417416735E+18</v>
      </c>
      <c r="C51194">
        <v>3065836056</v>
      </c>
      <c r="D51194" t="s">
        <v>77312</v>
      </c>
      <c r="E51194" t="s">
        <v>77491</v>
      </c>
      <c r="F51194" t="s">
        <v>31</v>
      </c>
      <c r="S51194" t="s">
        <v>33</v>
      </c>
      <c r="T51194">
        <v>1.3091892366047501E+18</v>
      </c>
    </row>
    <row r="51195" spans="1:20" x14ac:dyDescent="0.35">
      <c r="A51195">
        <v>1.30951419133471E+18</v>
      </c>
      <c r="C51195">
        <v>2285428152</v>
      </c>
      <c r="D51195" t="s">
        <v>77492</v>
      </c>
      <c r="E51195" t="s">
        <v>77493</v>
      </c>
      <c r="F51195" t="s">
        <v>31</v>
      </c>
      <c r="S51195" t="s">
        <v>33</v>
      </c>
      <c r="T51195">
        <v>1.3094141180221499E+18</v>
      </c>
    </row>
    <row r="51196" spans="1:20" x14ac:dyDescent="0.35">
      <c r="A51196">
        <v>1.3095141919092101E+18</v>
      </c>
      <c r="C51196">
        <v>7.4418824160414899E+17</v>
      </c>
      <c r="D51196" t="s">
        <v>77494</v>
      </c>
      <c r="E51196" t="s">
        <v>77493</v>
      </c>
      <c r="F51196" t="s">
        <v>31</v>
      </c>
      <c r="S51196" t="s">
        <v>33</v>
      </c>
      <c r="T51196">
        <v>1.3095125912412201E+18</v>
      </c>
    </row>
    <row r="51197" spans="1:20" x14ac:dyDescent="0.35">
      <c r="A51197">
        <v>1.30951419693837E+18</v>
      </c>
      <c r="C51197">
        <v>1897755979</v>
      </c>
      <c r="D51197" t="s">
        <v>77495</v>
      </c>
      <c r="E51197" t="s">
        <v>77496</v>
      </c>
      <c r="F51197" t="s">
        <v>37</v>
      </c>
      <c r="S51197" t="s">
        <v>33</v>
      </c>
      <c r="T51197">
        <v>1.30943350622176E+18</v>
      </c>
    </row>
    <row r="51198" spans="1:20" x14ac:dyDescent="0.35">
      <c r="A51198">
        <v>1.3094842096612401E+18</v>
      </c>
      <c r="B51198" t="s">
        <v>77497</v>
      </c>
      <c r="C51198">
        <v>99718385</v>
      </c>
      <c r="D51198" t="s">
        <v>66300</v>
      </c>
      <c r="E51198" t="s">
        <v>65503</v>
      </c>
      <c r="F51198" t="s">
        <v>37</v>
      </c>
      <c r="G51198" t="s">
        <v>25</v>
      </c>
      <c r="H51198" t="s">
        <v>25</v>
      </c>
      <c r="I51198" t="s">
        <v>25</v>
      </c>
      <c r="J51198" t="s">
        <v>26</v>
      </c>
      <c r="K51198" t="s">
        <v>38</v>
      </c>
      <c r="L51198">
        <v>3</v>
      </c>
      <c r="M51198">
        <v>26</v>
      </c>
      <c r="N51198">
        <v>85</v>
      </c>
      <c r="O51198">
        <v>397</v>
      </c>
      <c r="Q51198" t="s">
        <v>26</v>
      </c>
      <c r="R51198" t="s">
        <v>26</v>
      </c>
      <c r="S51198" t="s">
        <v>26</v>
      </c>
    </row>
    <row r="51199" spans="1:20" x14ac:dyDescent="0.35">
      <c r="A51199">
        <v>1.3095141928320699E+18</v>
      </c>
      <c r="B51199" t="s">
        <v>77498</v>
      </c>
      <c r="C51199">
        <v>1.24834862631902E+18</v>
      </c>
      <c r="D51199" t="s">
        <v>76782</v>
      </c>
      <c r="E51199" t="s">
        <v>77493</v>
      </c>
      <c r="F51199" t="s">
        <v>37</v>
      </c>
      <c r="G51199" t="s">
        <v>77499</v>
      </c>
      <c r="H51199" t="s">
        <v>25</v>
      </c>
      <c r="I51199" t="s">
        <v>25</v>
      </c>
      <c r="J51199" t="s">
        <v>26</v>
      </c>
      <c r="K51199" t="s">
        <v>297</v>
      </c>
      <c r="L51199">
        <v>0</v>
      </c>
      <c r="M51199">
        <v>0</v>
      </c>
      <c r="N51199">
        <v>0</v>
      </c>
      <c r="O51199">
        <v>0</v>
      </c>
      <c r="Q51199" t="s">
        <v>26</v>
      </c>
      <c r="R51199" t="s">
        <v>33</v>
      </c>
      <c r="S51199" t="s">
        <v>26</v>
      </c>
    </row>
    <row r="51200" spans="1:20" x14ac:dyDescent="0.35">
      <c r="A51200">
        <v>1.3095141907517499E+18</v>
      </c>
      <c r="C51200">
        <v>989678743</v>
      </c>
      <c r="D51200" t="s">
        <v>20741</v>
      </c>
      <c r="E51200" t="s">
        <v>77493</v>
      </c>
      <c r="F51200" t="s">
        <v>31</v>
      </c>
      <c r="S51200" t="s">
        <v>33</v>
      </c>
      <c r="T51200">
        <v>1.30937566712609E+18</v>
      </c>
    </row>
    <row r="51201" spans="1:20" x14ac:dyDescent="0.35">
      <c r="A51201">
        <v>1.3095142006880599E+18</v>
      </c>
      <c r="C51201">
        <v>842453370</v>
      </c>
      <c r="D51201" t="s">
        <v>2933</v>
      </c>
      <c r="E51201" t="s">
        <v>77500</v>
      </c>
      <c r="F51201" t="s">
        <v>31</v>
      </c>
      <c r="S51201" t="s">
        <v>33</v>
      </c>
      <c r="T51201">
        <v>1.30950708745887E+18</v>
      </c>
    </row>
    <row r="51202" spans="1:20" x14ac:dyDescent="0.35">
      <c r="A51202">
        <v>1.30951419643503E+18</v>
      </c>
      <c r="C51202">
        <v>8.4123318272907597E+17</v>
      </c>
      <c r="D51202" t="s">
        <v>77501</v>
      </c>
      <c r="E51202" t="s">
        <v>77496</v>
      </c>
      <c r="F51202" t="s">
        <v>31</v>
      </c>
      <c r="S51202" t="s">
        <v>33</v>
      </c>
      <c r="T51202">
        <v>1.3094227675787699E+18</v>
      </c>
    </row>
    <row r="51203" spans="1:20" x14ac:dyDescent="0.35">
      <c r="A51203">
        <v>1.3095142107333199E+18</v>
      </c>
      <c r="C51203">
        <v>137633087</v>
      </c>
      <c r="D51203" t="s">
        <v>167</v>
      </c>
      <c r="E51203" t="s">
        <v>77502</v>
      </c>
      <c r="F51203" t="s">
        <v>51</v>
      </c>
      <c r="S51203" t="s">
        <v>33</v>
      </c>
      <c r="T51203">
        <v>1.30947081809582E+18</v>
      </c>
    </row>
    <row r="51204" spans="1:20" x14ac:dyDescent="0.35">
      <c r="A51204">
        <v>1.3095142442333199E+18</v>
      </c>
      <c r="C51204">
        <v>114716461</v>
      </c>
      <c r="D51204" t="s">
        <v>7944</v>
      </c>
      <c r="E51204" t="s">
        <v>77503</v>
      </c>
      <c r="F51204" t="s">
        <v>31</v>
      </c>
      <c r="S51204" t="s">
        <v>33</v>
      </c>
      <c r="T51204">
        <v>1.3094014002338601E+18</v>
      </c>
    </row>
    <row r="51205" spans="1:20" x14ac:dyDescent="0.35">
      <c r="A51205">
        <v>1.3095142192939899E+18</v>
      </c>
      <c r="C51205">
        <v>842453370</v>
      </c>
      <c r="D51205" t="s">
        <v>2933</v>
      </c>
      <c r="E51205" t="s">
        <v>77504</v>
      </c>
      <c r="F51205" t="s">
        <v>31</v>
      </c>
      <c r="S51205" t="s">
        <v>33</v>
      </c>
      <c r="T51205">
        <v>1.3095063366197299E+18</v>
      </c>
    </row>
    <row r="51206" spans="1:20" x14ac:dyDescent="0.35">
      <c r="A51206">
        <v>1.30951423944338E+18</v>
      </c>
      <c r="B51206" t="s">
        <v>29951</v>
      </c>
      <c r="C51206">
        <v>3351746919</v>
      </c>
      <c r="D51206" t="s">
        <v>39317</v>
      </c>
      <c r="E51206" t="s">
        <v>77505</v>
      </c>
      <c r="F51206" t="s">
        <v>31</v>
      </c>
      <c r="G51206" t="s">
        <v>2782</v>
      </c>
      <c r="H51206" t="s">
        <v>25</v>
      </c>
      <c r="I51206" t="s">
        <v>25</v>
      </c>
      <c r="J51206" t="s">
        <v>26</v>
      </c>
      <c r="K51206" t="s">
        <v>297</v>
      </c>
      <c r="L51206">
        <v>0</v>
      </c>
      <c r="M51206">
        <v>0</v>
      </c>
      <c r="N51206">
        <v>0</v>
      </c>
      <c r="O51206">
        <v>0</v>
      </c>
      <c r="Q51206" t="s">
        <v>26</v>
      </c>
      <c r="R51206" t="s">
        <v>33</v>
      </c>
      <c r="S51206" t="s">
        <v>26</v>
      </c>
    </row>
    <row r="51207" spans="1:20" x14ac:dyDescent="0.35">
      <c r="A51207">
        <v>1.3095142472237399E+18</v>
      </c>
      <c r="C51207">
        <v>563822782</v>
      </c>
      <c r="D51207" t="s">
        <v>51870</v>
      </c>
      <c r="E51207" t="s">
        <v>77503</v>
      </c>
      <c r="F51207" t="s">
        <v>31</v>
      </c>
      <c r="S51207" t="s">
        <v>33</v>
      </c>
      <c r="T51207">
        <v>1.3093724681094899E+18</v>
      </c>
    </row>
    <row r="51208" spans="1:20" x14ac:dyDescent="0.35">
      <c r="A51208">
        <v>1.30951423519043E+18</v>
      </c>
      <c r="C51208">
        <v>842453370</v>
      </c>
      <c r="D51208" t="s">
        <v>2933</v>
      </c>
      <c r="E51208" t="s">
        <v>77506</v>
      </c>
      <c r="F51208" t="s">
        <v>31</v>
      </c>
      <c r="S51208" t="s">
        <v>33</v>
      </c>
      <c r="T51208">
        <v>1.3095067177057999E+18</v>
      </c>
    </row>
    <row r="51209" spans="1:20" x14ac:dyDescent="0.35">
      <c r="A51209">
        <v>1.30951424842765E+18</v>
      </c>
      <c r="C51209">
        <v>842453370</v>
      </c>
      <c r="D51209" t="s">
        <v>2933</v>
      </c>
      <c r="E51209" t="s">
        <v>77507</v>
      </c>
      <c r="F51209" t="s">
        <v>31</v>
      </c>
      <c r="S51209" t="s">
        <v>33</v>
      </c>
      <c r="T51209">
        <v>1.30948268733022E+18</v>
      </c>
    </row>
    <row r="51210" spans="1:20" x14ac:dyDescent="0.35">
      <c r="A51210">
        <v>1.3095142290960901E+18</v>
      </c>
      <c r="B51210" s="1" t="s">
        <v>77508</v>
      </c>
      <c r="C51210">
        <v>7.4624109011888499E+17</v>
      </c>
      <c r="D51210" t="s">
        <v>14213</v>
      </c>
      <c r="E51210" t="s">
        <v>77509</v>
      </c>
      <c r="F51210" t="s">
        <v>37</v>
      </c>
      <c r="G51210" t="s">
        <v>25</v>
      </c>
      <c r="H51210" t="s">
        <v>25</v>
      </c>
      <c r="I51210" t="s">
        <v>25</v>
      </c>
      <c r="J51210" t="s">
        <v>26</v>
      </c>
      <c r="K51210" t="s">
        <v>27</v>
      </c>
      <c r="L51210">
        <v>0</v>
      </c>
      <c r="M51210">
        <v>0</v>
      </c>
      <c r="N51210">
        <v>0</v>
      </c>
      <c r="O51210">
        <v>0</v>
      </c>
      <c r="Q51210" t="s">
        <v>26</v>
      </c>
      <c r="R51210" t="s">
        <v>26</v>
      </c>
      <c r="S51210" t="s">
        <v>26</v>
      </c>
    </row>
    <row r="51211" spans="1:20" x14ac:dyDescent="0.35">
      <c r="A51211">
        <v>1.30951422253199E+18</v>
      </c>
      <c r="B51211" s="1" t="s">
        <v>77510</v>
      </c>
      <c r="C51211">
        <v>8.1772377437628403E+17</v>
      </c>
      <c r="D51211" t="s">
        <v>77511</v>
      </c>
      <c r="E51211" t="s">
        <v>77504</v>
      </c>
      <c r="F51211" t="s">
        <v>51</v>
      </c>
      <c r="G51211" t="s">
        <v>77512</v>
      </c>
      <c r="H51211" t="s">
        <v>25</v>
      </c>
      <c r="I51211" t="s">
        <v>25</v>
      </c>
      <c r="J51211" t="s">
        <v>26</v>
      </c>
      <c r="K51211" t="s">
        <v>38</v>
      </c>
      <c r="L51211">
        <v>0</v>
      </c>
      <c r="M51211">
        <v>0</v>
      </c>
      <c r="N51211">
        <v>0</v>
      </c>
      <c r="O51211">
        <v>0</v>
      </c>
      <c r="Q51211" t="s">
        <v>26</v>
      </c>
      <c r="R51211" t="s">
        <v>26</v>
      </c>
      <c r="S51211" t="s">
        <v>26</v>
      </c>
    </row>
    <row r="51212" spans="1:20" x14ac:dyDescent="0.35">
      <c r="A51212">
        <v>1.3095142565813E+18</v>
      </c>
      <c r="B51212" s="1" t="s">
        <v>77513</v>
      </c>
      <c r="C51212">
        <v>2190560071</v>
      </c>
      <c r="D51212" t="s">
        <v>76480</v>
      </c>
      <c r="E51212" t="s">
        <v>77514</v>
      </c>
      <c r="F51212" t="s">
        <v>37</v>
      </c>
      <c r="G51212" t="s">
        <v>77515</v>
      </c>
      <c r="H51212" t="s">
        <v>25</v>
      </c>
      <c r="I51212" t="s">
        <v>25</v>
      </c>
      <c r="J51212" t="s">
        <v>26</v>
      </c>
      <c r="K51212" t="s">
        <v>155</v>
      </c>
      <c r="L51212">
        <v>0</v>
      </c>
      <c r="M51212">
        <v>0</v>
      </c>
      <c r="N51212">
        <v>0</v>
      </c>
      <c r="O51212">
        <v>0</v>
      </c>
      <c r="Q51212" t="s">
        <v>26</v>
      </c>
      <c r="R51212" t="s">
        <v>26</v>
      </c>
      <c r="S51212" t="s">
        <v>26</v>
      </c>
    </row>
    <row r="51213" spans="1:20" x14ac:dyDescent="0.35">
      <c r="A51213">
        <v>1.3095135681408799E+18</v>
      </c>
      <c r="B51213" s="1" t="s">
        <v>77516</v>
      </c>
      <c r="C51213">
        <v>97071323</v>
      </c>
      <c r="D51213" t="s">
        <v>77517</v>
      </c>
      <c r="E51213" t="s">
        <v>77275</v>
      </c>
      <c r="F51213" t="s">
        <v>51</v>
      </c>
      <c r="G51213" t="s">
        <v>25</v>
      </c>
      <c r="H51213" t="s">
        <v>25</v>
      </c>
      <c r="I51213" t="s">
        <v>25</v>
      </c>
      <c r="J51213" t="s">
        <v>26</v>
      </c>
      <c r="K51213" t="s">
        <v>27</v>
      </c>
      <c r="L51213">
        <v>0</v>
      </c>
      <c r="M51213">
        <v>0</v>
      </c>
      <c r="N51213">
        <v>3</v>
      </c>
      <c r="O51213">
        <v>11</v>
      </c>
      <c r="Q51213" t="s">
        <v>26</v>
      </c>
      <c r="R51213" t="s">
        <v>26</v>
      </c>
      <c r="S51213" t="s">
        <v>26</v>
      </c>
    </row>
    <row r="51214" spans="1:20" x14ac:dyDescent="0.35">
      <c r="A51214">
        <v>1.3095142468044401E+18</v>
      </c>
      <c r="B51214" t="s">
        <v>77518</v>
      </c>
      <c r="C51214">
        <v>171828737</v>
      </c>
      <c r="D51214" t="s">
        <v>7478</v>
      </c>
      <c r="E51214" t="s">
        <v>77503</v>
      </c>
      <c r="F51214" t="s">
        <v>51</v>
      </c>
      <c r="G51214" t="s">
        <v>77519</v>
      </c>
      <c r="H51214" t="s">
        <v>25</v>
      </c>
      <c r="I51214" t="s">
        <v>25</v>
      </c>
      <c r="J51214" t="s">
        <v>26</v>
      </c>
      <c r="K51214" t="s">
        <v>27</v>
      </c>
      <c r="L51214">
        <v>0</v>
      </c>
      <c r="M51214">
        <v>0</v>
      </c>
      <c r="N51214">
        <v>0</v>
      </c>
      <c r="O51214">
        <v>0</v>
      </c>
      <c r="Q51214" t="s">
        <v>26</v>
      </c>
      <c r="R51214" t="s">
        <v>33</v>
      </c>
      <c r="S51214" t="s">
        <v>26</v>
      </c>
    </row>
    <row r="51215" spans="1:20" x14ac:dyDescent="0.35">
      <c r="A51215">
        <v>1.3095142610860401E+18</v>
      </c>
      <c r="C51215">
        <v>842453370</v>
      </c>
      <c r="D51215" t="s">
        <v>2933</v>
      </c>
      <c r="E51215" t="s">
        <v>77520</v>
      </c>
      <c r="F51215" t="s">
        <v>31</v>
      </c>
      <c r="S51215" t="s">
        <v>33</v>
      </c>
      <c r="T51215">
        <v>1.3094926430896E+18</v>
      </c>
    </row>
    <row r="51216" spans="1:20" x14ac:dyDescent="0.35">
      <c r="A51216">
        <v>1.3095142714541901E+18</v>
      </c>
      <c r="C51216">
        <v>358075671</v>
      </c>
      <c r="D51216" t="s">
        <v>8996</v>
      </c>
      <c r="E51216" t="s">
        <v>77521</v>
      </c>
      <c r="F51216" t="s">
        <v>31</v>
      </c>
      <c r="S51216" t="s">
        <v>33</v>
      </c>
      <c r="T51216">
        <v>1.3094796660345101E+18</v>
      </c>
    </row>
    <row r="51217" spans="1:20" x14ac:dyDescent="0.35">
      <c r="A51217">
        <v>1.30951425328883E+18</v>
      </c>
      <c r="C51217">
        <v>1117555489</v>
      </c>
      <c r="D51217" t="s">
        <v>75328</v>
      </c>
      <c r="E51217" t="s">
        <v>77522</v>
      </c>
      <c r="F51217" t="s">
        <v>31</v>
      </c>
      <c r="S51217" t="s">
        <v>33</v>
      </c>
      <c r="T51217">
        <v>1.30946048334335E+18</v>
      </c>
    </row>
    <row r="51218" spans="1:20" x14ac:dyDescent="0.35">
      <c r="A51218">
        <v>1.3095142925391401E+18</v>
      </c>
      <c r="C51218">
        <v>318428985</v>
      </c>
      <c r="D51218" t="s">
        <v>77523</v>
      </c>
      <c r="E51218" t="s">
        <v>77524</v>
      </c>
      <c r="F51218" t="s">
        <v>51</v>
      </c>
      <c r="S51218" t="s">
        <v>33</v>
      </c>
      <c r="T51218">
        <v>1.3094805743530099E+18</v>
      </c>
    </row>
    <row r="51219" spans="1:20" x14ac:dyDescent="0.35">
      <c r="A51219">
        <v>1.3095142717730601E+18</v>
      </c>
      <c r="C51219">
        <v>3569205796</v>
      </c>
      <c r="D51219" t="s">
        <v>54514</v>
      </c>
      <c r="E51219" t="s">
        <v>77521</v>
      </c>
      <c r="F51219" t="s">
        <v>31</v>
      </c>
      <c r="S51219" t="s">
        <v>33</v>
      </c>
      <c r="T51219">
        <v>1.30950555284272E+18</v>
      </c>
    </row>
    <row r="51220" spans="1:20" x14ac:dyDescent="0.35">
      <c r="A51220">
        <v>1.3095142747971699E+18</v>
      </c>
      <c r="C51220">
        <v>842453370</v>
      </c>
      <c r="D51220" t="s">
        <v>2933</v>
      </c>
      <c r="E51220" t="s">
        <v>77525</v>
      </c>
      <c r="F51220" t="s">
        <v>31</v>
      </c>
      <c r="S51220" t="s">
        <v>33</v>
      </c>
      <c r="T51220">
        <v>1.3095039114646999E+18</v>
      </c>
    </row>
    <row r="51221" spans="1:20" x14ac:dyDescent="0.35">
      <c r="A51221">
        <v>1.30951428835741E+18</v>
      </c>
      <c r="C51221">
        <v>9.6014224676605094E+17</v>
      </c>
      <c r="D51221" t="s">
        <v>77526</v>
      </c>
      <c r="E51221" t="s">
        <v>77527</v>
      </c>
      <c r="F51221" t="s">
        <v>51</v>
      </c>
      <c r="S51221" t="s">
        <v>33</v>
      </c>
      <c r="T51221">
        <v>1.3093570958677E+18</v>
      </c>
    </row>
    <row r="51222" spans="1:20" x14ac:dyDescent="0.35">
      <c r="A51222">
        <v>1.30951429058877E+18</v>
      </c>
      <c r="C51222">
        <v>7.3527203525813798E+17</v>
      </c>
      <c r="D51222" t="s">
        <v>77528</v>
      </c>
      <c r="E51222" t="s">
        <v>77524</v>
      </c>
      <c r="F51222" t="s">
        <v>31</v>
      </c>
      <c r="S51222" t="s">
        <v>33</v>
      </c>
      <c r="T51222">
        <v>1.3094056444375401E+18</v>
      </c>
    </row>
    <row r="51223" spans="1:20" x14ac:dyDescent="0.35">
      <c r="A51223">
        <v>1.30951428179746E+18</v>
      </c>
      <c r="C51223">
        <v>1.27531633205409E+18</v>
      </c>
      <c r="D51223" t="s">
        <v>54258</v>
      </c>
      <c r="E51223" t="s">
        <v>77529</v>
      </c>
      <c r="F51223" t="s">
        <v>31</v>
      </c>
      <c r="S51223" t="s">
        <v>33</v>
      </c>
      <c r="T51223">
        <v>1.3094525586086001E+18</v>
      </c>
    </row>
    <row r="51224" spans="1:20" x14ac:dyDescent="0.35">
      <c r="A51224">
        <v>1.3095142797170801E+18</v>
      </c>
      <c r="C51224">
        <v>7.4242335014486003E+17</v>
      </c>
      <c r="D51224" t="s">
        <v>77530</v>
      </c>
      <c r="E51224" t="s">
        <v>77531</v>
      </c>
      <c r="F51224" t="s">
        <v>31</v>
      </c>
      <c r="S51224" t="s">
        <v>33</v>
      </c>
      <c r="T51224">
        <v>1.3094417673982001E+18</v>
      </c>
    </row>
    <row r="51225" spans="1:20" x14ac:dyDescent="0.35">
      <c r="A51225">
        <v>1.3095142853290601E+18</v>
      </c>
      <c r="C51225">
        <v>1.03417408087279E+18</v>
      </c>
      <c r="D51225" t="s">
        <v>14773</v>
      </c>
      <c r="E51225" t="s">
        <v>77529</v>
      </c>
      <c r="F51225" t="s">
        <v>37</v>
      </c>
      <c r="S51225" t="s">
        <v>33</v>
      </c>
      <c r="T51225">
        <v>1.3095110596954299E+18</v>
      </c>
    </row>
    <row r="51226" spans="1:20" x14ac:dyDescent="0.35">
      <c r="A51226">
        <v>1.3095142890871501E+18</v>
      </c>
      <c r="C51226">
        <v>842453370</v>
      </c>
      <c r="D51226" t="s">
        <v>2933</v>
      </c>
      <c r="E51226" t="s">
        <v>77527</v>
      </c>
      <c r="F51226" t="s">
        <v>31</v>
      </c>
      <c r="S51226" t="s">
        <v>33</v>
      </c>
      <c r="T51226">
        <v>1.30950106950497E+18</v>
      </c>
    </row>
    <row r="51227" spans="1:20" x14ac:dyDescent="0.35">
      <c r="A51227">
        <v>1.30951430109552E+18</v>
      </c>
      <c r="B51227" t="s">
        <v>77532</v>
      </c>
      <c r="C51227">
        <v>431660876</v>
      </c>
      <c r="D51227" t="s">
        <v>77533</v>
      </c>
      <c r="E51227" t="s">
        <v>77534</v>
      </c>
      <c r="F51227" t="s">
        <v>1757</v>
      </c>
      <c r="G51227" t="s">
        <v>77535</v>
      </c>
      <c r="H51227" t="s">
        <v>25</v>
      </c>
      <c r="I51227" t="s">
        <v>77536</v>
      </c>
      <c r="J51227" t="s">
        <v>26</v>
      </c>
      <c r="K51227" t="s">
        <v>27</v>
      </c>
      <c r="L51227">
        <v>0</v>
      </c>
      <c r="M51227">
        <v>0</v>
      </c>
      <c r="N51227">
        <v>0</v>
      </c>
      <c r="O51227">
        <v>0</v>
      </c>
      <c r="Q51227" t="s">
        <v>26</v>
      </c>
      <c r="R51227" t="s">
        <v>26</v>
      </c>
      <c r="S51227" t="s">
        <v>26</v>
      </c>
    </row>
    <row r="51228" spans="1:20" x14ac:dyDescent="0.35">
      <c r="A51228">
        <v>1.3095143044299699E+18</v>
      </c>
      <c r="C51228">
        <v>422683619</v>
      </c>
      <c r="D51228" t="s">
        <v>62051</v>
      </c>
      <c r="E51228" t="s">
        <v>77537</v>
      </c>
      <c r="F51228" t="s">
        <v>31</v>
      </c>
      <c r="S51228" t="s">
        <v>33</v>
      </c>
      <c r="T51228">
        <v>1.3095140069489101E+18</v>
      </c>
    </row>
    <row r="51229" spans="1:20" x14ac:dyDescent="0.35">
      <c r="A51229">
        <v>1.30951430648099E+18</v>
      </c>
      <c r="B51229" s="1" t="s">
        <v>77538</v>
      </c>
      <c r="C51229">
        <v>1.03417408087279E+18</v>
      </c>
      <c r="D51229" t="s">
        <v>14773</v>
      </c>
      <c r="E51229" t="s">
        <v>77537</v>
      </c>
      <c r="F51229" t="s">
        <v>37</v>
      </c>
      <c r="G51229" t="s">
        <v>77539</v>
      </c>
      <c r="H51229" t="s">
        <v>25</v>
      </c>
      <c r="I51229" t="s">
        <v>77540</v>
      </c>
      <c r="J51229" t="s">
        <v>26</v>
      </c>
      <c r="K51229" t="s">
        <v>297</v>
      </c>
      <c r="L51229">
        <v>0</v>
      </c>
      <c r="M51229">
        <v>0</v>
      </c>
      <c r="N51229">
        <v>0</v>
      </c>
      <c r="O51229">
        <v>0</v>
      </c>
      <c r="Q51229" t="s">
        <v>33</v>
      </c>
      <c r="R51229" t="s">
        <v>26</v>
      </c>
      <c r="S51229" t="s">
        <v>26</v>
      </c>
    </row>
    <row r="51230" spans="1:20" x14ac:dyDescent="0.35">
      <c r="A51230">
        <v>1.3095143217523899E+18</v>
      </c>
      <c r="C51230">
        <v>1.0728221873070001E+18</v>
      </c>
      <c r="D51230" t="s">
        <v>270</v>
      </c>
      <c r="E51230" t="s">
        <v>77541</v>
      </c>
      <c r="F51230" t="s">
        <v>31</v>
      </c>
      <c r="S51230" t="s">
        <v>33</v>
      </c>
      <c r="T51230">
        <v>1.3095137501232901E+18</v>
      </c>
    </row>
    <row r="51231" spans="1:20" x14ac:dyDescent="0.35">
      <c r="A51231">
        <v>1.30951431610687E+18</v>
      </c>
      <c r="C51231">
        <v>842453370</v>
      </c>
      <c r="D51231" t="s">
        <v>2933</v>
      </c>
      <c r="E51231" t="s">
        <v>77542</v>
      </c>
      <c r="F51231" t="s">
        <v>31</v>
      </c>
      <c r="S51231" t="s">
        <v>33</v>
      </c>
      <c r="T51231">
        <v>1.30949586126573E+18</v>
      </c>
    </row>
    <row r="51232" spans="1:20" x14ac:dyDescent="0.35">
      <c r="A51232">
        <v>1.3095143218152E+18</v>
      </c>
      <c r="B51232" s="1" t="s">
        <v>77543</v>
      </c>
      <c r="C51232">
        <v>98150826</v>
      </c>
      <c r="D51232" t="s">
        <v>12401</v>
      </c>
      <c r="E51232" t="s">
        <v>77541</v>
      </c>
      <c r="F51232" t="s">
        <v>31</v>
      </c>
      <c r="G51232" t="s">
        <v>12403</v>
      </c>
      <c r="H51232" t="s">
        <v>25</v>
      </c>
      <c r="I51232" t="s">
        <v>25</v>
      </c>
      <c r="J51232" t="s">
        <v>26</v>
      </c>
      <c r="K51232" t="s">
        <v>297</v>
      </c>
      <c r="L51232">
        <v>0</v>
      </c>
      <c r="M51232">
        <v>0</v>
      </c>
      <c r="N51232">
        <v>0</v>
      </c>
      <c r="O51232">
        <v>0</v>
      </c>
      <c r="Q51232" t="s">
        <v>26</v>
      </c>
      <c r="R51232" t="s">
        <v>26</v>
      </c>
      <c r="S51232" t="s">
        <v>26</v>
      </c>
    </row>
    <row r="51233" spans="1:20" x14ac:dyDescent="0.35">
      <c r="A51233">
        <v>1.30951432629888E+18</v>
      </c>
      <c r="C51233">
        <v>1.2423952134751401E+18</v>
      </c>
      <c r="D51233" t="s">
        <v>23806</v>
      </c>
      <c r="E51233" t="s">
        <v>77544</v>
      </c>
      <c r="F51233" t="s">
        <v>31</v>
      </c>
      <c r="S51233" t="s">
        <v>33</v>
      </c>
      <c r="T51233">
        <v>1.30939900816781E+18</v>
      </c>
    </row>
    <row r="51234" spans="1:20" x14ac:dyDescent="0.35">
      <c r="A51234">
        <v>1.3095143041781499E+18</v>
      </c>
      <c r="C51234">
        <v>112879272</v>
      </c>
      <c r="D51234" t="s">
        <v>77545</v>
      </c>
      <c r="E51234" t="s">
        <v>77537</v>
      </c>
      <c r="F51234" t="s">
        <v>31</v>
      </c>
      <c r="S51234" t="s">
        <v>33</v>
      </c>
      <c r="T51234">
        <v>1.3094174118216E+18</v>
      </c>
    </row>
    <row r="51235" spans="1:20" x14ac:dyDescent="0.35">
      <c r="A51235">
        <v>1.3095143322548101E+18</v>
      </c>
      <c r="C51235">
        <v>1.1673467794880399E+18</v>
      </c>
      <c r="D51235" t="s">
        <v>77546</v>
      </c>
      <c r="E51235" t="s">
        <v>77547</v>
      </c>
      <c r="F51235" t="s">
        <v>37</v>
      </c>
      <c r="S51235" t="s">
        <v>33</v>
      </c>
      <c r="T51235">
        <v>1.3095104048176499E+18</v>
      </c>
    </row>
    <row r="51236" spans="1:20" x14ac:dyDescent="0.35">
      <c r="A51236">
        <v>1.3095143317013601E+18</v>
      </c>
      <c r="C51236">
        <v>842453370</v>
      </c>
      <c r="D51236" t="s">
        <v>2933</v>
      </c>
      <c r="E51236" t="s">
        <v>77548</v>
      </c>
      <c r="F51236" t="s">
        <v>31</v>
      </c>
      <c r="S51236" t="s">
        <v>33</v>
      </c>
      <c r="T51236">
        <v>1.30949598050147E+18</v>
      </c>
    </row>
    <row r="51237" spans="1:20" x14ac:dyDescent="0.35">
      <c r="A51237">
        <v>1.3095143375397601E+18</v>
      </c>
      <c r="C51237">
        <v>422683619</v>
      </c>
      <c r="D51237" t="s">
        <v>62051</v>
      </c>
      <c r="E51237" t="s">
        <v>77549</v>
      </c>
      <c r="F51237" t="s">
        <v>31</v>
      </c>
      <c r="S51237" t="s">
        <v>33</v>
      </c>
      <c r="T51237">
        <v>1.3095139375122801E+18</v>
      </c>
    </row>
    <row r="51238" spans="1:20" x14ac:dyDescent="0.35">
      <c r="A51238">
        <v>1.3095143344778701E+18</v>
      </c>
      <c r="C51238">
        <v>9.6406480293402202E+17</v>
      </c>
      <c r="D51238" t="s">
        <v>77550</v>
      </c>
      <c r="E51238" t="s">
        <v>77547</v>
      </c>
      <c r="F51238" t="s">
        <v>31</v>
      </c>
      <c r="S51238" t="s">
        <v>33</v>
      </c>
      <c r="T51238">
        <v>1.3094976453004101E+18</v>
      </c>
    </row>
    <row r="51239" spans="1:20" x14ac:dyDescent="0.35">
      <c r="A51239">
        <v>1.30951432897486E+18</v>
      </c>
      <c r="C51239">
        <v>581267451</v>
      </c>
      <c r="D51239" t="s">
        <v>77551</v>
      </c>
      <c r="E51239" t="s">
        <v>77548</v>
      </c>
      <c r="F51239" t="s">
        <v>51</v>
      </c>
      <c r="S51239" t="s">
        <v>33</v>
      </c>
      <c r="T51239">
        <v>1.3095027494577999E+18</v>
      </c>
    </row>
    <row r="51240" spans="1:20" x14ac:dyDescent="0.35">
      <c r="A51240">
        <v>1.3095143357152399E+18</v>
      </c>
      <c r="C51240">
        <v>9.5247465488257395E+17</v>
      </c>
      <c r="D51240" t="s">
        <v>34552</v>
      </c>
      <c r="E51240" t="s">
        <v>77547</v>
      </c>
      <c r="F51240" t="s">
        <v>37</v>
      </c>
      <c r="S51240" t="s">
        <v>33</v>
      </c>
      <c r="T51240">
        <v>1.3095130804146299E+18</v>
      </c>
    </row>
    <row r="51241" spans="1:20" x14ac:dyDescent="0.35">
      <c r="A51241">
        <v>1.3095143283960599E+18</v>
      </c>
      <c r="C51241">
        <v>3886157414</v>
      </c>
      <c r="D51241" t="s">
        <v>77552</v>
      </c>
      <c r="E51241" t="s">
        <v>77548</v>
      </c>
      <c r="F51241" t="s">
        <v>31</v>
      </c>
      <c r="S51241" t="s">
        <v>33</v>
      </c>
      <c r="T51241">
        <v>1.3094749773437299E+18</v>
      </c>
    </row>
    <row r="51242" spans="1:20" x14ac:dyDescent="0.35">
      <c r="A51242">
        <v>1.3095143570559201E+18</v>
      </c>
      <c r="C51242">
        <v>1.03417408087279E+18</v>
      </c>
      <c r="D51242" t="s">
        <v>14773</v>
      </c>
      <c r="E51242" t="s">
        <v>77553</v>
      </c>
      <c r="F51242" t="s">
        <v>37</v>
      </c>
      <c r="S51242" t="s">
        <v>33</v>
      </c>
      <c r="T51242">
        <v>1.3095142290960901E+18</v>
      </c>
    </row>
    <row r="51243" spans="1:20" x14ac:dyDescent="0.35">
      <c r="A51243">
        <v>1.3095143509196401E+18</v>
      </c>
      <c r="C51243">
        <v>842453370</v>
      </c>
      <c r="D51243" t="s">
        <v>2933</v>
      </c>
      <c r="E51243" t="s">
        <v>77554</v>
      </c>
      <c r="F51243" t="s">
        <v>31</v>
      </c>
      <c r="S51243" t="s">
        <v>33</v>
      </c>
      <c r="T51243">
        <v>1.30949335674623E+18</v>
      </c>
    </row>
    <row r="51244" spans="1:20" x14ac:dyDescent="0.35">
      <c r="A51244">
        <v>1.3095143633053599E+18</v>
      </c>
      <c r="C51244">
        <v>1.01454076962816E+18</v>
      </c>
      <c r="D51244" t="s">
        <v>38163</v>
      </c>
      <c r="E51244" t="s">
        <v>77555</v>
      </c>
      <c r="F51244" t="s">
        <v>31</v>
      </c>
      <c r="S51244" t="s">
        <v>33</v>
      </c>
      <c r="T51244">
        <v>1.3095139375122801E+18</v>
      </c>
    </row>
    <row r="51245" spans="1:20" x14ac:dyDescent="0.35">
      <c r="A51245">
        <v>1.3095143764291799E+18</v>
      </c>
      <c r="C51245">
        <v>8.8987363316151002E+17</v>
      </c>
      <c r="D51245" t="s">
        <v>77556</v>
      </c>
      <c r="E51245" t="s">
        <v>77557</v>
      </c>
      <c r="F51245" t="s">
        <v>37</v>
      </c>
      <c r="S51245" t="s">
        <v>33</v>
      </c>
      <c r="T51245">
        <v>1.3094742353922501E+18</v>
      </c>
    </row>
    <row r="51246" spans="1:20" x14ac:dyDescent="0.35">
      <c r="A51246">
        <v>1.3095143777798999E+18</v>
      </c>
      <c r="B51246" s="1" t="s">
        <v>77558</v>
      </c>
      <c r="C51246">
        <v>1.03417408087279E+18</v>
      </c>
      <c r="D51246" t="s">
        <v>14773</v>
      </c>
      <c r="E51246" t="s">
        <v>77557</v>
      </c>
      <c r="F51246" t="s">
        <v>37</v>
      </c>
      <c r="G51246" t="s">
        <v>77559</v>
      </c>
      <c r="H51246" t="s">
        <v>25</v>
      </c>
      <c r="I51246" t="s">
        <v>77560</v>
      </c>
      <c r="J51246" t="s">
        <v>26</v>
      </c>
      <c r="K51246" t="s">
        <v>297</v>
      </c>
      <c r="L51246">
        <v>0</v>
      </c>
      <c r="M51246">
        <v>0</v>
      </c>
      <c r="N51246">
        <v>0</v>
      </c>
      <c r="O51246">
        <v>0</v>
      </c>
      <c r="Q51246" t="s">
        <v>33</v>
      </c>
      <c r="R51246" t="s">
        <v>26</v>
      </c>
      <c r="S51246" t="s">
        <v>26</v>
      </c>
    </row>
    <row r="51247" spans="1:20" x14ac:dyDescent="0.35">
      <c r="A51247">
        <v>1.30951435227442E+18</v>
      </c>
      <c r="C51247">
        <v>3131360290</v>
      </c>
      <c r="D51247" t="s">
        <v>25664</v>
      </c>
      <c r="E51247" t="s">
        <v>77554</v>
      </c>
      <c r="F51247" t="s">
        <v>51</v>
      </c>
      <c r="S51247" t="s">
        <v>33</v>
      </c>
      <c r="T51247">
        <v>1.3095000799218601E+18</v>
      </c>
    </row>
    <row r="51248" spans="1:20" x14ac:dyDescent="0.35">
      <c r="A51248">
        <v>1.3095143751752399E+18</v>
      </c>
      <c r="B51248" s="1" t="s">
        <v>77561</v>
      </c>
      <c r="C51248">
        <v>1.3028544815839301E+18</v>
      </c>
      <c r="D51248" t="s">
        <v>77562</v>
      </c>
      <c r="E51248" t="s">
        <v>77557</v>
      </c>
      <c r="F51248" t="s">
        <v>31</v>
      </c>
      <c r="G51248" t="s">
        <v>77563</v>
      </c>
      <c r="H51248" t="s">
        <v>25</v>
      </c>
      <c r="I51248" t="s">
        <v>25</v>
      </c>
      <c r="J51248" t="s">
        <v>26</v>
      </c>
      <c r="K51248" t="s">
        <v>53192</v>
      </c>
      <c r="L51248">
        <v>0</v>
      </c>
      <c r="M51248">
        <v>0</v>
      </c>
      <c r="N51248">
        <v>0</v>
      </c>
      <c r="O51248">
        <v>0</v>
      </c>
      <c r="Q51248" t="s">
        <v>26</v>
      </c>
      <c r="R51248" t="s">
        <v>26</v>
      </c>
      <c r="S51248" t="s">
        <v>26</v>
      </c>
    </row>
    <row r="51249" spans="1:20" x14ac:dyDescent="0.35">
      <c r="A51249">
        <v>1.3095143615144499E+18</v>
      </c>
      <c r="B51249" t="s">
        <v>29951</v>
      </c>
      <c r="C51249">
        <v>3351746919</v>
      </c>
      <c r="D51249" t="s">
        <v>39317</v>
      </c>
      <c r="E51249" t="s">
        <v>77555</v>
      </c>
      <c r="F51249" t="s">
        <v>31</v>
      </c>
      <c r="G51249" t="s">
        <v>2782</v>
      </c>
      <c r="H51249" t="s">
        <v>25</v>
      </c>
      <c r="I51249" t="s">
        <v>25</v>
      </c>
      <c r="J51249" t="s">
        <v>26</v>
      </c>
      <c r="K51249" t="s">
        <v>297</v>
      </c>
      <c r="L51249">
        <v>0</v>
      </c>
      <c r="M51249">
        <v>0</v>
      </c>
      <c r="N51249">
        <v>0</v>
      </c>
      <c r="O51249">
        <v>0</v>
      </c>
      <c r="Q51249" t="s">
        <v>26</v>
      </c>
      <c r="R51249" t="s">
        <v>33</v>
      </c>
      <c r="S51249" t="s">
        <v>26</v>
      </c>
    </row>
    <row r="51250" spans="1:20" x14ac:dyDescent="0.35">
      <c r="A51250">
        <v>1.3095143860341499E+18</v>
      </c>
      <c r="B51250" t="s">
        <v>77564</v>
      </c>
      <c r="C51250">
        <v>397450344</v>
      </c>
      <c r="D51250" t="s">
        <v>12225</v>
      </c>
      <c r="E51250" t="s">
        <v>77565</v>
      </c>
      <c r="F51250" t="s">
        <v>1292</v>
      </c>
      <c r="G51250" t="s">
        <v>77566</v>
      </c>
      <c r="H51250" t="s">
        <v>25</v>
      </c>
      <c r="I51250" t="s">
        <v>25</v>
      </c>
      <c r="J51250" t="s">
        <v>26</v>
      </c>
      <c r="K51250" t="s">
        <v>27</v>
      </c>
      <c r="L51250">
        <v>0</v>
      </c>
      <c r="M51250">
        <v>0</v>
      </c>
      <c r="N51250">
        <v>0</v>
      </c>
      <c r="O51250">
        <v>0</v>
      </c>
      <c r="Q51250" t="s">
        <v>26</v>
      </c>
      <c r="R51250" t="s">
        <v>33</v>
      </c>
      <c r="S51250" t="s">
        <v>26</v>
      </c>
    </row>
    <row r="51251" spans="1:20" x14ac:dyDescent="0.35">
      <c r="A51251">
        <v>1.3095143846039301E+18</v>
      </c>
      <c r="C51251">
        <v>164552748</v>
      </c>
      <c r="D51251" t="s">
        <v>10074</v>
      </c>
      <c r="E51251" t="s">
        <v>77565</v>
      </c>
      <c r="F51251" t="s">
        <v>37</v>
      </c>
      <c r="S51251" t="s">
        <v>33</v>
      </c>
      <c r="T51251">
        <v>1.30938725071569E+18</v>
      </c>
    </row>
    <row r="51252" spans="1:20" x14ac:dyDescent="0.35">
      <c r="A51252">
        <v>1.30951437719679E+18</v>
      </c>
      <c r="C51252">
        <v>7.9541984370511398E+17</v>
      </c>
      <c r="D51252" t="s">
        <v>77567</v>
      </c>
      <c r="E51252" t="s">
        <v>77557</v>
      </c>
      <c r="F51252" t="s">
        <v>31</v>
      </c>
      <c r="S51252" t="s">
        <v>33</v>
      </c>
      <c r="T51252">
        <v>1.3094805743530099E+18</v>
      </c>
    </row>
    <row r="51253" spans="1:20" x14ac:dyDescent="0.35">
      <c r="A51253">
        <v>1.30951437779249E+18</v>
      </c>
      <c r="B51253" t="s">
        <v>77568</v>
      </c>
      <c r="C51253">
        <v>18549829</v>
      </c>
      <c r="D51253" t="s">
        <v>77569</v>
      </c>
      <c r="E51253" t="s">
        <v>77557</v>
      </c>
      <c r="F51253" t="s">
        <v>23</v>
      </c>
      <c r="G51253" t="s">
        <v>77570</v>
      </c>
      <c r="H51253" t="s">
        <v>25</v>
      </c>
      <c r="I51253" t="s">
        <v>25</v>
      </c>
      <c r="J51253" t="s">
        <v>26</v>
      </c>
      <c r="K51253" t="s">
        <v>656</v>
      </c>
      <c r="L51253">
        <v>0</v>
      </c>
      <c r="M51253">
        <v>0</v>
      </c>
      <c r="N51253">
        <v>0</v>
      </c>
      <c r="O51253">
        <v>0</v>
      </c>
      <c r="Q51253" t="s">
        <v>26</v>
      </c>
      <c r="R51253" t="s">
        <v>26</v>
      </c>
      <c r="S51253" t="s">
        <v>26</v>
      </c>
    </row>
    <row r="51254" spans="1:20" x14ac:dyDescent="0.35">
      <c r="A51254">
        <v>1.3095143818778099E+18</v>
      </c>
      <c r="B51254" t="s">
        <v>77571</v>
      </c>
      <c r="C51254">
        <v>603107557</v>
      </c>
      <c r="D51254" t="s">
        <v>12036</v>
      </c>
      <c r="E51254" t="s">
        <v>77572</v>
      </c>
      <c r="F51254" t="s">
        <v>51</v>
      </c>
      <c r="G51254" t="s">
        <v>25</v>
      </c>
      <c r="H51254" t="s">
        <v>25</v>
      </c>
      <c r="I51254" t="s">
        <v>25</v>
      </c>
      <c r="J51254" t="s">
        <v>26</v>
      </c>
      <c r="K51254" t="s">
        <v>38</v>
      </c>
      <c r="L51254">
        <v>0</v>
      </c>
      <c r="M51254">
        <v>0</v>
      </c>
      <c r="N51254">
        <v>0</v>
      </c>
      <c r="O51254">
        <v>0</v>
      </c>
      <c r="Q51254" t="s">
        <v>26</v>
      </c>
      <c r="R51254" t="s">
        <v>26</v>
      </c>
      <c r="S51254" t="s">
        <v>26</v>
      </c>
    </row>
    <row r="51255" spans="1:20" x14ac:dyDescent="0.35">
      <c r="A51255">
        <v>1.30951437460897E+18</v>
      </c>
      <c r="C51255">
        <v>251644391</v>
      </c>
      <c r="D51255" t="s">
        <v>11881</v>
      </c>
      <c r="E51255" t="s">
        <v>77557</v>
      </c>
      <c r="F51255" t="s">
        <v>31</v>
      </c>
      <c r="S51255" t="s">
        <v>33</v>
      </c>
      <c r="T51255">
        <v>1.30949260518559E+18</v>
      </c>
    </row>
    <row r="51256" spans="1:20" x14ac:dyDescent="0.35">
      <c r="A51256">
        <v>1.3095144132133901E+18</v>
      </c>
      <c r="B51256" s="1" t="s">
        <v>66696</v>
      </c>
      <c r="C51256">
        <v>8.0498104105638694E+17</v>
      </c>
      <c r="D51256" t="s">
        <v>71602</v>
      </c>
      <c r="E51256" t="s">
        <v>77573</v>
      </c>
      <c r="F51256" t="s">
        <v>31</v>
      </c>
      <c r="G51256" t="s">
        <v>25</v>
      </c>
      <c r="H51256" t="s">
        <v>25</v>
      </c>
      <c r="I51256" t="s">
        <v>25</v>
      </c>
      <c r="J51256" t="s">
        <v>26</v>
      </c>
      <c r="K51256" t="s">
        <v>27</v>
      </c>
      <c r="L51256">
        <v>0</v>
      </c>
      <c r="M51256">
        <v>0</v>
      </c>
      <c r="N51256">
        <v>0</v>
      </c>
      <c r="O51256">
        <v>0</v>
      </c>
      <c r="Q51256" t="s">
        <v>33</v>
      </c>
      <c r="R51256" t="s">
        <v>26</v>
      </c>
      <c r="S51256" t="s">
        <v>26</v>
      </c>
    </row>
    <row r="51257" spans="1:20" x14ac:dyDescent="0.35">
      <c r="A51257">
        <v>1.3095143932192E+18</v>
      </c>
      <c r="C51257">
        <v>422683619</v>
      </c>
      <c r="D51257" t="s">
        <v>62051</v>
      </c>
      <c r="E51257" t="s">
        <v>77574</v>
      </c>
      <c r="F51257" t="s">
        <v>31</v>
      </c>
      <c r="S51257" t="s">
        <v>33</v>
      </c>
      <c r="T51257">
        <v>1.3095138825375201E+18</v>
      </c>
    </row>
    <row r="51258" spans="1:20" x14ac:dyDescent="0.35">
      <c r="A51258">
        <v>1.3095143891968799E+18</v>
      </c>
      <c r="B51258" t="s">
        <v>77575</v>
      </c>
      <c r="C51258">
        <v>4807912517</v>
      </c>
      <c r="D51258" t="s">
        <v>7120</v>
      </c>
      <c r="E51258" t="s">
        <v>77576</v>
      </c>
      <c r="F51258" t="s">
        <v>31</v>
      </c>
      <c r="G51258" t="s">
        <v>292</v>
      </c>
      <c r="H51258" t="s">
        <v>25</v>
      </c>
      <c r="I51258" t="s">
        <v>25</v>
      </c>
      <c r="J51258" t="s">
        <v>26</v>
      </c>
      <c r="K51258" t="s">
        <v>38</v>
      </c>
      <c r="L51258">
        <v>0</v>
      </c>
      <c r="M51258">
        <v>0</v>
      </c>
      <c r="N51258">
        <v>0</v>
      </c>
      <c r="O51258">
        <v>0</v>
      </c>
      <c r="Q51258" t="s">
        <v>26</v>
      </c>
      <c r="R51258" t="s">
        <v>26</v>
      </c>
      <c r="S51258" t="s">
        <v>26</v>
      </c>
    </row>
    <row r="51259" spans="1:20" x14ac:dyDescent="0.35">
      <c r="A51259">
        <v>1.3095144014106099E+18</v>
      </c>
      <c r="B51259" s="1" t="s">
        <v>63557</v>
      </c>
      <c r="C51259">
        <v>8.0498104105638694E+17</v>
      </c>
      <c r="D51259" t="s">
        <v>71602</v>
      </c>
      <c r="E51259" t="s">
        <v>77577</v>
      </c>
      <c r="F51259" t="s">
        <v>31</v>
      </c>
      <c r="G51259" t="s">
        <v>25</v>
      </c>
      <c r="H51259" t="s">
        <v>25</v>
      </c>
      <c r="I51259" t="s">
        <v>25</v>
      </c>
      <c r="J51259" t="s">
        <v>26</v>
      </c>
      <c r="K51259" t="s">
        <v>27</v>
      </c>
      <c r="L51259">
        <v>0</v>
      </c>
      <c r="M51259">
        <v>0</v>
      </c>
      <c r="N51259">
        <v>0</v>
      </c>
      <c r="O51259">
        <v>0</v>
      </c>
      <c r="Q51259" t="s">
        <v>26</v>
      </c>
      <c r="R51259" t="s">
        <v>26</v>
      </c>
      <c r="S51259" t="s">
        <v>26</v>
      </c>
    </row>
    <row r="51260" spans="1:20" x14ac:dyDescent="0.35">
      <c r="A51260">
        <v>1.30951440879266E+18</v>
      </c>
      <c r="C51260">
        <v>2896050153</v>
      </c>
      <c r="D51260" t="s">
        <v>77578</v>
      </c>
      <c r="E51260" t="s">
        <v>77579</v>
      </c>
      <c r="F51260" t="s">
        <v>31</v>
      </c>
      <c r="S51260" t="s">
        <v>33</v>
      </c>
      <c r="T51260">
        <v>1.30928271965917E+18</v>
      </c>
    </row>
    <row r="51261" spans="1:20" x14ac:dyDescent="0.35">
      <c r="A51261">
        <v>1.1750472261602401E+18</v>
      </c>
      <c r="B51261" s="1" t="s">
        <v>77580</v>
      </c>
      <c r="C51261">
        <v>3459051</v>
      </c>
      <c r="D51261" t="s">
        <v>1643</v>
      </c>
      <c r="E51261" t="s">
        <v>77581</v>
      </c>
      <c r="F51261" t="s">
        <v>31</v>
      </c>
      <c r="G51261" t="s">
        <v>77582</v>
      </c>
      <c r="H51261" t="s">
        <v>25</v>
      </c>
      <c r="I51261" t="s">
        <v>25</v>
      </c>
      <c r="J51261" t="s">
        <v>26</v>
      </c>
      <c r="K51261" t="s">
        <v>27</v>
      </c>
      <c r="L51261">
        <v>1</v>
      </c>
      <c r="M51261">
        <v>0</v>
      </c>
      <c r="N51261">
        <v>22</v>
      </c>
      <c r="O51261">
        <v>58</v>
      </c>
      <c r="Q51261" t="s">
        <v>26</v>
      </c>
      <c r="R51261" t="s">
        <v>26</v>
      </c>
      <c r="S51261" t="s">
        <v>26</v>
      </c>
    </row>
    <row r="51262" spans="1:20" x14ac:dyDescent="0.35">
      <c r="A51262">
        <v>1.30951441277298E+18</v>
      </c>
      <c r="C51262">
        <v>1.2936350415584901E+18</v>
      </c>
      <c r="D51262" t="s">
        <v>6289</v>
      </c>
      <c r="E51262" t="s">
        <v>77573</v>
      </c>
      <c r="F51262" t="s">
        <v>37</v>
      </c>
      <c r="S51262" t="s">
        <v>33</v>
      </c>
      <c r="T51262">
        <v>1.1750472261602401E+18</v>
      </c>
    </row>
    <row r="51263" spans="1:20" x14ac:dyDescent="0.35">
      <c r="A51263">
        <v>1.3095144085493801E+18</v>
      </c>
      <c r="C51263">
        <v>1.2420151616339E+18</v>
      </c>
      <c r="D51263" t="s">
        <v>77583</v>
      </c>
      <c r="E51263" t="s">
        <v>77579</v>
      </c>
      <c r="F51263" t="s">
        <v>37</v>
      </c>
      <c r="S51263" t="s">
        <v>33</v>
      </c>
      <c r="T51263">
        <v>1.3095056068821199E+18</v>
      </c>
    </row>
    <row r="51264" spans="1:20" x14ac:dyDescent="0.35">
      <c r="A51264">
        <v>1.3095144107346099E+18</v>
      </c>
      <c r="B51264" s="1" t="s">
        <v>63410</v>
      </c>
      <c r="C51264">
        <v>8.0498104105638694E+17</v>
      </c>
      <c r="D51264" t="s">
        <v>71602</v>
      </c>
      <c r="E51264" t="s">
        <v>77579</v>
      </c>
      <c r="F51264" t="s">
        <v>31</v>
      </c>
      <c r="G51264" t="s">
        <v>25</v>
      </c>
      <c r="H51264" t="s">
        <v>25</v>
      </c>
      <c r="I51264" t="s">
        <v>25</v>
      </c>
      <c r="J51264" t="s">
        <v>26</v>
      </c>
      <c r="K51264" t="s">
        <v>27</v>
      </c>
      <c r="L51264">
        <v>0</v>
      </c>
      <c r="M51264">
        <v>0</v>
      </c>
      <c r="N51264">
        <v>0</v>
      </c>
      <c r="O51264">
        <v>0</v>
      </c>
      <c r="Q51264" t="s">
        <v>33</v>
      </c>
      <c r="R51264" t="s">
        <v>26</v>
      </c>
      <c r="S51264" t="s">
        <v>26</v>
      </c>
    </row>
    <row r="51265" spans="1:20" x14ac:dyDescent="0.35">
      <c r="A51265">
        <v>1.30951442104835E+18</v>
      </c>
      <c r="C51265">
        <v>300321809</v>
      </c>
      <c r="D51265" t="s">
        <v>9226</v>
      </c>
      <c r="E51265" t="s">
        <v>77584</v>
      </c>
      <c r="F51265" t="s">
        <v>31</v>
      </c>
      <c r="S51265" t="s">
        <v>33</v>
      </c>
      <c r="T51265">
        <v>1.3095027494577999E+18</v>
      </c>
    </row>
    <row r="51266" spans="1:20" x14ac:dyDescent="0.35">
      <c r="A51266">
        <v>1.3095144081299E+18</v>
      </c>
      <c r="B51266" s="1" t="s">
        <v>63454</v>
      </c>
      <c r="C51266">
        <v>8.0498104105638694E+17</v>
      </c>
      <c r="D51266" t="s">
        <v>71602</v>
      </c>
      <c r="E51266" t="s">
        <v>77579</v>
      </c>
      <c r="F51266" t="s">
        <v>31</v>
      </c>
      <c r="G51266" t="s">
        <v>25</v>
      </c>
      <c r="H51266" t="s">
        <v>25</v>
      </c>
      <c r="I51266" t="s">
        <v>25</v>
      </c>
      <c r="J51266" t="s">
        <v>26</v>
      </c>
      <c r="K51266" t="s">
        <v>27</v>
      </c>
      <c r="L51266">
        <v>0</v>
      </c>
      <c r="M51266">
        <v>0</v>
      </c>
      <c r="N51266">
        <v>0</v>
      </c>
      <c r="O51266">
        <v>0</v>
      </c>
      <c r="Q51266" t="s">
        <v>33</v>
      </c>
      <c r="R51266" t="s">
        <v>26</v>
      </c>
      <c r="S51266" t="s">
        <v>26</v>
      </c>
    </row>
    <row r="51267" spans="1:20" x14ac:dyDescent="0.35">
      <c r="A51267">
        <v>1.3095144065192399E+18</v>
      </c>
      <c r="C51267">
        <v>609023194</v>
      </c>
      <c r="D51267" t="s">
        <v>61673</v>
      </c>
      <c r="E51267" t="s">
        <v>77585</v>
      </c>
      <c r="F51267" t="s">
        <v>37</v>
      </c>
      <c r="S51267" t="s">
        <v>33</v>
      </c>
      <c r="T51267">
        <v>1.30937569738382E+18</v>
      </c>
    </row>
    <row r="51268" spans="1:20" x14ac:dyDescent="0.35">
      <c r="A51268">
        <v>1.30951441492031E+18</v>
      </c>
      <c r="C51268">
        <v>9.8595630786488294E+17</v>
      </c>
      <c r="D51268" t="s">
        <v>7756</v>
      </c>
      <c r="E51268" t="s">
        <v>77573</v>
      </c>
      <c r="F51268" t="s">
        <v>37</v>
      </c>
      <c r="S51268" t="s">
        <v>33</v>
      </c>
      <c r="T51268">
        <v>1.3094375468882199E+18</v>
      </c>
    </row>
    <row r="51269" spans="1:20" x14ac:dyDescent="0.35">
      <c r="A51269">
        <v>1.30951444226733E+18</v>
      </c>
      <c r="B51269" s="1" t="s">
        <v>77586</v>
      </c>
      <c r="C51269">
        <v>1.27048741282163E+18</v>
      </c>
      <c r="D51269" t="s">
        <v>71700</v>
      </c>
      <c r="E51269" t="s">
        <v>77587</v>
      </c>
      <c r="F51269" t="s">
        <v>31</v>
      </c>
      <c r="G51269" t="s">
        <v>77588</v>
      </c>
      <c r="H51269" t="s">
        <v>25</v>
      </c>
      <c r="I51269" t="s">
        <v>25</v>
      </c>
      <c r="J51269" t="s">
        <v>26</v>
      </c>
      <c r="K51269" t="s">
        <v>297</v>
      </c>
      <c r="L51269">
        <v>0</v>
      </c>
      <c r="M51269">
        <v>0</v>
      </c>
      <c r="N51269">
        <v>0</v>
      </c>
      <c r="O51269">
        <v>0</v>
      </c>
      <c r="Q51269" t="s">
        <v>26</v>
      </c>
      <c r="R51269" t="s">
        <v>26</v>
      </c>
      <c r="S51269" t="s">
        <v>26</v>
      </c>
    </row>
    <row r="51270" spans="1:20" x14ac:dyDescent="0.35">
      <c r="A51270">
        <v>1.3095144361351401E+18</v>
      </c>
      <c r="C51270">
        <v>358075671</v>
      </c>
      <c r="D51270" t="s">
        <v>8996</v>
      </c>
      <c r="E51270" t="s">
        <v>77589</v>
      </c>
      <c r="F51270" t="s">
        <v>31</v>
      </c>
      <c r="S51270" t="s">
        <v>33</v>
      </c>
      <c r="T51270">
        <v>1.3093000118893399E+18</v>
      </c>
    </row>
    <row r="51271" spans="1:20" x14ac:dyDescent="0.35">
      <c r="A51271">
        <v>1.3095144299697101E+18</v>
      </c>
      <c r="C51271">
        <v>1.12002497901643E+18</v>
      </c>
      <c r="D51271" t="s">
        <v>2712</v>
      </c>
      <c r="E51271" t="s">
        <v>77590</v>
      </c>
      <c r="F51271" t="s">
        <v>31</v>
      </c>
      <c r="S51271" t="s">
        <v>33</v>
      </c>
      <c r="T51271">
        <v>1.30951423944338E+18</v>
      </c>
    </row>
    <row r="51272" spans="1:20" x14ac:dyDescent="0.35">
      <c r="A51272">
        <v>1.30951443097214E+18</v>
      </c>
      <c r="B51272" t="s">
        <v>77591</v>
      </c>
      <c r="C51272">
        <v>9.5111449643685005E+17</v>
      </c>
      <c r="D51272" t="s">
        <v>77592</v>
      </c>
      <c r="E51272" t="s">
        <v>77590</v>
      </c>
      <c r="F51272" t="s">
        <v>31</v>
      </c>
      <c r="G51272" t="s">
        <v>646</v>
      </c>
      <c r="H51272" t="s">
        <v>25</v>
      </c>
      <c r="I51272" t="s">
        <v>25</v>
      </c>
      <c r="J51272" t="s">
        <v>26</v>
      </c>
      <c r="K51272" t="s">
        <v>38</v>
      </c>
      <c r="L51272">
        <v>0</v>
      </c>
      <c r="M51272">
        <v>0</v>
      </c>
      <c r="N51272">
        <v>0</v>
      </c>
      <c r="O51272">
        <v>0</v>
      </c>
      <c r="Q51272" t="s">
        <v>26</v>
      </c>
      <c r="R51272" t="s">
        <v>26</v>
      </c>
      <c r="S51272" t="s">
        <v>26</v>
      </c>
    </row>
    <row r="51273" spans="1:20" x14ac:dyDescent="0.35">
      <c r="A51273">
        <v>1.30951442193759E+18</v>
      </c>
      <c r="B51273" s="1" t="s">
        <v>77593</v>
      </c>
      <c r="C51273">
        <v>454880051</v>
      </c>
      <c r="D51273" t="s">
        <v>5343</v>
      </c>
      <c r="E51273" t="s">
        <v>77584</v>
      </c>
      <c r="F51273" t="s">
        <v>37</v>
      </c>
      <c r="G51273" t="s">
        <v>77594</v>
      </c>
      <c r="H51273" t="s">
        <v>25</v>
      </c>
      <c r="I51273" t="s">
        <v>25</v>
      </c>
      <c r="J51273" t="s">
        <v>26</v>
      </c>
      <c r="K51273" t="s">
        <v>27</v>
      </c>
      <c r="L51273">
        <v>0</v>
      </c>
      <c r="M51273">
        <v>0</v>
      </c>
      <c r="N51273">
        <v>0</v>
      </c>
      <c r="O51273">
        <v>0</v>
      </c>
      <c r="Q51273" t="s">
        <v>26</v>
      </c>
      <c r="R51273" t="s">
        <v>33</v>
      </c>
      <c r="S51273" t="s">
        <v>26</v>
      </c>
    </row>
    <row r="51274" spans="1:20" x14ac:dyDescent="0.35">
      <c r="A51274">
        <v>1.30951442901759E+18</v>
      </c>
      <c r="C51274">
        <v>1.2099443470110999E+18</v>
      </c>
      <c r="D51274" t="s">
        <v>70350</v>
      </c>
      <c r="E51274" t="s">
        <v>77590</v>
      </c>
      <c r="F51274" t="s">
        <v>31</v>
      </c>
      <c r="S51274" t="s">
        <v>33</v>
      </c>
      <c r="T51274">
        <v>1.3094827211027699E+18</v>
      </c>
    </row>
    <row r="51275" spans="1:20" x14ac:dyDescent="0.35">
      <c r="A51275">
        <v>1.2842588694436201E+18</v>
      </c>
      <c r="B51275" t="s">
        <v>77595</v>
      </c>
      <c r="C51275">
        <v>182230187</v>
      </c>
      <c r="D51275" t="s">
        <v>24431</v>
      </c>
      <c r="E51275" t="s">
        <v>77596</v>
      </c>
      <c r="F51275" t="s">
        <v>37</v>
      </c>
      <c r="G51275" t="s">
        <v>25</v>
      </c>
      <c r="H51275" t="s">
        <v>25</v>
      </c>
      <c r="I51275" t="s">
        <v>25</v>
      </c>
      <c r="J51275" t="s">
        <v>26</v>
      </c>
      <c r="K51275" t="s">
        <v>27</v>
      </c>
      <c r="L51275">
        <v>1</v>
      </c>
      <c r="M51275">
        <v>1</v>
      </c>
      <c r="N51275">
        <v>4</v>
      </c>
      <c r="O51275">
        <v>6</v>
      </c>
      <c r="Q51275" t="s">
        <v>33</v>
      </c>
      <c r="S51275" t="s">
        <v>26</v>
      </c>
    </row>
    <row r="51276" spans="1:20" x14ac:dyDescent="0.35">
      <c r="A51276">
        <v>1.3095144534408499E+18</v>
      </c>
      <c r="B51276" t="s">
        <v>77597</v>
      </c>
      <c r="C51276">
        <v>182230187</v>
      </c>
      <c r="D51276" t="s">
        <v>24431</v>
      </c>
      <c r="E51276" t="s">
        <v>77598</v>
      </c>
      <c r="F51276" t="s">
        <v>37</v>
      </c>
      <c r="G51276" t="s">
        <v>77599</v>
      </c>
      <c r="H51276" t="s">
        <v>25</v>
      </c>
      <c r="I51276" t="s">
        <v>25</v>
      </c>
      <c r="J51276" t="s">
        <v>26</v>
      </c>
      <c r="K51276" t="s">
        <v>297</v>
      </c>
      <c r="L51276">
        <v>0</v>
      </c>
      <c r="M51276">
        <v>0</v>
      </c>
      <c r="N51276">
        <v>0</v>
      </c>
      <c r="O51276">
        <v>0</v>
      </c>
      <c r="Q51276" t="s">
        <v>26</v>
      </c>
      <c r="R51276" t="s">
        <v>33</v>
      </c>
      <c r="S51276" t="s">
        <v>26</v>
      </c>
    </row>
    <row r="51277" spans="1:20" x14ac:dyDescent="0.35">
      <c r="A51277">
        <v>1.30951442909729E+18</v>
      </c>
      <c r="C51277">
        <v>1.28627599090226E+18</v>
      </c>
      <c r="D51277" t="s">
        <v>77600</v>
      </c>
      <c r="E51277" t="s">
        <v>77590</v>
      </c>
      <c r="F51277" t="s">
        <v>31</v>
      </c>
      <c r="S51277" t="s">
        <v>33</v>
      </c>
      <c r="T51277">
        <v>1.3094464034086899E+18</v>
      </c>
    </row>
    <row r="51278" spans="1:20" x14ac:dyDescent="0.35">
      <c r="A51278">
        <v>1.3095144366847099E+18</v>
      </c>
      <c r="C51278">
        <v>45381024</v>
      </c>
      <c r="D51278" t="s">
        <v>76541</v>
      </c>
      <c r="E51278" t="s">
        <v>77589</v>
      </c>
      <c r="F51278" t="s">
        <v>31</v>
      </c>
      <c r="S51278" t="s">
        <v>33</v>
      </c>
      <c r="T51278">
        <v>1.3095037473415401E+18</v>
      </c>
    </row>
    <row r="51279" spans="1:20" x14ac:dyDescent="0.35">
      <c r="A51279">
        <v>1.30951445230416E+18</v>
      </c>
      <c r="C51279">
        <v>1153811359</v>
      </c>
      <c r="D51279" t="s">
        <v>32869</v>
      </c>
      <c r="E51279" t="s">
        <v>77598</v>
      </c>
      <c r="F51279" t="s">
        <v>31</v>
      </c>
      <c r="S51279" t="s">
        <v>33</v>
      </c>
      <c r="T51279">
        <v>1.3094502013256399E+18</v>
      </c>
    </row>
    <row r="51280" spans="1:20" x14ac:dyDescent="0.35">
      <c r="A51280">
        <v>1.30951447247891E+18</v>
      </c>
      <c r="C51280">
        <v>422683619</v>
      </c>
      <c r="D51280" t="s">
        <v>62051</v>
      </c>
      <c r="E51280" t="s">
        <v>77601</v>
      </c>
      <c r="F51280" t="s">
        <v>31</v>
      </c>
      <c r="S51280" t="s">
        <v>33</v>
      </c>
      <c r="T51280">
        <v>1.30951381575152E+18</v>
      </c>
    </row>
    <row r="51281" spans="1:20" x14ac:dyDescent="0.35">
      <c r="A51281">
        <v>1.30951445846573E+18</v>
      </c>
      <c r="C51281">
        <v>1.12470721551917E+18</v>
      </c>
      <c r="D51281" t="s">
        <v>7983</v>
      </c>
      <c r="E51281" t="s">
        <v>77602</v>
      </c>
      <c r="F51281" t="s">
        <v>37</v>
      </c>
      <c r="S51281" t="s">
        <v>33</v>
      </c>
      <c r="T51281">
        <v>1.30945767702675E+18</v>
      </c>
    </row>
    <row r="51282" spans="1:20" x14ac:dyDescent="0.35">
      <c r="A51282">
        <v>1.3095002422245299E+18</v>
      </c>
      <c r="B51282" s="1" t="s">
        <v>77603</v>
      </c>
      <c r="C51282">
        <v>95014181</v>
      </c>
      <c r="D51282" t="s">
        <v>77604</v>
      </c>
      <c r="E51282" t="s">
        <v>72467</v>
      </c>
      <c r="F51282" t="s">
        <v>37</v>
      </c>
      <c r="G51282" t="s">
        <v>25</v>
      </c>
      <c r="H51282" t="s">
        <v>25</v>
      </c>
      <c r="I51282" t="s">
        <v>25</v>
      </c>
      <c r="J51282" t="s">
        <v>26</v>
      </c>
      <c r="K51282" t="s">
        <v>186</v>
      </c>
      <c r="L51282">
        <v>0</v>
      </c>
      <c r="M51282">
        <v>0</v>
      </c>
      <c r="N51282">
        <v>101</v>
      </c>
      <c r="O51282">
        <v>199</v>
      </c>
      <c r="Q51282" t="s">
        <v>26</v>
      </c>
      <c r="R51282" t="s">
        <v>26</v>
      </c>
      <c r="S51282" t="s">
        <v>26</v>
      </c>
    </row>
    <row r="51283" spans="1:20" x14ac:dyDescent="0.35">
      <c r="A51283">
        <v>1.3095144801795E+18</v>
      </c>
      <c r="B51283" s="1" t="s">
        <v>77605</v>
      </c>
      <c r="C51283">
        <v>1.28436497689165E+18</v>
      </c>
      <c r="D51283" t="s">
        <v>49859</v>
      </c>
      <c r="E51283" t="s">
        <v>77606</v>
      </c>
      <c r="F51283" t="s">
        <v>31</v>
      </c>
      <c r="G51283" t="s">
        <v>77607</v>
      </c>
      <c r="H51283" t="s">
        <v>25</v>
      </c>
      <c r="I51283" t="s">
        <v>25</v>
      </c>
      <c r="J51283" t="s">
        <v>26</v>
      </c>
      <c r="K51283" t="s">
        <v>297</v>
      </c>
      <c r="L51283">
        <v>0</v>
      </c>
      <c r="M51283">
        <v>0</v>
      </c>
      <c r="N51283">
        <v>0</v>
      </c>
      <c r="O51283">
        <v>0</v>
      </c>
      <c r="Q51283" t="s">
        <v>26</v>
      </c>
      <c r="R51283" t="s">
        <v>33</v>
      </c>
      <c r="S51283" t="s">
        <v>26</v>
      </c>
    </row>
    <row r="51284" spans="1:20" x14ac:dyDescent="0.35">
      <c r="A51284">
        <v>1.30951446848592E+18</v>
      </c>
      <c r="C51284">
        <v>8.2573111498787597E+17</v>
      </c>
      <c r="D51284" t="s">
        <v>42852</v>
      </c>
      <c r="E51284" t="s">
        <v>77608</v>
      </c>
      <c r="F51284" t="s">
        <v>31</v>
      </c>
      <c r="S51284" t="s">
        <v>33</v>
      </c>
      <c r="T51284">
        <v>1.3094610992810299E+18</v>
      </c>
    </row>
    <row r="51285" spans="1:20" x14ac:dyDescent="0.35">
      <c r="A51285">
        <v>1.3095144732883999E+18</v>
      </c>
      <c r="C51285">
        <v>233098761</v>
      </c>
      <c r="D51285" t="s">
        <v>77609</v>
      </c>
      <c r="E51285" t="s">
        <v>77601</v>
      </c>
      <c r="F51285" t="s">
        <v>51</v>
      </c>
      <c r="S51285" t="s">
        <v>33</v>
      </c>
      <c r="T51285">
        <v>1.30948458081103E+18</v>
      </c>
    </row>
    <row r="51286" spans="1:20" x14ac:dyDescent="0.35">
      <c r="A51286">
        <v>1.3095145180415099E+18</v>
      </c>
      <c r="C51286">
        <v>3189885294</v>
      </c>
      <c r="D51286" t="s">
        <v>720</v>
      </c>
      <c r="E51286" t="s">
        <v>77610</v>
      </c>
      <c r="F51286" t="s">
        <v>31</v>
      </c>
      <c r="S51286" t="s">
        <v>33</v>
      </c>
      <c r="T51286">
        <v>1.3095108299440399E+18</v>
      </c>
    </row>
    <row r="51287" spans="1:20" x14ac:dyDescent="0.35">
      <c r="A51287">
        <v>1.3095145060291999E+18</v>
      </c>
      <c r="B51287" s="1" t="s">
        <v>77611</v>
      </c>
      <c r="C51287">
        <v>4695283758</v>
      </c>
      <c r="D51287" t="s">
        <v>76019</v>
      </c>
      <c r="E51287" t="s">
        <v>77612</v>
      </c>
      <c r="F51287" t="s">
        <v>31</v>
      </c>
      <c r="G51287" t="s">
        <v>25</v>
      </c>
      <c r="H51287" t="s">
        <v>25</v>
      </c>
      <c r="I51287" t="s">
        <v>77613</v>
      </c>
      <c r="J51287" t="s">
        <v>26</v>
      </c>
      <c r="K51287" t="s">
        <v>38</v>
      </c>
      <c r="L51287">
        <v>0</v>
      </c>
      <c r="M51287">
        <v>0</v>
      </c>
      <c r="N51287">
        <v>0</v>
      </c>
      <c r="O51287">
        <v>0</v>
      </c>
      <c r="Q51287" t="s">
        <v>33</v>
      </c>
      <c r="R51287" t="s">
        <v>26</v>
      </c>
      <c r="S51287" t="s">
        <v>26</v>
      </c>
    </row>
    <row r="51288" spans="1:20" x14ac:dyDescent="0.35">
      <c r="A51288">
        <v>1.3095145059243599E+18</v>
      </c>
      <c r="C51288">
        <v>1.1558033647075E+18</v>
      </c>
      <c r="D51288" t="s">
        <v>11377</v>
      </c>
      <c r="E51288" t="s">
        <v>77612</v>
      </c>
      <c r="F51288" t="s">
        <v>31</v>
      </c>
      <c r="S51288" t="s">
        <v>33</v>
      </c>
      <c r="T51288">
        <v>1.30949663342032E+18</v>
      </c>
    </row>
    <row r="51289" spans="1:20" x14ac:dyDescent="0.35">
      <c r="A51289">
        <v>1.30951449661298E+18</v>
      </c>
      <c r="B51289" s="1" t="s">
        <v>77614</v>
      </c>
      <c r="C51289">
        <v>14273050</v>
      </c>
      <c r="D51289" t="s">
        <v>3222</v>
      </c>
      <c r="E51289" t="s">
        <v>77615</v>
      </c>
      <c r="F51289" t="s">
        <v>68</v>
      </c>
      <c r="G51289" t="s">
        <v>32726</v>
      </c>
      <c r="H51289" t="s">
        <v>25</v>
      </c>
      <c r="I51289" t="s">
        <v>25</v>
      </c>
      <c r="J51289" t="s">
        <v>26</v>
      </c>
      <c r="K51289" t="s">
        <v>38</v>
      </c>
      <c r="L51289">
        <v>0</v>
      </c>
      <c r="M51289">
        <v>0</v>
      </c>
      <c r="N51289">
        <v>0</v>
      </c>
      <c r="O51289">
        <v>0</v>
      </c>
      <c r="Q51289" t="s">
        <v>26</v>
      </c>
      <c r="R51289" t="s">
        <v>26</v>
      </c>
      <c r="S51289" t="s">
        <v>26</v>
      </c>
    </row>
    <row r="51290" spans="1:20" x14ac:dyDescent="0.35">
      <c r="A51290">
        <v>1.3095145112385201E+18</v>
      </c>
      <c r="C51290">
        <v>8.4676691968437798E+17</v>
      </c>
      <c r="D51290" t="s">
        <v>62590</v>
      </c>
      <c r="E51290" t="s">
        <v>77616</v>
      </c>
      <c r="F51290" t="s">
        <v>51</v>
      </c>
      <c r="S51290" t="s">
        <v>33</v>
      </c>
      <c r="T51290">
        <v>1.30937569738382E+18</v>
      </c>
    </row>
    <row r="51291" spans="1:20" x14ac:dyDescent="0.35">
      <c r="A51291">
        <v>1.3095145178906399E+18</v>
      </c>
      <c r="C51291">
        <v>9.1487078659434394E+17</v>
      </c>
      <c r="D51291" t="s">
        <v>65745</v>
      </c>
      <c r="E51291" t="s">
        <v>77610</v>
      </c>
      <c r="F51291" t="s">
        <v>51</v>
      </c>
      <c r="S51291" t="s">
        <v>33</v>
      </c>
      <c r="T51291">
        <v>1.3095142290960901E+18</v>
      </c>
    </row>
    <row r="51292" spans="1:20" x14ac:dyDescent="0.35">
      <c r="A51292">
        <v>1.3095145158858099E+18</v>
      </c>
      <c r="B51292" s="1" t="s">
        <v>77617</v>
      </c>
      <c r="C51292">
        <v>189568928</v>
      </c>
      <c r="D51292" t="s">
        <v>60554</v>
      </c>
      <c r="E51292" t="s">
        <v>77618</v>
      </c>
      <c r="F51292" t="s">
        <v>31</v>
      </c>
      <c r="G51292" t="s">
        <v>25</v>
      </c>
      <c r="H51292" t="s">
        <v>25</v>
      </c>
      <c r="I51292" t="s">
        <v>25</v>
      </c>
      <c r="J51292" t="s">
        <v>26</v>
      </c>
      <c r="K51292" t="s">
        <v>27</v>
      </c>
      <c r="L51292">
        <v>0</v>
      </c>
      <c r="M51292">
        <v>0</v>
      </c>
      <c r="N51292">
        <v>0</v>
      </c>
      <c r="O51292">
        <v>0</v>
      </c>
      <c r="Q51292" t="s">
        <v>26</v>
      </c>
      <c r="R51292" t="s">
        <v>26</v>
      </c>
      <c r="S51292" t="s">
        <v>26</v>
      </c>
    </row>
    <row r="51293" spans="1:20" x14ac:dyDescent="0.35">
      <c r="A51293">
        <v>1.3095145421253801E+18</v>
      </c>
      <c r="C51293">
        <v>9.1487078659434394E+17</v>
      </c>
      <c r="D51293" t="s">
        <v>65745</v>
      </c>
      <c r="E51293" t="s">
        <v>77619</v>
      </c>
      <c r="F51293" t="s">
        <v>51</v>
      </c>
      <c r="S51293" t="s">
        <v>33</v>
      </c>
      <c r="T51293">
        <v>1.30951430648099E+18</v>
      </c>
    </row>
    <row r="51294" spans="1:20" x14ac:dyDescent="0.35">
      <c r="A51294">
        <v>1.30951455743027E+18</v>
      </c>
      <c r="C51294">
        <v>1.3004896508767601E+18</v>
      </c>
      <c r="D51294" t="s">
        <v>67050</v>
      </c>
      <c r="E51294" t="s">
        <v>77620</v>
      </c>
      <c r="F51294" t="s">
        <v>31</v>
      </c>
      <c r="S51294" t="s">
        <v>33</v>
      </c>
      <c r="T51294">
        <v>1.30920565212898E+18</v>
      </c>
    </row>
    <row r="51295" spans="1:20" x14ac:dyDescent="0.35">
      <c r="A51295">
        <v>1.30951456152385E+18</v>
      </c>
      <c r="C51295">
        <v>3113310014</v>
      </c>
      <c r="D51295" t="s">
        <v>77621</v>
      </c>
      <c r="E51295" t="s">
        <v>77622</v>
      </c>
      <c r="F51295" t="s">
        <v>31</v>
      </c>
      <c r="S51295" t="s">
        <v>33</v>
      </c>
      <c r="T51295">
        <v>1.30950137329007E+18</v>
      </c>
    </row>
    <row r="51296" spans="1:20" x14ac:dyDescent="0.35">
      <c r="A51296">
        <v>1.3095145427376901E+18</v>
      </c>
      <c r="C51296">
        <v>1.12002497901643E+18</v>
      </c>
      <c r="D51296" t="s">
        <v>2712</v>
      </c>
      <c r="E51296" t="s">
        <v>77619</v>
      </c>
      <c r="F51296" t="s">
        <v>31</v>
      </c>
      <c r="S51296" t="s">
        <v>33</v>
      </c>
      <c r="T51296">
        <v>1.30947081809582E+18</v>
      </c>
    </row>
    <row r="51297" spans="1:20" x14ac:dyDescent="0.35">
      <c r="A51297">
        <v>1.3095145306371799E+18</v>
      </c>
      <c r="C51297">
        <v>2651440590</v>
      </c>
      <c r="D51297" t="s">
        <v>31808</v>
      </c>
      <c r="E51297" t="s">
        <v>77623</v>
      </c>
      <c r="F51297" t="s">
        <v>31</v>
      </c>
      <c r="S51297" t="s">
        <v>33</v>
      </c>
      <c r="T51297">
        <v>1.3094774550827799E+18</v>
      </c>
    </row>
    <row r="51298" spans="1:20" x14ac:dyDescent="0.35">
      <c r="A51298">
        <v>1.30951455630195E+18</v>
      </c>
      <c r="B51298" t="s">
        <v>77624</v>
      </c>
      <c r="C51298">
        <v>7.8701658444333402E+17</v>
      </c>
      <c r="D51298" t="s">
        <v>17097</v>
      </c>
      <c r="E51298" t="s">
        <v>77620</v>
      </c>
      <c r="F51298" t="s">
        <v>51</v>
      </c>
      <c r="G51298" t="s">
        <v>11549</v>
      </c>
      <c r="H51298" t="s">
        <v>25</v>
      </c>
      <c r="I51298" t="s">
        <v>25</v>
      </c>
      <c r="J51298" t="s">
        <v>26</v>
      </c>
      <c r="K51298" t="s">
        <v>297</v>
      </c>
      <c r="L51298">
        <v>0</v>
      </c>
      <c r="M51298">
        <v>0</v>
      </c>
      <c r="N51298">
        <v>0</v>
      </c>
      <c r="O51298">
        <v>0</v>
      </c>
      <c r="Q51298" t="s">
        <v>26</v>
      </c>
      <c r="R51298" t="s">
        <v>26</v>
      </c>
      <c r="S51298" t="s">
        <v>26</v>
      </c>
    </row>
    <row r="51299" spans="1:20" x14ac:dyDescent="0.35">
      <c r="A51299">
        <v>1.30951456561342E+18</v>
      </c>
      <c r="C51299">
        <v>1.29351002568047E+18</v>
      </c>
      <c r="D51299" t="s">
        <v>432</v>
      </c>
      <c r="E51299" t="s">
        <v>77625</v>
      </c>
      <c r="S51299" t="s">
        <v>33</v>
      </c>
      <c r="T51299">
        <v>1.30948458081103E+18</v>
      </c>
    </row>
    <row r="51300" spans="1:20" x14ac:dyDescent="0.35">
      <c r="A51300">
        <v>1.3095145697113201E+18</v>
      </c>
      <c r="C51300">
        <v>2651440590</v>
      </c>
      <c r="D51300" t="s">
        <v>31808</v>
      </c>
      <c r="E51300" t="s">
        <v>77626</v>
      </c>
      <c r="F51300" t="s">
        <v>31</v>
      </c>
      <c r="S51300" t="s">
        <v>33</v>
      </c>
      <c r="T51300">
        <v>1.30950688900958E+18</v>
      </c>
    </row>
    <row r="51301" spans="1:20" x14ac:dyDescent="0.35">
      <c r="A51301">
        <v>1.3095145958040801E+18</v>
      </c>
      <c r="C51301">
        <v>9.8495106193180595E+17</v>
      </c>
      <c r="D51301" t="s">
        <v>10651</v>
      </c>
      <c r="E51301" t="s">
        <v>77627</v>
      </c>
      <c r="F51301" t="s">
        <v>31</v>
      </c>
      <c r="S51301" t="s">
        <v>33</v>
      </c>
      <c r="T51301">
        <v>1.3094888089251999E+18</v>
      </c>
    </row>
    <row r="51302" spans="1:20" x14ac:dyDescent="0.35">
      <c r="A51302">
        <v>1.30951460254846E+18</v>
      </c>
      <c r="C51302">
        <v>1.14649765280211E+18</v>
      </c>
      <c r="D51302" t="s">
        <v>63762</v>
      </c>
      <c r="E51302" t="s">
        <v>77628</v>
      </c>
      <c r="F51302" t="s">
        <v>51</v>
      </c>
      <c r="S51302" t="s">
        <v>33</v>
      </c>
      <c r="T51302">
        <v>1.30947295017793E+18</v>
      </c>
    </row>
    <row r="51303" spans="1:20" x14ac:dyDescent="0.35">
      <c r="A51303">
        <v>1.30951460495185E+18</v>
      </c>
      <c r="B51303" t="s">
        <v>77629</v>
      </c>
      <c r="C51303">
        <v>341714417</v>
      </c>
      <c r="D51303" t="s">
        <v>7986</v>
      </c>
      <c r="E51303" t="s">
        <v>77630</v>
      </c>
      <c r="F51303" t="s">
        <v>31</v>
      </c>
      <c r="G51303" t="s">
        <v>13843</v>
      </c>
      <c r="H51303" t="s">
        <v>25</v>
      </c>
      <c r="I51303" t="s">
        <v>25</v>
      </c>
      <c r="J51303" t="s">
        <v>26</v>
      </c>
      <c r="K51303" t="s">
        <v>38</v>
      </c>
      <c r="L51303">
        <v>0</v>
      </c>
      <c r="M51303">
        <v>0</v>
      </c>
      <c r="N51303">
        <v>0</v>
      </c>
      <c r="O51303">
        <v>0</v>
      </c>
      <c r="Q51303" t="s">
        <v>26</v>
      </c>
      <c r="R51303" t="s">
        <v>33</v>
      </c>
      <c r="S51303" t="s">
        <v>26</v>
      </c>
    </row>
    <row r="51304" spans="1:20" x14ac:dyDescent="0.35">
      <c r="A51304">
        <v>1.30951460694829E+18</v>
      </c>
      <c r="C51304">
        <v>1.1533781080970701E+18</v>
      </c>
      <c r="D51304" t="s">
        <v>26919</v>
      </c>
      <c r="E51304" t="s">
        <v>77630</v>
      </c>
      <c r="F51304" t="s">
        <v>146</v>
      </c>
      <c r="S51304" t="s">
        <v>33</v>
      </c>
      <c r="T51304">
        <v>1.30947081809582E+18</v>
      </c>
    </row>
    <row r="51305" spans="1:20" x14ac:dyDescent="0.35">
      <c r="A51305">
        <v>1.3095146020829499E+18</v>
      </c>
      <c r="C51305">
        <v>57350105</v>
      </c>
      <c r="D51305" t="s">
        <v>29234</v>
      </c>
      <c r="E51305" t="s">
        <v>77628</v>
      </c>
      <c r="F51305" t="s">
        <v>68</v>
      </c>
      <c r="S51305" t="s">
        <v>33</v>
      </c>
      <c r="T51305">
        <v>1.30951001748638E+18</v>
      </c>
    </row>
    <row r="51306" spans="1:20" x14ac:dyDescent="0.35">
      <c r="A51306">
        <v>1.3095145965297001E+18</v>
      </c>
      <c r="B51306" t="s">
        <v>77631</v>
      </c>
      <c r="C51306">
        <v>3711339917</v>
      </c>
      <c r="D51306" t="s">
        <v>77632</v>
      </c>
      <c r="E51306" t="s">
        <v>77633</v>
      </c>
      <c r="F51306" t="s">
        <v>31</v>
      </c>
      <c r="G51306" t="s">
        <v>77634</v>
      </c>
      <c r="H51306" t="s">
        <v>25</v>
      </c>
      <c r="I51306" t="s">
        <v>77635</v>
      </c>
      <c r="J51306" t="s">
        <v>26</v>
      </c>
      <c r="K51306" t="s">
        <v>297</v>
      </c>
      <c r="L51306">
        <v>0</v>
      </c>
      <c r="M51306">
        <v>0</v>
      </c>
      <c r="N51306">
        <v>0</v>
      </c>
      <c r="O51306">
        <v>0</v>
      </c>
      <c r="Q51306" t="s">
        <v>26</v>
      </c>
      <c r="R51306" t="s">
        <v>26</v>
      </c>
      <c r="S51306" t="s">
        <v>26</v>
      </c>
    </row>
    <row r="51307" spans="1:20" x14ac:dyDescent="0.35">
      <c r="A51307">
        <v>1.30951460254013E+18</v>
      </c>
      <c r="C51307">
        <v>296622890</v>
      </c>
      <c r="D51307" t="s">
        <v>77636</v>
      </c>
      <c r="E51307" t="s">
        <v>77628</v>
      </c>
      <c r="F51307" t="s">
        <v>31</v>
      </c>
      <c r="S51307" t="s">
        <v>33</v>
      </c>
      <c r="T51307">
        <v>1.30937569738382E+18</v>
      </c>
    </row>
    <row r="51308" spans="1:20" x14ac:dyDescent="0.35">
      <c r="A51308">
        <v>1.3095146230586601E+18</v>
      </c>
      <c r="B51308" t="s">
        <v>77637</v>
      </c>
      <c r="C51308">
        <v>3414804141</v>
      </c>
      <c r="D51308" t="s">
        <v>77638</v>
      </c>
      <c r="E51308" t="s">
        <v>77639</v>
      </c>
      <c r="F51308" t="s">
        <v>31</v>
      </c>
      <c r="G51308" t="s">
        <v>77640</v>
      </c>
      <c r="H51308" t="s">
        <v>25</v>
      </c>
      <c r="I51308" t="s">
        <v>25</v>
      </c>
      <c r="J51308" t="s">
        <v>26</v>
      </c>
      <c r="K51308" t="s">
        <v>38</v>
      </c>
      <c r="L51308">
        <v>0</v>
      </c>
      <c r="M51308">
        <v>0</v>
      </c>
      <c r="N51308">
        <v>0</v>
      </c>
      <c r="O51308">
        <v>0</v>
      </c>
      <c r="Q51308" t="s">
        <v>26</v>
      </c>
      <c r="R51308" t="s">
        <v>26</v>
      </c>
      <c r="S51308" t="s">
        <v>26</v>
      </c>
    </row>
    <row r="51309" spans="1:20" x14ac:dyDescent="0.35">
      <c r="A51309">
        <v>1.30951462604081E+18</v>
      </c>
      <c r="C51309">
        <v>137633087</v>
      </c>
      <c r="D51309" t="s">
        <v>167</v>
      </c>
      <c r="E51309" t="s">
        <v>77641</v>
      </c>
      <c r="F51309" t="s">
        <v>51</v>
      </c>
      <c r="S51309" t="s">
        <v>33</v>
      </c>
      <c r="T51309">
        <v>1.3094348890794099E+18</v>
      </c>
    </row>
    <row r="51310" spans="1:20" x14ac:dyDescent="0.35">
      <c r="A51310">
        <v>1.30951464421888E+18</v>
      </c>
      <c r="C51310">
        <v>1.2048124236240399E+18</v>
      </c>
      <c r="D51310" t="s">
        <v>77642</v>
      </c>
      <c r="E51310" t="s">
        <v>77643</v>
      </c>
      <c r="F51310" t="s">
        <v>31</v>
      </c>
      <c r="S51310" t="s">
        <v>33</v>
      </c>
      <c r="T51310">
        <v>1.3094595908624699E+18</v>
      </c>
    </row>
    <row r="51311" spans="1:20" x14ac:dyDescent="0.35">
      <c r="A51311">
        <v>1.30951463858179E+18</v>
      </c>
      <c r="C51311">
        <v>9.3091511156439002E+17</v>
      </c>
      <c r="D51311" t="s">
        <v>28561</v>
      </c>
      <c r="E51311" t="s">
        <v>77644</v>
      </c>
      <c r="F51311" t="s">
        <v>146</v>
      </c>
      <c r="S51311" t="s">
        <v>33</v>
      </c>
      <c r="T51311">
        <v>1.30947081809582E+18</v>
      </c>
    </row>
    <row r="51312" spans="1:20" x14ac:dyDescent="0.35">
      <c r="A51312">
        <v>1.30951464466333E+18</v>
      </c>
      <c r="C51312">
        <v>288254133</v>
      </c>
      <c r="D51312" t="s">
        <v>19161</v>
      </c>
      <c r="E51312" t="s">
        <v>77643</v>
      </c>
      <c r="F51312" t="s">
        <v>51</v>
      </c>
      <c r="S51312" t="s">
        <v>33</v>
      </c>
      <c r="T51312">
        <v>1.30951455630195E+18</v>
      </c>
    </row>
    <row r="51313" spans="1:20" x14ac:dyDescent="0.35">
      <c r="A51313">
        <v>1.3095146251893701E+18</v>
      </c>
      <c r="C51313">
        <v>477128485</v>
      </c>
      <c r="D51313" t="s">
        <v>16547</v>
      </c>
      <c r="E51313" t="s">
        <v>77639</v>
      </c>
      <c r="F51313" t="s">
        <v>37</v>
      </c>
      <c r="S51313" t="s">
        <v>33</v>
      </c>
      <c r="T51313">
        <v>1.30950688900958E+18</v>
      </c>
    </row>
    <row r="51314" spans="1:20" x14ac:dyDescent="0.35">
      <c r="A51314">
        <v>1.3095146491933701E+18</v>
      </c>
      <c r="C51314">
        <v>1.28815154508383E+18</v>
      </c>
      <c r="D51314" t="s">
        <v>77645</v>
      </c>
      <c r="E51314" t="s">
        <v>77646</v>
      </c>
      <c r="F51314" t="s">
        <v>31</v>
      </c>
      <c r="S51314" t="s">
        <v>33</v>
      </c>
      <c r="T51314">
        <v>1.3094774550827799E+18</v>
      </c>
    </row>
    <row r="51315" spans="1:20" x14ac:dyDescent="0.35">
      <c r="A51315">
        <v>1.3095146592974001E+18</v>
      </c>
      <c r="C51315">
        <v>500999858</v>
      </c>
      <c r="D51315" t="s">
        <v>77647</v>
      </c>
      <c r="E51315" t="s">
        <v>77648</v>
      </c>
      <c r="F51315" t="s">
        <v>31</v>
      </c>
      <c r="S51315" t="s">
        <v>33</v>
      </c>
      <c r="T51315">
        <v>1.3094711204589399E+18</v>
      </c>
    </row>
    <row r="51316" spans="1:20" x14ac:dyDescent="0.35">
      <c r="A51316">
        <v>1.3095146640872499E+18</v>
      </c>
      <c r="C51316">
        <v>9.6045693172184205E+17</v>
      </c>
      <c r="D51316" t="s">
        <v>39019</v>
      </c>
      <c r="E51316" t="s">
        <v>77649</v>
      </c>
      <c r="F51316" t="s">
        <v>51</v>
      </c>
      <c r="S51316" t="s">
        <v>33</v>
      </c>
      <c r="T51316">
        <v>1.3095050956677199E+18</v>
      </c>
    </row>
    <row r="51317" spans="1:20" x14ac:dyDescent="0.35">
      <c r="A51317">
        <v>1.3095146498560901E+18</v>
      </c>
      <c r="B51317" s="1" t="s">
        <v>77650</v>
      </c>
      <c r="C51317">
        <v>3965031134</v>
      </c>
      <c r="D51317" t="s">
        <v>77651</v>
      </c>
      <c r="E51317" t="s">
        <v>77646</v>
      </c>
      <c r="F51317" t="s">
        <v>31</v>
      </c>
      <c r="G51317" t="s">
        <v>25</v>
      </c>
      <c r="H51317" t="s">
        <v>25</v>
      </c>
      <c r="I51317" t="s">
        <v>25</v>
      </c>
      <c r="J51317" t="s">
        <v>26</v>
      </c>
      <c r="K51317" t="s">
        <v>27</v>
      </c>
      <c r="L51317">
        <v>0</v>
      </c>
      <c r="M51317">
        <v>0</v>
      </c>
      <c r="N51317">
        <v>0</v>
      </c>
      <c r="O51317">
        <v>0</v>
      </c>
      <c r="Q51317" t="s">
        <v>26</v>
      </c>
      <c r="R51317" t="s">
        <v>26</v>
      </c>
      <c r="S51317" t="s">
        <v>26</v>
      </c>
    </row>
    <row r="51318" spans="1:20" x14ac:dyDescent="0.35">
      <c r="A51318">
        <v>1.3095146512066601E+18</v>
      </c>
      <c r="B51318" s="1" t="s">
        <v>63622</v>
      </c>
      <c r="C51318">
        <v>3354713499</v>
      </c>
      <c r="D51318" t="s">
        <v>76572</v>
      </c>
      <c r="E51318" t="s">
        <v>77652</v>
      </c>
      <c r="F51318" t="s">
        <v>31</v>
      </c>
      <c r="G51318" t="s">
        <v>25</v>
      </c>
      <c r="H51318" t="s">
        <v>25</v>
      </c>
      <c r="I51318" t="s">
        <v>25</v>
      </c>
      <c r="J51318" t="s">
        <v>26</v>
      </c>
      <c r="K51318" t="s">
        <v>27</v>
      </c>
      <c r="L51318">
        <v>0</v>
      </c>
      <c r="M51318">
        <v>0</v>
      </c>
      <c r="N51318">
        <v>0</v>
      </c>
      <c r="O51318">
        <v>0</v>
      </c>
      <c r="Q51318" t="s">
        <v>26</v>
      </c>
      <c r="R51318" t="s">
        <v>26</v>
      </c>
      <c r="S51318" t="s">
        <v>26</v>
      </c>
    </row>
    <row r="51319" spans="1:20" x14ac:dyDescent="0.35">
      <c r="A51319">
        <v>1.30951465866413E+18</v>
      </c>
      <c r="C51319">
        <v>1.3088794634768499E+18</v>
      </c>
      <c r="D51319" t="s">
        <v>49397</v>
      </c>
      <c r="E51319" t="s">
        <v>77653</v>
      </c>
      <c r="F51319" t="s">
        <v>51</v>
      </c>
      <c r="S51319" t="s">
        <v>33</v>
      </c>
      <c r="T51319">
        <v>1.30951449661298E+18</v>
      </c>
    </row>
    <row r="51320" spans="1:20" x14ac:dyDescent="0.35">
      <c r="A51320">
        <v>1.30951468033603E+18</v>
      </c>
      <c r="C51320">
        <v>1.2225000028676101E+18</v>
      </c>
      <c r="D51320" t="s">
        <v>27791</v>
      </c>
      <c r="E51320" t="s">
        <v>77654</v>
      </c>
      <c r="F51320" t="s">
        <v>51</v>
      </c>
      <c r="S51320" t="s">
        <v>33</v>
      </c>
      <c r="T51320">
        <v>1.3094577045708101E+18</v>
      </c>
    </row>
    <row r="51321" spans="1:20" x14ac:dyDescent="0.35">
      <c r="A51321">
        <v>1.3095146629381199E+18</v>
      </c>
      <c r="C51321">
        <v>1.30049625714481E+18</v>
      </c>
      <c r="D51321" t="s">
        <v>15232</v>
      </c>
      <c r="E51321" t="s">
        <v>77648</v>
      </c>
      <c r="F51321" t="s">
        <v>31</v>
      </c>
      <c r="S51321" t="s">
        <v>33</v>
      </c>
      <c r="T51321">
        <v>1.3094938089800499E+18</v>
      </c>
    </row>
    <row r="51322" spans="1:20" x14ac:dyDescent="0.35">
      <c r="A51322">
        <v>1.3095146741997599E+18</v>
      </c>
      <c r="C51322">
        <v>1.2854375475737001E+18</v>
      </c>
      <c r="D51322" t="s">
        <v>2127</v>
      </c>
      <c r="E51322" t="s">
        <v>77655</v>
      </c>
      <c r="F51322" t="s">
        <v>31</v>
      </c>
      <c r="S51322" t="s">
        <v>33</v>
      </c>
      <c r="T51322">
        <v>1.1718291972133199E+18</v>
      </c>
    </row>
    <row r="51323" spans="1:20" x14ac:dyDescent="0.35">
      <c r="A51323">
        <v>1.3095146691917599E+18</v>
      </c>
      <c r="B51323" t="s">
        <v>77656</v>
      </c>
      <c r="C51323">
        <v>1.2270370407531699E+18</v>
      </c>
      <c r="D51323" t="s">
        <v>77657</v>
      </c>
      <c r="E51323" t="s">
        <v>77658</v>
      </c>
      <c r="F51323" t="s">
        <v>31</v>
      </c>
      <c r="G51323" t="s">
        <v>646</v>
      </c>
      <c r="H51323" t="s">
        <v>25</v>
      </c>
      <c r="I51323" t="s">
        <v>25</v>
      </c>
      <c r="J51323" t="s">
        <v>26</v>
      </c>
      <c r="K51323" t="s">
        <v>297</v>
      </c>
      <c r="L51323">
        <v>0</v>
      </c>
      <c r="M51323">
        <v>0</v>
      </c>
      <c r="N51323">
        <v>0</v>
      </c>
      <c r="O51323">
        <v>0</v>
      </c>
      <c r="Q51323" t="s">
        <v>26</v>
      </c>
      <c r="R51323" t="s">
        <v>26</v>
      </c>
      <c r="S51323" t="s">
        <v>26</v>
      </c>
    </row>
    <row r="51324" spans="1:20" x14ac:dyDescent="0.35">
      <c r="A51324">
        <v>1.30951467047088E+18</v>
      </c>
      <c r="C51324">
        <v>1.05039263092262E+18</v>
      </c>
      <c r="D51324" t="s">
        <v>21597</v>
      </c>
      <c r="E51324" t="s">
        <v>77658</v>
      </c>
      <c r="F51324" t="s">
        <v>37</v>
      </c>
      <c r="S51324" t="s">
        <v>33</v>
      </c>
      <c r="T51324">
        <v>1.3095012890013399E+18</v>
      </c>
    </row>
    <row r="51325" spans="1:20" x14ac:dyDescent="0.35">
      <c r="A51325">
        <v>1.3095146974362601E+18</v>
      </c>
      <c r="C51325">
        <v>1.1977292852402701E+18</v>
      </c>
      <c r="D51325" t="s">
        <v>18881</v>
      </c>
      <c r="E51325" t="s">
        <v>77659</v>
      </c>
      <c r="F51325" t="s">
        <v>37</v>
      </c>
      <c r="S51325" t="s">
        <v>33</v>
      </c>
      <c r="T51325">
        <v>1.3094275809241101E+18</v>
      </c>
    </row>
    <row r="51326" spans="1:20" x14ac:dyDescent="0.35">
      <c r="A51326">
        <v>1.3095147010055501E+18</v>
      </c>
      <c r="C51326">
        <v>1.07028739617918E+18</v>
      </c>
      <c r="D51326" t="s">
        <v>24038</v>
      </c>
      <c r="E51326" t="s">
        <v>77659</v>
      </c>
      <c r="F51326" t="s">
        <v>31</v>
      </c>
      <c r="S51326" t="s">
        <v>33</v>
      </c>
      <c r="T51326">
        <v>1.3094695380026399E+18</v>
      </c>
    </row>
    <row r="51327" spans="1:20" x14ac:dyDescent="0.35">
      <c r="A51327">
        <v>1.3095146992942799E+18</v>
      </c>
      <c r="C51327">
        <v>1.06114822371531E+18</v>
      </c>
      <c r="D51327" t="s">
        <v>32727</v>
      </c>
      <c r="E51327" t="s">
        <v>77659</v>
      </c>
      <c r="F51327" t="s">
        <v>146</v>
      </c>
      <c r="S51327" t="s">
        <v>33</v>
      </c>
      <c r="T51327">
        <v>1.30943350622176E+18</v>
      </c>
    </row>
    <row r="51328" spans="1:20" x14ac:dyDescent="0.35">
      <c r="A51328">
        <v>1.3095147142722199E+18</v>
      </c>
      <c r="C51328">
        <v>9.4684209806991706E+17</v>
      </c>
      <c r="D51328" t="s">
        <v>63127</v>
      </c>
      <c r="E51328" t="s">
        <v>77660</v>
      </c>
      <c r="F51328" t="s">
        <v>31</v>
      </c>
      <c r="S51328" t="s">
        <v>33</v>
      </c>
      <c r="T51328">
        <v>1.3095142290960901E+18</v>
      </c>
    </row>
    <row r="51329" spans="1:20" x14ac:dyDescent="0.35">
      <c r="A51329">
        <v>1.30951474132545E+18</v>
      </c>
      <c r="B51329" t="s">
        <v>77661</v>
      </c>
      <c r="C51329">
        <v>2957216459</v>
      </c>
      <c r="D51329" t="s">
        <v>77662</v>
      </c>
      <c r="E51329" t="s">
        <v>77663</v>
      </c>
      <c r="F51329" t="s">
        <v>31</v>
      </c>
      <c r="G51329" t="s">
        <v>29832</v>
      </c>
      <c r="H51329" t="s">
        <v>25</v>
      </c>
      <c r="I51329" t="s">
        <v>25</v>
      </c>
      <c r="J51329" t="s">
        <v>26</v>
      </c>
      <c r="K51329" t="s">
        <v>1337</v>
      </c>
      <c r="L51329">
        <v>0</v>
      </c>
      <c r="M51329">
        <v>0</v>
      </c>
      <c r="N51329">
        <v>0</v>
      </c>
      <c r="O51329">
        <v>0</v>
      </c>
      <c r="Q51329" t="s">
        <v>26</v>
      </c>
      <c r="R51329" t="s">
        <v>26</v>
      </c>
      <c r="S51329" t="s">
        <v>26</v>
      </c>
    </row>
    <row r="51330" spans="1:20" x14ac:dyDescent="0.35">
      <c r="A51330">
        <v>1.3095147353653E+18</v>
      </c>
      <c r="C51330">
        <v>9.4684209806991706E+17</v>
      </c>
      <c r="D51330" t="s">
        <v>63127</v>
      </c>
      <c r="E51330" t="s">
        <v>77664</v>
      </c>
      <c r="F51330" t="s">
        <v>31</v>
      </c>
      <c r="S51330" t="s">
        <v>33</v>
      </c>
      <c r="T51330">
        <v>1.30951410078803E+18</v>
      </c>
    </row>
    <row r="51331" spans="1:20" x14ac:dyDescent="0.35">
      <c r="A51331">
        <v>1.3095147250263301E+18</v>
      </c>
      <c r="C51331">
        <v>9.6082900671421197E+17</v>
      </c>
      <c r="D51331" t="s">
        <v>29505</v>
      </c>
      <c r="E51331" t="s">
        <v>77665</v>
      </c>
      <c r="F51331" t="s">
        <v>146</v>
      </c>
      <c r="S51331" t="s">
        <v>33</v>
      </c>
      <c r="T51331">
        <v>1.30947081809582E+18</v>
      </c>
    </row>
    <row r="51332" spans="1:20" x14ac:dyDescent="0.35">
      <c r="A51332">
        <v>1.30951473263057E+18</v>
      </c>
      <c r="C51332">
        <v>1.2892280961645E+18</v>
      </c>
      <c r="D51332" t="s">
        <v>13889</v>
      </c>
      <c r="E51332" t="s">
        <v>77666</v>
      </c>
      <c r="F51332" t="s">
        <v>31</v>
      </c>
      <c r="S51332" t="s">
        <v>33</v>
      </c>
      <c r="T51332">
        <v>1.3094961719378199E+18</v>
      </c>
    </row>
    <row r="51333" spans="1:20" x14ac:dyDescent="0.35">
      <c r="A51333">
        <v>1.3095147335365399E+18</v>
      </c>
      <c r="B51333" s="1" t="s">
        <v>77667</v>
      </c>
      <c r="C51333">
        <v>3965031134</v>
      </c>
      <c r="D51333" t="s">
        <v>77651</v>
      </c>
      <c r="E51333" t="s">
        <v>77666</v>
      </c>
      <c r="F51333" t="s">
        <v>31</v>
      </c>
      <c r="G51333" t="s">
        <v>25</v>
      </c>
      <c r="H51333" t="s">
        <v>25</v>
      </c>
      <c r="I51333" t="s">
        <v>25</v>
      </c>
      <c r="J51333" t="s">
        <v>26</v>
      </c>
      <c r="K51333" t="s">
        <v>27</v>
      </c>
      <c r="L51333">
        <v>0</v>
      </c>
      <c r="M51333">
        <v>0</v>
      </c>
      <c r="N51333">
        <v>0</v>
      </c>
      <c r="O51333">
        <v>0</v>
      </c>
      <c r="Q51333" t="s">
        <v>26</v>
      </c>
      <c r="R51333" t="s">
        <v>26</v>
      </c>
      <c r="S51333" t="s">
        <v>26</v>
      </c>
    </row>
    <row r="51334" spans="1:20" x14ac:dyDescent="0.35">
      <c r="A51334">
        <v>1.3095147265447501E+18</v>
      </c>
      <c r="C51334">
        <v>3069736533</v>
      </c>
      <c r="D51334" t="s">
        <v>33518</v>
      </c>
      <c r="E51334" t="s">
        <v>77668</v>
      </c>
      <c r="F51334" t="s">
        <v>37</v>
      </c>
      <c r="S51334" t="s">
        <v>33</v>
      </c>
      <c r="T51334">
        <v>1.30951001748638E+18</v>
      </c>
    </row>
    <row r="51335" spans="1:20" x14ac:dyDescent="0.35">
      <c r="A51335">
        <v>1.3095147487702899E+18</v>
      </c>
      <c r="C51335">
        <v>1.08747656615685E+18</v>
      </c>
      <c r="D51335" t="s">
        <v>15033</v>
      </c>
      <c r="E51335" t="s">
        <v>77669</v>
      </c>
      <c r="F51335" t="s">
        <v>146</v>
      </c>
      <c r="S51335" t="s">
        <v>33</v>
      </c>
      <c r="T51335">
        <v>1.30947847433215E+18</v>
      </c>
    </row>
    <row r="51336" spans="1:20" x14ac:dyDescent="0.35">
      <c r="A51336">
        <v>1.3095147581487501E+18</v>
      </c>
      <c r="B51336" s="1" t="s">
        <v>77670</v>
      </c>
      <c r="C51336">
        <v>14266598</v>
      </c>
      <c r="D51336">
        <v>350</v>
      </c>
      <c r="E51336" t="s">
        <v>77671</v>
      </c>
      <c r="F51336" t="s">
        <v>844</v>
      </c>
      <c r="G51336" t="s">
        <v>25</v>
      </c>
      <c r="H51336" t="s">
        <v>25</v>
      </c>
      <c r="I51336" t="s">
        <v>25</v>
      </c>
      <c r="J51336" t="s">
        <v>26</v>
      </c>
      <c r="K51336" t="s">
        <v>27</v>
      </c>
      <c r="L51336">
        <v>0</v>
      </c>
      <c r="M51336">
        <v>0</v>
      </c>
      <c r="N51336">
        <v>0</v>
      </c>
      <c r="O51336">
        <v>0</v>
      </c>
      <c r="Q51336" t="s">
        <v>26</v>
      </c>
      <c r="R51336" t="s">
        <v>26</v>
      </c>
      <c r="S51336" t="s">
        <v>26</v>
      </c>
    </row>
    <row r="51337" spans="1:20" x14ac:dyDescent="0.35">
      <c r="A51337">
        <v>1.3095147664366999E+18</v>
      </c>
      <c r="C51337">
        <v>1.07028739617918E+18</v>
      </c>
      <c r="D51337" t="s">
        <v>24038</v>
      </c>
      <c r="E51337" t="s">
        <v>77672</v>
      </c>
      <c r="F51337" t="s">
        <v>31</v>
      </c>
      <c r="S51337" t="s">
        <v>33</v>
      </c>
      <c r="T51337">
        <v>1.3094703176272699E+18</v>
      </c>
    </row>
    <row r="51338" spans="1:20" x14ac:dyDescent="0.35">
      <c r="A51338">
        <v>1.30951476544271E+18</v>
      </c>
      <c r="C51338">
        <v>1.29318841942254E+18</v>
      </c>
      <c r="D51338" t="s">
        <v>26239</v>
      </c>
      <c r="E51338" t="s">
        <v>77672</v>
      </c>
      <c r="F51338" t="s">
        <v>31</v>
      </c>
      <c r="S51338" t="s">
        <v>33</v>
      </c>
      <c r="T51338">
        <v>1.30948305311966E+18</v>
      </c>
    </row>
    <row r="51339" spans="1:20" x14ac:dyDescent="0.35">
      <c r="A51339">
        <v>1.3095147630897101E+18</v>
      </c>
      <c r="C51339">
        <v>9.4684209806991706E+17</v>
      </c>
      <c r="D51339" t="s">
        <v>63127</v>
      </c>
      <c r="E51339" t="s">
        <v>77673</v>
      </c>
      <c r="F51339" t="s">
        <v>31</v>
      </c>
      <c r="S51339" t="s">
        <v>33</v>
      </c>
      <c r="T51339">
        <v>1.30950620524992E+18</v>
      </c>
    </row>
    <row r="51340" spans="1:20" x14ac:dyDescent="0.35">
      <c r="A51340">
        <v>1.30951477542078E+18</v>
      </c>
      <c r="C51340">
        <v>358075671</v>
      </c>
      <c r="D51340" t="s">
        <v>8996</v>
      </c>
      <c r="E51340" t="s">
        <v>77674</v>
      </c>
      <c r="F51340" t="s">
        <v>31</v>
      </c>
      <c r="S51340" t="s">
        <v>33</v>
      </c>
      <c r="T51340">
        <v>1.3093311261382001E+18</v>
      </c>
    </row>
    <row r="51341" spans="1:20" x14ac:dyDescent="0.35">
      <c r="A51341">
        <v>1.30951478389346E+18</v>
      </c>
      <c r="C51341">
        <v>1.30049625714481E+18</v>
      </c>
      <c r="D51341" t="s">
        <v>15232</v>
      </c>
      <c r="E51341" t="s">
        <v>77675</v>
      </c>
      <c r="F51341" t="s">
        <v>31</v>
      </c>
      <c r="S51341" t="s">
        <v>33</v>
      </c>
      <c r="T51341">
        <v>1.3093530879208599E+18</v>
      </c>
    </row>
    <row r="51342" spans="1:20" x14ac:dyDescent="0.35">
      <c r="A51342">
        <v>1.30951478166208E+18</v>
      </c>
      <c r="B51342" s="1" t="s">
        <v>77676</v>
      </c>
      <c r="C51342">
        <v>1.1735463710325E+18</v>
      </c>
      <c r="D51342" t="s">
        <v>73598</v>
      </c>
      <c r="E51342" t="s">
        <v>77675</v>
      </c>
      <c r="F51342" t="s">
        <v>31</v>
      </c>
      <c r="G51342" t="s">
        <v>25</v>
      </c>
      <c r="H51342" t="s">
        <v>25</v>
      </c>
      <c r="I51342" t="s">
        <v>77677</v>
      </c>
      <c r="J51342" t="s">
        <v>26</v>
      </c>
      <c r="K51342" t="s">
        <v>38</v>
      </c>
      <c r="L51342">
        <v>0</v>
      </c>
      <c r="M51342">
        <v>0</v>
      </c>
      <c r="N51342">
        <v>0</v>
      </c>
      <c r="O51342">
        <v>0</v>
      </c>
      <c r="Q51342" t="s">
        <v>33</v>
      </c>
      <c r="R51342" t="s">
        <v>26</v>
      </c>
      <c r="S51342" t="s">
        <v>26</v>
      </c>
    </row>
    <row r="51343" spans="1:20" x14ac:dyDescent="0.35">
      <c r="A51343">
        <v>1.3095147823456901E+18</v>
      </c>
      <c r="C51343">
        <v>9.4684209806991706E+17</v>
      </c>
      <c r="D51343" t="s">
        <v>63127</v>
      </c>
      <c r="E51343" t="s">
        <v>77675</v>
      </c>
      <c r="F51343" t="s">
        <v>31</v>
      </c>
      <c r="S51343" t="s">
        <v>33</v>
      </c>
      <c r="T51343">
        <v>1.30951270361088E+18</v>
      </c>
    </row>
    <row r="51344" spans="1:20" x14ac:dyDescent="0.35">
      <c r="A51344">
        <v>1.3095147859653801E+18</v>
      </c>
      <c r="C51344">
        <v>1.07028739617918E+18</v>
      </c>
      <c r="D51344" t="s">
        <v>24038</v>
      </c>
      <c r="E51344" t="s">
        <v>77678</v>
      </c>
      <c r="F51344" t="s">
        <v>31</v>
      </c>
      <c r="S51344" t="s">
        <v>33</v>
      </c>
      <c r="T51344">
        <v>1.30947081809582E+18</v>
      </c>
    </row>
    <row r="51345" spans="1:20" x14ac:dyDescent="0.35">
      <c r="A51345">
        <v>1.3095147982713201E+18</v>
      </c>
      <c r="C51345">
        <v>358075671</v>
      </c>
      <c r="D51345" t="s">
        <v>8996</v>
      </c>
      <c r="E51345" t="s">
        <v>77679</v>
      </c>
      <c r="F51345" t="s">
        <v>31</v>
      </c>
      <c r="S51345" t="s">
        <v>33</v>
      </c>
      <c r="T51345">
        <v>1.3093568180663601E+18</v>
      </c>
    </row>
    <row r="51346" spans="1:20" x14ac:dyDescent="0.35">
      <c r="A51346">
        <v>1.3095147963672599E+18</v>
      </c>
      <c r="C51346">
        <v>1.30039997368786E+18</v>
      </c>
      <c r="D51346" t="s">
        <v>77680</v>
      </c>
      <c r="E51346" t="s">
        <v>77681</v>
      </c>
      <c r="F51346" t="s">
        <v>31</v>
      </c>
      <c r="S51346" t="s">
        <v>33</v>
      </c>
      <c r="T51346">
        <v>1.3093747291664799E+18</v>
      </c>
    </row>
    <row r="51347" spans="1:20" x14ac:dyDescent="0.35">
      <c r="A51347">
        <v>1.30951480183663E+18</v>
      </c>
      <c r="C51347">
        <v>9.4684209806991706E+17</v>
      </c>
      <c r="D51347" t="s">
        <v>63127</v>
      </c>
      <c r="E51347" t="s">
        <v>77682</v>
      </c>
      <c r="F51347" t="s">
        <v>31</v>
      </c>
      <c r="S51347" t="s">
        <v>33</v>
      </c>
      <c r="T51347">
        <v>1.3095145158858099E+18</v>
      </c>
    </row>
    <row r="51348" spans="1:20" x14ac:dyDescent="0.35">
      <c r="A51348">
        <v>1.30951481623551E+18</v>
      </c>
      <c r="C51348">
        <v>111539672</v>
      </c>
      <c r="D51348" t="s">
        <v>77683</v>
      </c>
      <c r="E51348" t="s">
        <v>77684</v>
      </c>
      <c r="F51348" t="s">
        <v>51</v>
      </c>
      <c r="S51348" t="s">
        <v>33</v>
      </c>
      <c r="T51348">
        <v>1.3094742353922501E+18</v>
      </c>
    </row>
    <row r="51349" spans="1:20" x14ac:dyDescent="0.35">
      <c r="A51349">
        <v>1.3095148052466601E+18</v>
      </c>
      <c r="C51349">
        <v>2817269070</v>
      </c>
      <c r="D51349" t="s">
        <v>77685</v>
      </c>
      <c r="E51349" t="s">
        <v>77682</v>
      </c>
      <c r="F51349" t="s">
        <v>31</v>
      </c>
      <c r="S51349" t="s">
        <v>33</v>
      </c>
      <c r="T51349">
        <v>1.30936276842915E+18</v>
      </c>
    </row>
    <row r="51350" spans="1:20" x14ac:dyDescent="0.35">
      <c r="A51350">
        <v>1.3095148169571599E+18</v>
      </c>
      <c r="C51350">
        <v>9.4684209806991706E+17</v>
      </c>
      <c r="D51350" t="s">
        <v>63127</v>
      </c>
      <c r="E51350" t="s">
        <v>77684</v>
      </c>
      <c r="F51350" t="s">
        <v>31</v>
      </c>
      <c r="S51350" t="s">
        <v>33</v>
      </c>
      <c r="T51350">
        <v>1.30949807232669E+18</v>
      </c>
    </row>
    <row r="51351" spans="1:20" x14ac:dyDescent="0.35">
      <c r="A51351">
        <v>1.30951480181985E+18</v>
      </c>
      <c r="C51351">
        <v>1.12002497901643E+18</v>
      </c>
      <c r="D51351" t="s">
        <v>2712</v>
      </c>
      <c r="E51351" t="s">
        <v>77682</v>
      </c>
      <c r="F51351" t="s">
        <v>31</v>
      </c>
      <c r="S51351" t="s">
        <v>33</v>
      </c>
      <c r="T51351">
        <v>1.3095141148012401E+18</v>
      </c>
    </row>
    <row r="51352" spans="1:20" x14ac:dyDescent="0.35">
      <c r="A51352">
        <v>1.30951481799313E+18</v>
      </c>
      <c r="C51352">
        <v>3218282205</v>
      </c>
      <c r="D51352" t="s">
        <v>73420</v>
      </c>
      <c r="E51352" t="s">
        <v>77684</v>
      </c>
      <c r="F51352" t="s">
        <v>31</v>
      </c>
      <c r="S51352" t="s">
        <v>33</v>
      </c>
      <c r="T51352">
        <v>1.3094400945798799E+18</v>
      </c>
    </row>
    <row r="51353" spans="1:20" x14ac:dyDescent="0.35">
      <c r="A51353">
        <v>1.3095148140922199E+18</v>
      </c>
      <c r="C51353">
        <v>135406591</v>
      </c>
      <c r="D51353" t="s">
        <v>77686</v>
      </c>
      <c r="E51353" t="s">
        <v>77687</v>
      </c>
      <c r="F51353" t="s">
        <v>146</v>
      </c>
      <c r="S51353" t="s">
        <v>33</v>
      </c>
      <c r="T51353">
        <v>1.3094742353922501E+18</v>
      </c>
    </row>
    <row r="51354" spans="1:20" x14ac:dyDescent="0.35">
      <c r="A51354">
        <v>1.30951480361506E+18</v>
      </c>
      <c r="B51354" t="s">
        <v>77688</v>
      </c>
      <c r="C51354">
        <v>379968307</v>
      </c>
      <c r="D51354" t="s">
        <v>77689</v>
      </c>
      <c r="E51354" t="s">
        <v>77682</v>
      </c>
      <c r="F51354" t="s">
        <v>51</v>
      </c>
      <c r="G51354" t="s">
        <v>77690</v>
      </c>
      <c r="H51354" t="s">
        <v>25</v>
      </c>
      <c r="I51354" t="s">
        <v>77691</v>
      </c>
      <c r="J51354" t="s">
        <v>26</v>
      </c>
      <c r="K51354" t="s">
        <v>27</v>
      </c>
      <c r="L51354">
        <v>0</v>
      </c>
      <c r="M51354">
        <v>0</v>
      </c>
      <c r="N51354">
        <v>0</v>
      </c>
      <c r="O51354">
        <v>0</v>
      </c>
      <c r="Q51354" t="s">
        <v>26</v>
      </c>
      <c r="R51354" t="s">
        <v>33</v>
      </c>
      <c r="S51354" t="s">
        <v>26</v>
      </c>
    </row>
    <row r="51355" spans="1:20" x14ac:dyDescent="0.35">
      <c r="A51355">
        <v>1.3095148541394701E+18</v>
      </c>
      <c r="C51355">
        <v>131778263</v>
      </c>
      <c r="D51355" t="s">
        <v>77692</v>
      </c>
      <c r="E51355" t="s">
        <v>77693</v>
      </c>
      <c r="F51355" t="s">
        <v>51</v>
      </c>
      <c r="S51355" t="s">
        <v>33</v>
      </c>
      <c r="T51355">
        <v>1.3094742353922501E+18</v>
      </c>
    </row>
    <row r="51356" spans="1:20" x14ac:dyDescent="0.35">
      <c r="A51356">
        <v>1.3095148371189901E+18</v>
      </c>
      <c r="B51356" s="1" t="s">
        <v>77694</v>
      </c>
      <c r="C51356">
        <v>1.2630828197666199E+18</v>
      </c>
      <c r="D51356" t="s">
        <v>77695</v>
      </c>
      <c r="E51356" t="s">
        <v>77696</v>
      </c>
      <c r="F51356" t="s">
        <v>31</v>
      </c>
      <c r="G51356" t="s">
        <v>77697</v>
      </c>
      <c r="H51356" t="s">
        <v>25</v>
      </c>
      <c r="I51356" t="s">
        <v>25</v>
      </c>
      <c r="J51356" t="s">
        <v>26</v>
      </c>
      <c r="K51356" t="s">
        <v>27</v>
      </c>
      <c r="L51356">
        <v>0</v>
      </c>
      <c r="M51356">
        <v>0</v>
      </c>
      <c r="N51356">
        <v>0</v>
      </c>
      <c r="O51356">
        <v>0</v>
      </c>
      <c r="Q51356" t="s">
        <v>26</v>
      </c>
      <c r="R51356" t="s">
        <v>26</v>
      </c>
      <c r="S51356" t="s">
        <v>26</v>
      </c>
    </row>
    <row r="51357" spans="1:20" x14ac:dyDescent="0.35">
      <c r="A51357">
        <v>1.3095148374127099E+18</v>
      </c>
      <c r="B51357" s="1" t="s">
        <v>77698</v>
      </c>
      <c r="C51357">
        <v>1.26021368712785E+18</v>
      </c>
      <c r="D51357" t="s">
        <v>63825</v>
      </c>
      <c r="E51357" t="s">
        <v>77696</v>
      </c>
      <c r="F51357" t="s">
        <v>37</v>
      </c>
      <c r="G51357" t="s">
        <v>77699</v>
      </c>
      <c r="H51357" t="s">
        <v>25</v>
      </c>
      <c r="I51357" t="s">
        <v>25</v>
      </c>
      <c r="J51357" t="s">
        <v>26</v>
      </c>
      <c r="K51357" t="s">
        <v>27</v>
      </c>
      <c r="L51357">
        <v>0</v>
      </c>
      <c r="M51357">
        <v>0</v>
      </c>
      <c r="N51357">
        <v>0</v>
      </c>
      <c r="O51357">
        <v>0</v>
      </c>
      <c r="Q51357" t="s">
        <v>26</v>
      </c>
      <c r="R51357" t="s">
        <v>26</v>
      </c>
      <c r="S51357" t="s">
        <v>26</v>
      </c>
    </row>
    <row r="51358" spans="1:20" x14ac:dyDescent="0.35">
      <c r="A51358">
        <v>1.3095148432008499E+18</v>
      </c>
      <c r="C51358">
        <v>1.2225000028676101E+18</v>
      </c>
      <c r="D51358" t="s">
        <v>27791</v>
      </c>
      <c r="E51358" t="s">
        <v>77700</v>
      </c>
      <c r="F51358" t="s">
        <v>51</v>
      </c>
      <c r="S51358" t="s">
        <v>33</v>
      </c>
      <c r="T51358">
        <v>1.3094708744546801E+18</v>
      </c>
    </row>
    <row r="51359" spans="1:20" x14ac:dyDescent="0.35">
      <c r="A51359">
        <v>1.3095148271282701E+18</v>
      </c>
      <c r="B51359" t="s">
        <v>77701</v>
      </c>
      <c r="C51359">
        <v>7.2820925119011994E+17</v>
      </c>
      <c r="D51359" t="s">
        <v>17437</v>
      </c>
      <c r="E51359" t="s">
        <v>77702</v>
      </c>
      <c r="F51359" t="s">
        <v>31</v>
      </c>
      <c r="G51359" t="s">
        <v>77703</v>
      </c>
      <c r="H51359" t="s">
        <v>25</v>
      </c>
      <c r="I51359" t="s">
        <v>25</v>
      </c>
      <c r="J51359" t="s">
        <v>26</v>
      </c>
      <c r="K51359" t="s">
        <v>38</v>
      </c>
      <c r="L51359">
        <v>0</v>
      </c>
      <c r="M51359">
        <v>0</v>
      </c>
      <c r="N51359">
        <v>0</v>
      </c>
      <c r="O51359">
        <v>0</v>
      </c>
      <c r="Q51359" t="s">
        <v>26</v>
      </c>
      <c r="R51359" t="s">
        <v>26</v>
      </c>
      <c r="S51359" t="s">
        <v>26</v>
      </c>
    </row>
    <row r="51360" spans="1:20" x14ac:dyDescent="0.35">
      <c r="A51360">
        <v>1.3095148568281999E+18</v>
      </c>
      <c r="B51360" t="s">
        <v>77704</v>
      </c>
      <c r="C51360">
        <v>350879619</v>
      </c>
      <c r="D51360" t="s">
        <v>14461</v>
      </c>
      <c r="E51360" t="s">
        <v>77705</v>
      </c>
      <c r="F51360" t="s">
        <v>37</v>
      </c>
      <c r="G51360" t="s">
        <v>17123</v>
      </c>
      <c r="H51360" t="s">
        <v>25</v>
      </c>
      <c r="I51360" t="s">
        <v>25</v>
      </c>
      <c r="J51360" t="s">
        <v>26</v>
      </c>
      <c r="K51360" t="s">
        <v>27</v>
      </c>
      <c r="L51360">
        <v>0</v>
      </c>
      <c r="M51360">
        <v>0</v>
      </c>
      <c r="N51360">
        <v>0</v>
      </c>
      <c r="O51360">
        <v>0</v>
      </c>
      <c r="Q51360" t="s">
        <v>26</v>
      </c>
      <c r="R51360" t="s">
        <v>26</v>
      </c>
      <c r="S51360" t="s">
        <v>26</v>
      </c>
    </row>
    <row r="51361" spans="1:20" x14ac:dyDescent="0.35">
      <c r="A51361">
        <v>1.3095148493749199E+18</v>
      </c>
      <c r="C51361">
        <v>1.12002497901643E+18</v>
      </c>
      <c r="D51361" t="s">
        <v>2712</v>
      </c>
      <c r="E51361" t="s">
        <v>77706</v>
      </c>
      <c r="F51361" t="s">
        <v>31</v>
      </c>
      <c r="S51361" t="s">
        <v>33</v>
      </c>
      <c r="T51361">
        <v>1.3095140069489101E+18</v>
      </c>
    </row>
    <row r="51362" spans="1:20" x14ac:dyDescent="0.35">
      <c r="A51362">
        <v>1.3095148631867899E+18</v>
      </c>
      <c r="C51362">
        <v>388181741</v>
      </c>
      <c r="D51362" t="s">
        <v>4850</v>
      </c>
      <c r="E51362" t="s">
        <v>77707</v>
      </c>
      <c r="F51362" t="s">
        <v>51</v>
      </c>
      <c r="S51362" t="s">
        <v>33</v>
      </c>
      <c r="T51362">
        <v>1.30928271965917E+18</v>
      </c>
    </row>
    <row r="51363" spans="1:20" x14ac:dyDescent="0.35">
      <c r="A51363">
        <v>1.3095148591432801E+18</v>
      </c>
      <c r="B51363" t="s">
        <v>77708</v>
      </c>
      <c r="C51363">
        <v>1.3023553155522501E+18</v>
      </c>
      <c r="D51363" t="s">
        <v>33934</v>
      </c>
      <c r="E51363" t="s">
        <v>77705</v>
      </c>
      <c r="F51363" t="s">
        <v>51</v>
      </c>
      <c r="G51363" t="s">
        <v>77709</v>
      </c>
      <c r="H51363" t="s">
        <v>25</v>
      </c>
      <c r="I51363" t="s">
        <v>25</v>
      </c>
      <c r="J51363" t="s">
        <v>26</v>
      </c>
      <c r="K51363" t="s">
        <v>297</v>
      </c>
      <c r="L51363">
        <v>0</v>
      </c>
      <c r="M51363">
        <v>0</v>
      </c>
      <c r="N51363">
        <v>0</v>
      </c>
      <c r="O51363">
        <v>0</v>
      </c>
      <c r="Q51363" t="s">
        <v>26</v>
      </c>
      <c r="R51363" t="s">
        <v>26</v>
      </c>
      <c r="S51363" t="s">
        <v>26</v>
      </c>
    </row>
    <row r="51364" spans="1:20" x14ac:dyDescent="0.35">
      <c r="A51364">
        <v>1.30951485195442E+18</v>
      </c>
      <c r="C51364">
        <v>45013575</v>
      </c>
      <c r="D51364" t="s">
        <v>77710</v>
      </c>
      <c r="E51364" t="s">
        <v>77706</v>
      </c>
      <c r="F51364" t="s">
        <v>37</v>
      </c>
      <c r="S51364" t="s">
        <v>33</v>
      </c>
      <c r="T51364">
        <v>1.3095123695765701E+18</v>
      </c>
    </row>
    <row r="51365" spans="1:20" x14ac:dyDescent="0.35">
      <c r="A51365">
        <v>1.3095148740458199E+18</v>
      </c>
      <c r="C51365">
        <v>4383163583</v>
      </c>
      <c r="D51365" t="s">
        <v>77711</v>
      </c>
      <c r="E51365" t="s">
        <v>77712</v>
      </c>
      <c r="F51365" t="s">
        <v>31</v>
      </c>
      <c r="S51365" t="s">
        <v>33</v>
      </c>
      <c r="T51365">
        <v>1.3094726554065001E+18</v>
      </c>
    </row>
    <row r="51366" spans="1:20" x14ac:dyDescent="0.35">
      <c r="A51366">
        <v>1.3095148863729001E+18</v>
      </c>
      <c r="B51366" t="s">
        <v>77713</v>
      </c>
      <c r="C51366">
        <v>541131956</v>
      </c>
      <c r="D51366" t="s">
        <v>26861</v>
      </c>
      <c r="E51366" t="s">
        <v>77714</v>
      </c>
      <c r="F51366" t="s">
        <v>37</v>
      </c>
      <c r="G51366" t="s">
        <v>3943</v>
      </c>
      <c r="H51366" t="s">
        <v>25</v>
      </c>
      <c r="I51366" t="s">
        <v>25</v>
      </c>
      <c r="J51366" t="s">
        <v>26</v>
      </c>
      <c r="K51366" t="s">
        <v>38</v>
      </c>
      <c r="L51366">
        <v>0</v>
      </c>
      <c r="M51366">
        <v>0</v>
      </c>
      <c r="N51366">
        <v>0</v>
      </c>
      <c r="O51366">
        <v>0</v>
      </c>
      <c r="Q51366" t="s">
        <v>33</v>
      </c>
      <c r="R51366" t="s">
        <v>26</v>
      </c>
      <c r="S51366" t="s">
        <v>26</v>
      </c>
    </row>
    <row r="51367" spans="1:20" x14ac:dyDescent="0.35">
      <c r="A51367">
        <v>1.30951488685102E+18</v>
      </c>
      <c r="B51367" t="s">
        <v>77715</v>
      </c>
      <c r="C51367">
        <v>9.0082636537677005E+17</v>
      </c>
      <c r="D51367" t="s">
        <v>77716</v>
      </c>
      <c r="E51367" t="s">
        <v>77714</v>
      </c>
      <c r="F51367" t="s">
        <v>51</v>
      </c>
      <c r="G51367" t="s">
        <v>25</v>
      </c>
      <c r="H51367" t="s">
        <v>25</v>
      </c>
      <c r="I51367" t="s">
        <v>77717</v>
      </c>
      <c r="J51367" t="s">
        <v>26</v>
      </c>
      <c r="K51367" t="s">
        <v>38</v>
      </c>
      <c r="L51367">
        <v>0</v>
      </c>
      <c r="M51367">
        <v>0</v>
      </c>
      <c r="N51367">
        <v>0</v>
      </c>
      <c r="O51367">
        <v>0</v>
      </c>
      <c r="Q51367" t="s">
        <v>33</v>
      </c>
      <c r="R51367" t="s">
        <v>26</v>
      </c>
      <c r="S51367" t="s">
        <v>26</v>
      </c>
    </row>
    <row r="51368" spans="1:20" x14ac:dyDescent="0.35">
      <c r="A51368">
        <v>1.30951486518739E+18</v>
      </c>
      <c r="C51368">
        <v>9.9612084586824E+17</v>
      </c>
      <c r="D51368" t="s">
        <v>77718</v>
      </c>
      <c r="E51368" t="s">
        <v>77719</v>
      </c>
      <c r="F51368" t="s">
        <v>31</v>
      </c>
      <c r="S51368" t="s">
        <v>33</v>
      </c>
      <c r="T51368">
        <v>1.3095009542958899E+18</v>
      </c>
    </row>
    <row r="51369" spans="1:20" x14ac:dyDescent="0.35">
      <c r="A51369">
        <v>1.3095149051717701E+18</v>
      </c>
      <c r="C51369">
        <v>4565967028</v>
      </c>
      <c r="D51369" t="s">
        <v>77095</v>
      </c>
      <c r="E51369" t="s">
        <v>77720</v>
      </c>
      <c r="F51369" t="s">
        <v>31</v>
      </c>
      <c r="S51369" t="s">
        <v>33</v>
      </c>
      <c r="T51369">
        <v>1.3095067160993101E+18</v>
      </c>
    </row>
    <row r="51370" spans="1:20" x14ac:dyDescent="0.35">
      <c r="A51370">
        <v>1.30951488577309E+18</v>
      </c>
      <c r="C51370">
        <v>1833250320</v>
      </c>
      <c r="D51370" t="s">
        <v>55699</v>
      </c>
      <c r="E51370" t="s">
        <v>77714</v>
      </c>
      <c r="F51370" t="s">
        <v>31</v>
      </c>
      <c r="S51370" t="s">
        <v>33</v>
      </c>
      <c r="T51370">
        <v>1.3095147581487501E+18</v>
      </c>
    </row>
    <row r="51371" spans="1:20" x14ac:dyDescent="0.35">
      <c r="A51371">
        <v>1.3095149023195599E+18</v>
      </c>
      <c r="C51371">
        <v>1.07332141137523E+18</v>
      </c>
      <c r="D51371" t="s">
        <v>59074</v>
      </c>
      <c r="E51371" t="s">
        <v>77721</v>
      </c>
      <c r="F51371" t="s">
        <v>31</v>
      </c>
      <c r="S51371" t="s">
        <v>33</v>
      </c>
      <c r="T51371">
        <v>1.30950555284272E+18</v>
      </c>
    </row>
    <row r="51372" spans="1:20" x14ac:dyDescent="0.35">
      <c r="A51372">
        <v>1.3094233939729101E+18</v>
      </c>
      <c r="B51372" s="1" t="s">
        <v>77722</v>
      </c>
      <c r="C51372">
        <v>400294254</v>
      </c>
      <c r="D51372" t="s">
        <v>77723</v>
      </c>
      <c r="E51372" t="s">
        <v>42765</v>
      </c>
      <c r="F51372" t="s">
        <v>37</v>
      </c>
      <c r="G51372" t="s">
        <v>25</v>
      </c>
      <c r="H51372" t="s">
        <v>25</v>
      </c>
      <c r="I51372" t="s">
        <v>77724</v>
      </c>
      <c r="J51372" t="s">
        <v>26</v>
      </c>
      <c r="K51372" t="s">
        <v>1837</v>
      </c>
      <c r="L51372">
        <v>1</v>
      </c>
      <c r="M51372">
        <v>0</v>
      </c>
      <c r="N51372">
        <v>24</v>
      </c>
      <c r="O51372">
        <v>25</v>
      </c>
      <c r="Q51372" t="s">
        <v>26</v>
      </c>
      <c r="R51372" t="s">
        <v>26</v>
      </c>
      <c r="S51372" t="s">
        <v>26</v>
      </c>
    </row>
    <row r="51373" spans="1:20" x14ac:dyDescent="0.35">
      <c r="A51373">
        <v>1.3095149083845299E+18</v>
      </c>
      <c r="B51373" s="1" t="s">
        <v>77725</v>
      </c>
      <c r="C51373">
        <v>1.0577190808059E+18</v>
      </c>
      <c r="D51373" t="s">
        <v>77726</v>
      </c>
      <c r="E51373" t="s">
        <v>77727</v>
      </c>
      <c r="F51373" t="s">
        <v>31</v>
      </c>
      <c r="G51373" t="s">
        <v>6995</v>
      </c>
      <c r="H51373" t="s">
        <v>25</v>
      </c>
      <c r="I51373" t="s">
        <v>25</v>
      </c>
      <c r="J51373" t="s">
        <v>26</v>
      </c>
      <c r="K51373" t="s">
        <v>1837</v>
      </c>
      <c r="L51373">
        <v>0</v>
      </c>
      <c r="M51373">
        <v>0</v>
      </c>
      <c r="N51373">
        <v>0</v>
      </c>
      <c r="O51373">
        <v>0</v>
      </c>
      <c r="Q51373" t="s">
        <v>26</v>
      </c>
      <c r="R51373" t="s">
        <v>33</v>
      </c>
      <c r="S51373" t="s">
        <v>26</v>
      </c>
    </row>
    <row r="51374" spans="1:20" x14ac:dyDescent="0.35">
      <c r="A51374">
        <v>1.30951489586034E+18</v>
      </c>
      <c r="C51374">
        <v>1.12470721551917E+18</v>
      </c>
      <c r="D51374" t="s">
        <v>7983</v>
      </c>
      <c r="E51374" t="s">
        <v>77728</v>
      </c>
      <c r="F51374" t="s">
        <v>37</v>
      </c>
      <c r="S51374" t="s">
        <v>33</v>
      </c>
      <c r="T51374">
        <v>1.3092024673058701E+18</v>
      </c>
    </row>
    <row r="51375" spans="1:20" x14ac:dyDescent="0.35">
      <c r="A51375">
        <v>1.3095149403493901E+18</v>
      </c>
      <c r="C51375">
        <v>1.1691907532115E+18</v>
      </c>
      <c r="D51375" t="s">
        <v>77729</v>
      </c>
      <c r="E51375" t="s">
        <v>77730</v>
      </c>
      <c r="F51375" t="s">
        <v>37</v>
      </c>
      <c r="S51375" t="s">
        <v>33</v>
      </c>
      <c r="T51375">
        <v>1.3095050510193101E+18</v>
      </c>
    </row>
    <row r="51376" spans="1:20" x14ac:dyDescent="0.35">
      <c r="A51376">
        <v>1.30951490920669E+18</v>
      </c>
      <c r="C51376">
        <v>5754632</v>
      </c>
      <c r="D51376" t="s">
        <v>77731</v>
      </c>
      <c r="E51376" t="s">
        <v>77727</v>
      </c>
      <c r="F51376" t="s">
        <v>37</v>
      </c>
      <c r="S51376" t="s">
        <v>33</v>
      </c>
      <c r="T51376">
        <v>1.30938892384045E+18</v>
      </c>
    </row>
    <row r="51377" spans="1:20" x14ac:dyDescent="0.35">
      <c r="A51377">
        <v>1.3095149012877701E+18</v>
      </c>
      <c r="C51377">
        <v>137633087</v>
      </c>
      <c r="D51377" t="s">
        <v>167</v>
      </c>
      <c r="E51377" t="s">
        <v>77721</v>
      </c>
      <c r="F51377" t="s">
        <v>51</v>
      </c>
      <c r="S51377" t="s">
        <v>33</v>
      </c>
      <c r="T51377">
        <v>1.3094317872449201E+18</v>
      </c>
    </row>
    <row r="51378" spans="1:20" x14ac:dyDescent="0.35">
      <c r="A51378">
        <v>1.3095149010026199E+18</v>
      </c>
      <c r="C51378">
        <v>1.1771787551120599E+18</v>
      </c>
      <c r="D51378" t="s">
        <v>21081</v>
      </c>
      <c r="E51378" t="s">
        <v>77721</v>
      </c>
      <c r="F51378" t="s">
        <v>31</v>
      </c>
      <c r="S51378" t="s">
        <v>33</v>
      </c>
      <c r="T51378">
        <v>1.30932452909794E+18</v>
      </c>
    </row>
    <row r="51379" spans="1:20" x14ac:dyDescent="0.35">
      <c r="A51379">
        <v>1.3095149200656699E+18</v>
      </c>
      <c r="B51379" s="1" t="s">
        <v>77732</v>
      </c>
      <c r="C51379">
        <v>1.23890990317296E+18</v>
      </c>
      <c r="D51379" t="s">
        <v>76599</v>
      </c>
      <c r="E51379" t="s">
        <v>77733</v>
      </c>
      <c r="F51379" t="s">
        <v>31</v>
      </c>
      <c r="G51379" t="s">
        <v>77734</v>
      </c>
      <c r="H51379" t="s">
        <v>25</v>
      </c>
      <c r="I51379" t="s">
        <v>25</v>
      </c>
      <c r="J51379" t="s">
        <v>26</v>
      </c>
      <c r="K51379" t="s">
        <v>27</v>
      </c>
      <c r="L51379">
        <v>0</v>
      </c>
      <c r="M51379">
        <v>0</v>
      </c>
      <c r="N51379">
        <v>0</v>
      </c>
      <c r="O51379">
        <v>0</v>
      </c>
      <c r="Q51379" t="s">
        <v>26</v>
      </c>
      <c r="R51379" t="s">
        <v>26</v>
      </c>
      <c r="S51379" t="s">
        <v>26</v>
      </c>
    </row>
    <row r="51380" spans="1:20" x14ac:dyDescent="0.35">
      <c r="A51380">
        <v>1.30951491785935E+18</v>
      </c>
      <c r="C51380">
        <v>128902322</v>
      </c>
      <c r="D51380" t="s">
        <v>30080</v>
      </c>
      <c r="E51380" t="s">
        <v>77735</v>
      </c>
      <c r="F51380" t="s">
        <v>37</v>
      </c>
      <c r="S51380" t="s">
        <v>33</v>
      </c>
      <c r="T51380">
        <v>1.3095104048176499E+18</v>
      </c>
    </row>
    <row r="51381" spans="1:20" x14ac:dyDescent="0.35">
      <c r="A51381">
        <v>1.3095149405423401E+18</v>
      </c>
      <c r="C51381">
        <v>1.09676656627907E+18</v>
      </c>
      <c r="D51381" t="s">
        <v>1075</v>
      </c>
      <c r="E51381" t="s">
        <v>77730</v>
      </c>
      <c r="F51381" t="s">
        <v>37</v>
      </c>
      <c r="S51381" t="s">
        <v>33</v>
      </c>
      <c r="T51381">
        <v>1.3095139375122801E+18</v>
      </c>
    </row>
    <row r="51382" spans="1:20" x14ac:dyDescent="0.35">
      <c r="A51382">
        <v>1.3095149336509E+18</v>
      </c>
      <c r="C51382">
        <v>1.0173833738141E+18</v>
      </c>
      <c r="D51382" t="s">
        <v>77736</v>
      </c>
      <c r="E51382" t="s">
        <v>77737</v>
      </c>
      <c r="F51382" t="s">
        <v>11772</v>
      </c>
      <c r="S51382" t="s">
        <v>33</v>
      </c>
      <c r="T51382">
        <v>1.3094742353922501E+18</v>
      </c>
    </row>
    <row r="51383" spans="1:20" x14ac:dyDescent="0.35">
      <c r="A51383">
        <v>1.3095149317552399E+18</v>
      </c>
      <c r="B51383" t="s">
        <v>77738</v>
      </c>
      <c r="C51383">
        <v>1.3052083570038899E+18</v>
      </c>
      <c r="D51383" t="s">
        <v>15879</v>
      </c>
      <c r="E51383" t="s">
        <v>77739</v>
      </c>
      <c r="F51383" t="s">
        <v>37</v>
      </c>
      <c r="G51383" t="s">
        <v>77740</v>
      </c>
      <c r="H51383" t="s">
        <v>25</v>
      </c>
      <c r="I51383" t="s">
        <v>77741</v>
      </c>
      <c r="J51383" t="s">
        <v>26</v>
      </c>
      <c r="K51383" t="s">
        <v>27</v>
      </c>
      <c r="L51383">
        <v>0</v>
      </c>
      <c r="M51383">
        <v>0</v>
      </c>
      <c r="N51383">
        <v>0</v>
      </c>
      <c r="O51383">
        <v>0</v>
      </c>
      <c r="Q51383" t="s">
        <v>26</v>
      </c>
      <c r="R51383" t="s">
        <v>26</v>
      </c>
      <c r="S51383" t="s">
        <v>26</v>
      </c>
    </row>
    <row r="51384" spans="1:20" x14ac:dyDescent="0.35">
      <c r="A51384">
        <v>1.30951493059742E+18</v>
      </c>
      <c r="B51384" t="s">
        <v>7015</v>
      </c>
      <c r="C51384">
        <v>1.2903107437792799E+18</v>
      </c>
      <c r="D51384" t="s">
        <v>9853</v>
      </c>
      <c r="E51384" t="s">
        <v>77739</v>
      </c>
      <c r="F51384" t="s">
        <v>31</v>
      </c>
      <c r="G51384" t="s">
        <v>646</v>
      </c>
      <c r="H51384" t="s">
        <v>25</v>
      </c>
      <c r="I51384" t="s">
        <v>25</v>
      </c>
      <c r="J51384" t="s">
        <v>26</v>
      </c>
      <c r="K51384" t="s">
        <v>297</v>
      </c>
      <c r="L51384">
        <v>0</v>
      </c>
      <c r="M51384">
        <v>0</v>
      </c>
      <c r="N51384">
        <v>0</v>
      </c>
      <c r="O51384">
        <v>0</v>
      </c>
      <c r="Q51384" t="s">
        <v>26</v>
      </c>
      <c r="R51384" t="s">
        <v>26</v>
      </c>
      <c r="S51384" t="s">
        <v>26</v>
      </c>
    </row>
    <row r="51385" spans="1:20" x14ac:dyDescent="0.35">
      <c r="A51385">
        <v>1.30951492041805E+18</v>
      </c>
      <c r="C51385">
        <v>1.1691907532115E+18</v>
      </c>
      <c r="D51385" t="s">
        <v>77729</v>
      </c>
      <c r="E51385" t="s">
        <v>77733</v>
      </c>
      <c r="F51385" t="s">
        <v>37</v>
      </c>
      <c r="S51385" t="s">
        <v>33</v>
      </c>
      <c r="T51385">
        <v>1.30950800677059E+18</v>
      </c>
    </row>
    <row r="51386" spans="1:20" x14ac:dyDescent="0.35">
      <c r="A51386">
        <v>1.30951496942E+18</v>
      </c>
      <c r="C51386">
        <v>121168361</v>
      </c>
      <c r="D51386" t="s">
        <v>77742</v>
      </c>
      <c r="E51386" t="s">
        <v>77743</v>
      </c>
      <c r="F51386" t="s">
        <v>37</v>
      </c>
      <c r="S51386" t="s">
        <v>33</v>
      </c>
      <c r="T51386">
        <v>1.3095123695765701E+18</v>
      </c>
    </row>
    <row r="51387" spans="1:20" x14ac:dyDescent="0.35">
      <c r="A51387">
        <v>1.3095149505203599E+18</v>
      </c>
      <c r="C51387">
        <v>2477890909</v>
      </c>
      <c r="D51387" t="s">
        <v>77744</v>
      </c>
      <c r="E51387" t="s">
        <v>77745</v>
      </c>
      <c r="F51387" t="s">
        <v>51</v>
      </c>
      <c r="S51387" t="s">
        <v>33</v>
      </c>
      <c r="T51387">
        <v>1.3093667942645601E+18</v>
      </c>
    </row>
    <row r="51388" spans="1:20" x14ac:dyDescent="0.35">
      <c r="A51388">
        <v>1.3095149498704399E+18</v>
      </c>
      <c r="C51388">
        <v>1.2225000028676101E+18</v>
      </c>
      <c r="D51388" t="s">
        <v>27791</v>
      </c>
      <c r="E51388" t="s">
        <v>77745</v>
      </c>
      <c r="F51388" t="s">
        <v>51</v>
      </c>
      <c r="S51388" t="s">
        <v>33</v>
      </c>
      <c r="T51388">
        <v>1.3094229977202299E+18</v>
      </c>
    </row>
    <row r="51389" spans="1:20" x14ac:dyDescent="0.35">
      <c r="A51389">
        <v>1.30951497167665E+18</v>
      </c>
      <c r="B51389" s="1" t="s">
        <v>77746</v>
      </c>
      <c r="C51389">
        <v>8.4355346003754099E+17</v>
      </c>
      <c r="D51389" t="s">
        <v>77747</v>
      </c>
      <c r="E51389" t="s">
        <v>77748</v>
      </c>
      <c r="F51389" t="s">
        <v>31</v>
      </c>
      <c r="G51389" t="s">
        <v>77749</v>
      </c>
      <c r="H51389" t="s">
        <v>25</v>
      </c>
      <c r="I51389" t="s">
        <v>25</v>
      </c>
      <c r="J51389" t="s">
        <v>26</v>
      </c>
      <c r="K51389" t="s">
        <v>297</v>
      </c>
      <c r="L51389">
        <v>0</v>
      </c>
      <c r="M51389">
        <v>0</v>
      </c>
      <c r="N51389">
        <v>0</v>
      </c>
      <c r="O51389">
        <v>0</v>
      </c>
      <c r="Q51389" t="s">
        <v>26</v>
      </c>
      <c r="R51389" t="s">
        <v>26</v>
      </c>
      <c r="S51389" t="s">
        <v>26</v>
      </c>
    </row>
    <row r="51390" spans="1:20" x14ac:dyDescent="0.35">
      <c r="A51390">
        <v>1.30951497298527E+18</v>
      </c>
      <c r="C51390">
        <v>386525814</v>
      </c>
      <c r="D51390" t="s">
        <v>10027</v>
      </c>
      <c r="E51390" t="s">
        <v>77748</v>
      </c>
      <c r="F51390" t="s">
        <v>37</v>
      </c>
      <c r="S51390" t="s">
        <v>33</v>
      </c>
      <c r="T51390">
        <v>1.3095027494577999E+18</v>
      </c>
    </row>
    <row r="51391" spans="1:20" x14ac:dyDescent="0.35">
      <c r="A51391">
        <v>1.3095149866922399E+18</v>
      </c>
      <c r="C51391">
        <v>14573771</v>
      </c>
      <c r="D51391" t="s">
        <v>29310</v>
      </c>
      <c r="E51391" t="s">
        <v>77750</v>
      </c>
      <c r="F51391" t="s">
        <v>37</v>
      </c>
      <c r="S51391" t="s">
        <v>33</v>
      </c>
      <c r="T51391">
        <v>1.3094595908624699E+18</v>
      </c>
    </row>
    <row r="51392" spans="1:20" x14ac:dyDescent="0.35">
      <c r="A51392">
        <v>1.3095149893512599E+18</v>
      </c>
      <c r="C51392">
        <v>1.00965326232734E+18</v>
      </c>
      <c r="D51392" t="s">
        <v>19917</v>
      </c>
      <c r="E51392" t="s">
        <v>77750</v>
      </c>
      <c r="F51392" t="s">
        <v>37</v>
      </c>
      <c r="S51392" t="s">
        <v>33</v>
      </c>
      <c r="T51392">
        <v>1.3095104048176499E+18</v>
      </c>
    </row>
    <row r="51393" spans="1:20" x14ac:dyDescent="0.35">
      <c r="A51393">
        <v>1.3095149903747899E+18</v>
      </c>
      <c r="C51393">
        <v>1.0874741093516401E+18</v>
      </c>
      <c r="D51393" t="s">
        <v>77751</v>
      </c>
      <c r="E51393" t="s">
        <v>77750</v>
      </c>
      <c r="F51393" t="s">
        <v>51</v>
      </c>
      <c r="S51393" t="s">
        <v>33</v>
      </c>
      <c r="T51393">
        <v>1.3094885803776799E+18</v>
      </c>
    </row>
    <row r="51394" spans="1:20" x14ac:dyDescent="0.35">
      <c r="A51394">
        <v>1.3095149998874701E+18</v>
      </c>
      <c r="B51394" t="s">
        <v>77752</v>
      </c>
      <c r="C51394">
        <v>1.20311152063855E+18</v>
      </c>
      <c r="D51394" t="s">
        <v>77753</v>
      </c>
      <c r="E51394" t="s">
        <v>77754</v>
      </c>
      <c r="F51394" t="s">
        <v>7683</v>
      </c>
      <c r="G51394" t="s">
        <v>25</v>
      </c>
      <c r="H51394" t="s">
        <v>25</v>
      </c>
      <c r="I51394" t="s">
        <v>77755</v>
      </c>
      <c r="J51394" t="s">
        <v>26</v>
      </c>
      <c r="K51394" t="s">
        <v>27</v>
      </c>
      <c r="L51394">
        <v>0</v>
      </c>
      <c r="M51394">
        <v>0</v>
      </c>
      <c r="N51394">
        <v>0</v>
      </c>
      <c r="O51394">
        <v>0</v>
      </c>
      <c r="Q51394" t="s">
        <v>33</v>
      </c>
      <c r="R51394" t="s">
        <v>26</v>
      </c>
      <c r="S51394" t="s">
        <v>26</v>
      </c>
    </row>
    <row r="51395" spans="1:20" x14ac:dyDescent="0.35">
      <c r="A51395">
        <v>1.30951499932531E+18</v>
      </c>
      <c r="C51395">
        <v>109895016</v>
      </c>
      <c r="D51395" t="s">
        <v>77756</v>
      </c>
      <c r="E51395" t="s">
        <v>77754</v>
      </c>
      <c r="F51395" t="s">
        <v>37</v>
      </c>
      <c r="S51395" t="s">
        <v>33</v>
      </c>
      <c r="T51395">
        <v>1.30937569738382E+18</v>
      </c>
    </row>
    <row r="51396" spans="1:20" x14ac:dyDescent="0.35">
      <c r="A51396">
        <v>1.30951501181614E+18</v>
      </c>
      <c r="C51396">
        <v>1.3042076548317599E+18</v>
      </c>
      <c r="D51396" t="s">
        <v>77757</v>
      </c>
      <c r="E51396" t="s">
        <v>77758</v>
      </c>
      <c r="F51396" t="s">
        <v>31</v>
      </c>
      <c r="S51396" t="s">
        <v>33</v>
      </c>
      <c r="T51396">
        <v>1.3095123695765701E+18</v>
      </c>
    </row>
    <row r="51397" spans="1:20" x14ac:dyDescent="0.35">
      <c r="A51397">
        <v>1.3095150071394701E+18</v>
      </c>
      <c r="C51397">
        <v>1.1398936852760399E+18</v>
      </c>
      <c r="D51397" t="s">
        <v>77759</v>
      </c>
      <c r="E51397" t="s">
        <v>77760</v>
      </c>
      <c r="F51397" t="s">
        <v>51</v>
      </c>
      <c r="S51397" t="s">
        <v>33</v>
      </c>
      <c r="T51397">
        <v>1.30950182137598E+18</v>
      </c>
    </row>
    <row r="51398" spans="1:20" x14ac:dyDescent="0.35">
      <c r="A51398">
        <v>1.3095150295831401E+18</v>
      </c>
      <c r="C51398">
        <v>2712674750</v>
      </c>
      <c r="D51398" t="s">
        <v>7766</v>
      </c>
      <c r="E51398" t="s">
        <v>77761</v>
      </c>
      <c r="F51398" t="s">
        <v>37</v>
      </c>
      <c r="S51398" t="s">
        <v>33</v>
      </c>
      <c r="T51398">
        <v>1.3095023444266399E+18</v>
      </c>
    </row>
    <row r="51399" spans="1:20" x14ac:dyDescent="0.35">
      <c r="A51399">
        <v>1.30951500594829E+18</v>
      </c>
      <c r="C51399">
        <v>8.4858467202836403E+17</v>
      </c>
      <c r="D51399" t="s">
        <v>12084</v>
      </c>
      <c r="E51399" t="s">
        <v>77760</v>
      </c>
      <c r="F51399" t="s">
        <v>51</v>
      </c>
      <c r="S51399" t="s">
        <v>33</v>
      </c>
      <c r="T51399">
        <v>1.3094885803776799E+18</v>
      </c>
    </row>
    <row r="51400" spans="1:20" x14ac:dyDescent="0.35">
      <c r="A51400">
        <v>1.3095150040104699E+18</v>
      </c>
      <c r="C51400">
        <v>995045413</v>
      </c>
      <c r="D51400" t="s">
        <v>77762</v>
      </c>
      <c r="E51400" t="s">
        <v>77760</v>
      </c>
      <c r="F51400" t="s">
        <v>51</v>
      </c>
      <c r="S51400" t="s">
        <v>33</v>
      </c>
      <c r="T51400">
        <v>1.30948305311966E+18</v>
      </c>
    </row>
    <row r="51401" spans="1:20" x14ac:dyDescent="0.35">
      <c r="A51401">
        <v>1.3095150315461499E+18</v>
      </c>
      <c r="C51401">
        <v>1.1691907532115E+18</v>
      </c>
      <c r="D51401" t="s">
        <v>77729</v>
      </c>
      <c r="E51401" t="s">
        <v>77761</v>
      </c>
      <c r="F51401" t="s">
        <v>37</v>
      </c>
      <c r="S51401" t="s">
        <v>33</v>
      </c>
      <c r="T51401">
        <v>1.30950527885821E+18</v>
      </c>
    </row>
    <row r="51402" spans="1:20" x14ac:dyDescent="0.35">
      <c r="A51402">
        <v>1.3095150065103301E+18</v>
      </c>
      <c r="C51402">
        <v>234580731</v>
      </c>
      <c r="D51402" t="s">
        <v>77763</v>
      </c>
      <c r="E51402" t="s">
        <v>77760</v>
      </c>
      <c r="F51402" t="s">
        <v>51</v>
      </c>
      <c r="S51402" t="s">
        <v>33</v>
      </c>
      <c r="T51402">
        <v>1.3094805743530099E+18</v>
      </c>
    </row>
    <row r="51403" spans="1:20" x14ac:dyDescent="0.35">
      <c r="A51403">
        <v>1.3095127499621901E+18</v>
      </c>
      <c r="B51403" s="1" t="s">
        <v>77764</v>
      </c>
      <c r="C51403">
        <v>36163152</v>
      </c>
      <c r="D51403" t="s">
        <v>77765</v>
      </c>
      <c r="E51403" t="s">
        <v>77014</v>
      </c>
      <c r="F51403" t="s">
        <v>68</v>
      </c>
      <c r="G51403" t="s">
        <v>25</v>
      </c>
      <c r="H51403" t="s">
        <v>25</v>
      </c>
      <c r="I51403" t="s">
        <v>25</v>
      </c>
      <c r="J51403" t="s">
        <v>26</v>
      </c>
      <c r="K51403" t="s">
        <v>27</v>
      </c>
      <c r="L51403">
        <v>0</v>
      </c>
      <c r="M51403">
        <v>0</v>
      </c>
      <c r="N51403">
        <v>5</v>
      </c>
      <c r="O51403">
        <v>6</v>
      </c>
      <c r="Q51403" t="s">
        <v>26</v>
      </c>
      <c r="R51403" t="s">
        <v>26</v>
      </c>
      <c r="S51403" t="s">
        <v>26</v>
      </c>
    </row>
    <row r="51404" spans="1:20" x14ac:dyDescent="0.35">
      <c r="A51404">
        <v>1.3095150230693901E+18</v>
      </c>
      <c r="B51404" t="s">
        <v>77766</v>
      </c>
      <c r="C51404">
        <v>171828737</v>
      </c>
      <c r="D51404" t="s">
        <v>7478</v>
      </c>
      <c r="E51404" t="s">
        <v>77767</v>
      </c>
      <c r="F51404" t="s">
        <v>51</v>
      </c>
      <c r="G51404" t="s">
        <v>77768</v>
      </c>
      <c r="H51404" t="s">
        <v>25</v>
      </c>
      <c r="I51404" t="s">
        <v>25</v>
      </c>
      <c r="J51404" t="s">
        <v>26</v>
      </c>
      <c r="K51404" t="s">
        <v>297</v>
      </c>
      <c r="L51404">
        <v>0</v>
      </c>
      <c r="M51404">
        <v>0</v>
      </c>
      <c r="N51404">
        <v>0</v>
      </c>
      <c r="O51404">
        <v>0</v>
      </c>
      <c r="Q51404" t="s">
        <v>26</v>
      </c>
      <c r="R51404" t="s">
        <v>33</v>
      </c>
      <c r="S51404" t="s">
        <v>26</v>
      </c>
    </row>
    <row r="51405" spans="1:20" x14ac:dyDescent="0.35">
      <c r="A51405">
        <v>1.30951504176333E+18</v>
      </c>
      <c r="C51405">
        <v>3225306384</v>
      </c>
      <c r="D51405" t="s">
        <v>7975</v>
      </c>
      <c r="E51405" t="s">
        <v>77769</v>
      </c>
      <c r="F51405" t="s">
        <v>37</v>
      </c>
      <c r="S51405" t="s">
        <v>33</v>
      </c>
      <c r="T51405">
        <v>1.30698935772365E+18</v>
      </c>
    </row>
    <row r="51406" spans="1:20" x14ac:dyDescent="0.35">
      <c r="A51406">
        <v>1.30948603293777E+18</v>
      </c>
      <c r="B51406" s="1" t="s">
        <v>77770</v>
      </c>
      <c r="C51406">
        <v>8.2894287714111795E+17</v>
      </c>
      <c r="D51406" t="s">
        <v>77771</v>
      </c>
      <c r="E51406" t="s">
        <v>77772</v>
      </c>
      <c r="F51406" t="s">
        <v>31</v>
      </c>
      <c r="G51406" t="s">
        <v>77773</v>
      </c>
      <c r="H51406" t="s">
        <v>25</v>
      </c>
      <c r="I51406" t="s">
        <v>25</v>
      </c>
      <c r="J51406" t="s">
        <v>26</v>
      </c>
      <c r="K51406" t="s">
        <v>155</v>
      </c>
      <c r="L51406">
        <v>1</v>
      </c>
      <c r="M51406">
        <v>0</v>
      </c>
      <c r="N51406">
        <v>14</v>
      </c>
      <c r="O51406">
        <v>6</v>
      </c>
      <c r="Q51406" t="s">
        <v>26</v>
      </c>
      <c r="R51406" t="s">
        <v>26</v>
      </c>
      <c r="S51406" t="s">
        <v>26</v>
      </c>
    </row>
    <row r="51407" spans="1:20" x14ac:dyDescent="0.35">
      <c r="A51407">
        <v>1.3095150356187899E+18</v>
      </c>
      <c r="B51407" t="s">
        <v>77774</v>
      </c>
      <c r="C51407">
        <v>1.06813141428827E+18</v>
      </c>
      <c r="D51407" t="s">
        <v>77775</v>
      </c>
      <c r="E51407" t="s">
        <v>77776</v>
      </c>
      <c r="F51407" t="s">
        <v>31</v>
      </c>
      <c r="G51407" t="s">
        <v>77777</v>
      </c>
      <c r="H51407" t="s">
        <v>25</v>
      </c>
      <c r="I51407" t="s">
        <v>77778</v>
      </c>
      <c r="J51407" t="s">
        <v>26</v>
      </c>
      <c r="K51407" t="s">
        <v>297</v>
      </c>
      <c r="L51407">
        <v>0</v>
      </c>
      <c r="M51407">
        <v>0</v>
      </c>
      <c r="N51407">
        <v>0</v>
      </c>
      <c r="O51407">
        <v>0</v>
      </c>
      <c r="Q51407" t="s">
        <v>26</v>
      </c>
      <c r="R51407" t="s">
        <v>33</v>
      </c>
      <c r="S51407" t="s">
        <v>26</v>
      </c>
    </row>
    <row r="51408" spans="1:20" x14ac:dyDescent="0.35">
      <c r="A51408">
        <v>1.3094332806016901E+18</v>
      </c>
      <c r="B51408" t="s">
        <v>77779</v>
      </c>
      <c r="C51408">
        <v>1100498534</v>
      </c>
      <c r="D51408" t="s">
        <v>7842</v>
      </c>
      <c r="E51408" t="s">
        <v>45695</v>
      </c>
      <c r="F51408" t="s">
        <v>37</v>
      </c>
      <c r="G51408" t="s">
        <v>77780</v>
      </c>
      <c r="H51408" t="s">
        <v>25</v>
      </c>
      <c r="I51408" t="s">
        <v>25</v>
      </c>
      <c r="J51408" t="s">
        <v>26</v>
      </c>
      <c r="K51408" t="s">
        <v>38</v>
      </c>
      <c r="L51408">
        <v>0</v>
      </c>
      <c r="M51408">
        <v>0</v>
      </c>
      <c r="N51408">
        <v>4</v>
      </c>
      <c r="O51408">
        <v>6</v>
      </c>
      <c r="Q51408" t="s">
        <v>26</v>
      </c>
      <c r="R51408" t="s">
        <v>26</v>
      </c>
      <c r="S51408" t="s">
        <v>26</v>
      </c>
    </row>
    <row r="51409" spans="1:20" x14ac:dyDescent="0.35">
      <c r="A51409">
        <v>1.3095150350231501E+18</v>
      </c>
      <c r="B51409" s="1" t="s">
        <v>77781</v>
      </c>
      <c r="C51409">
        <v>9.3821543517829901E+17</v>
      </c>
      <c r="D51409" t="s">
        <v>77782</v>
      </c>
      <c r="E51409" t="s">
        <v>77776</v>
      </c>
      <c r="F51409" t="s">
        <v>31</v>
      </c>
      <c r="G51409" t="s">
        <v>292</v>
      </c>
      <c r="H51409" t="s">
        <v>25</v>
      </c>
      <c r="I51409" t="s">
        <v>25</v>
      </c>
      <c r="J51409" t="s">
        <v>26</v>
      </c>
      <c r="K51409" t="s">
        <v>38</v>
      </c>
      <c r="L51409">
        <v>0</v>
      </c>
      <c r="M51409">
        <v>0</v>
      </c>
      <c r="N51409">
        <v>0</v>
      </c>
      <c r="O51409">
        <v>0</v>
      </c>
      <c r="Q51409" t="s">
        <v>26</v>
      </c>
      <c r="R51409" t="s">
        <v>33</v>
      </c>
      <c r="S51409" t="s">
        <v>26</v>
      </c>
    </row>
    <row r="51410" spans="1:20" x14ac:dyDescent="0.35">
      <c r="A51410">
        <v>1.30949074895441E+18</v>
      </c>
      <c r="B51410" t="s">
        <v>77783</v>
      </c>
      <c r="C51410">
        <v>4208253779</v>
      </c>
      <c r="D51410" t="s">
        <v>3592</v>
      </c>
      <c r="E51410" t="s">
        <v>68514</v>
      </c>
      <c r="F51410" t="s">
        <v>51</v>
      </c>
      <c r="G51410" t="s">
        <v>77784</v>
      </c>
      <c r="H51410" t="s">
        <v>25</v>
      </c>
      <c r="I51410" t="s">
        <v>25</v>
      </c>
      <c r="J51410" t="s">
        <v>26</v>
      </c>
      <c r="K51410" t="s">
        <v>38</v>
      </c>
      <c r="L51410">
        <v>1</v>
      </c>
      <c r="M51410">
        <v>3</v>
      </c>
      <c r="N51410">
        <v>46</v>
      </c>
      <c r="O51410">
        <v>173</v>
      </c>
      <c r="Q51410" t="s">
        <v>26</v>
      </c>
      <c r="R51410" t="s">
        <v>26</v>
      </c>
      <c r="S51410" t="s">
        <v>26</v>
      </c>
    </row>
    <row r="51411" spans="1:20" x14ac:dyDescent="0.35">
      <c r="A51411">
        <v>1.3095150523077299E+18</v>
      </c>
      <c r="B51411" s="1" t="s">
        <v>77785</v>
      </c>
      <c r="C51411">
        <v>8.9388955364331904E+17</v>
      </c>
      <c r="D51411" t="s">
        <v>19634</v>
      </c>
      <c r="E51411" t="s">
        <v>77786</v>
      </c>
      <c r="F51411" t="s">
        <v>37</v>
      </c>
      <c r="G51411" t="s">
        <v>74610</v>
      </c>
      <c r="H51411" t="s">
        <v>25</v>
      </c>
      <c r="I51411" t="s">
        <v>25</v>
      </c>
      <c r="J51411" t="s">
        <v>26</v>
      </c>
      <c r="K51411" t="s">
        <v>155</v>
      </c>
      <c r="L51411">
        <v>0</v>
      </c>
      <c r="M51411">
        <v>0</v>
      </c>
      <c r="N51411">
        <v>0</v>
      </c>
      <c r="O51411">
        <v>0</v>
      </c>
      <c r="Q51411" t="s">
        <v>26</v>
      </c>
      <c r="R51411" t="s">
        <v>33</v>
      </c>
      <c r="S51411" t="s">
        <v>26</v>
      </c>
    </row>
    <row r="51412" spans="1:20" x14ac:dyDescent="0.35">
      <c r="A51412">
        <v>1.3095150430007199E+18</v>
      </c>
      <c r="C51412">
        <v>1.22326177894097E+18</v>
      </c>
      <c r="D51412" t="s">
        <v>77787</v>
      </c>
      <c r="E51412" t="s">
        <v>77769</v>
      </c>
      <c r="F51412" t="s">
        <v>31</v>
      </c>
      <c r="S51412" t="s">
        <v>33</v>
      </c>
      <c r="T51412">
        <v>1.30950555284272E+18</v>
      </c>
    </row>
    <row r="51413" spans="1:20" x14ac:dyDescent="0.35">
      <c r="A51413">
        <v>1.3095150454083E+18</v>
      </c>
      <c r="C51413">
        <v>2712674750</v>
      </c>
      <c r="D51413" t="s">
        <v>7766</v>
      </c>
      <c r="E51413" t="s">
        <v>77788</v>
      </c>
      <c r="F51413" t="s">
        <v>37</v>
      </c>
      <c r="S51413" t="s">
        <v>33</v>
      </c>
      <c r="T51413">
        <v>1.3094906643889101E+18</v>
      </c>
    </row>
    <row r="51414" spans="1:20" x14ac:dyDescent="0.35">
      <c r="A51414">
        <v>1.3095150598282701E+18</v>
      </c>
      <c r="B51414" s="1" t="s">
        <v>77789</v>
      </c>
      <c r="C51414">
        <v>1.01049997194106E+18</v>
      </c>
      <c r="D51414" t="s">
        <v>77790</v>
      </c>
      <c r="E51414" t="s">
        <v>77791</v>
      </c>
      <c r="F51414" t="s">
        <v>51</v>
      </c>
      <c r="G51414" t="s">
        <v>3487</v>
      </c>
      <c r="H51414" t="s">
        <v>25</v>
      </c>
      <c r="I51414" t="s">
        <v>25</v>
      </c>
      <c r="J51414" t="s">
        <v>26</v>
      </c>
      <c r="K51414" t="s">
        <v>186</v>
      </c>
      <c r="L51414">
        <v>0</v>
      </c>
      <c r="M51414">
        <v>0</v>
      </c>
      <c r="N51414">
        <v>0</v>
      </c>
      <c r="O51414">
        <v>0</v>
      </c>
      <c r="Q51414" t="s">
        <v>26</v>
      </c>
      <c r="R51414" t="s">
        <v>26</v>
      </c>
      <c r="S51414" t="s">
        <v>26</v>
      </c>
    </row>
    <row r="51415" spans="1:20" x14ac:dyDescent="0.35">
      <c r="A51415">
        <v>1.30951506398897E+18</v>
      </c>
      <c r="C51415">
        <v>288122353</v>
      </c>
      <c r="D51415" t="s">
        <v>77792</v>
      </c>
      <c r="E51415" t="s">
        <v>77793</v>
      </c>
      <c r="F51415" t="s">
        <v>146</v>
      </c>
      <c r="S51415" t="s">
        <v>33</v>
      </c>
      <c r="T51415">
        <v>1.30939143185811E+18</v>
      </c>
    </row>
    <row r="51416" spans="1:20" x14ac:dyDescent="0.35">
      <c r="A51416">
        <v>1.30951507117805E+18</v>
      </c>
      <c r="C51416">
        <v>1.1691907532115E+18</v>
      </c>
      <c r="D51416" t="s">
        <v>77729</v>
      </c>
      <c r="E51416" t="s">
        <v>77794</v>
      </c>
      <c r="F51416" t="s">
        <v>37</v>
      </c>
      <c r="S51416" t="s">
        <v>33</v>
      </c>
      <c r="T51416">
        <v>1.30949756161553E+18</v>
      </c>
    </row>
    <row r="51417" spans="1:20" x14ac:dyDescent="0.35">
      <c r="A51417">
        <v>1.3095150804433201E+18</v>
      </c>
      <c r="B51417" s="1" t="s">
        <v>77795</v>
      </c>
      <c r="C51417">
        <v>386525814</v>
      </c>
      <c r="D51417" t="s">
        <v>10027</v>
      </c>
      <c r="E51417" t="s">
        <v>77796</v>
      </c>
      <c r="F51417" t="s">
        <v>37</v>
      </c>
      <c r="G51417" t="s">
        <v>25</v>
      </c>
      <c r="H51417" t="s">
        <v>25</v>
      </c>
      <c r="I51417" t="s">
        <v>25</v>
      </c>
      <c r="J51417" t="s">
        <v>26</v>
      </c>
      <c r="K51417" t="s">
        <v>4459</v>
      </c>
      <c r="L51417">
        <v>0</v>
      </c>
      <c r="M51417">
        <v>0</v>
      </c>
      <c r="N51417">
        <v>0</v>
      </c>
      <c r="O51417">
        <v>0</v>
      </c>
      <c r="Q51417" t="s">
        <v>26</v>
      </c>
      <c r="R51417" t="s">
        <v>33</v>
      </c>
      <c r="S51417" t="s">
        <v>26</v>
      </c>
    </row>
    <row r="51418" spans="1:20" x14ac:dyDescent="0.35">
      <c r="A51418">
        <v>1.30951510071422E+18</v>
      </c>
      <c r="C51418">
        <v>3225306384</v>
      </c>
      <c r="D51418" t="s">
        <v>7975</v>
      </c>
      <c r="E51418" t="s">
        <v>77797</v>
      </c>
      <c r="F51418" t="s">
        <v>37</v>
      </c>
      <c r="S51418" t="s">
        <v>33</v>
      </c>
      <c r="T51418">
        <v>1.30947779854574E+18</v>
      </c>
    </row>
    <row r="51419" spans="1:20" x14ac:dyDescent="0.35">
      <c r="A51419">
        <v>1.3095151100340101E+18</v>
      </c>
      <c r="C51419">
        <v>1.29531613155358E+18</v>
      </c>
      <c r="D51419" t="s">
        <v>58926</v>
      </c>
      <c r="E51419" t="s">
        <v>77798</v>
      </c>
      <c r="F51419" t="s">
        <v>37</v>
      </c>
      <c r="S51419" t="s">
        <v>33</v>
      </c>
      <c r="T51419">
        <v>1.3094595908624699E+18</v>
      </c>
    </row>
    <row r="51420" spans="1:20" x14ac:dyDescent="0.35">
      <c r="A51420">
        <v>1.3095150814206001E+18</v>
      </c>
      <c r="C51420">
        <v>2190560071</v>
      </c>
      <c r="D51420" t="s">
        <v>76480</v>
      </c>
      <c r="E51420" t="s">
        <v>77796</v>
      </c>
      <c r="F51420" t="s">
        <v>37</v>
      </c>
      <c r="S51420" t="s">
        <v>33</v>
      </c>
      <c r="T51420">
        <v>1.3094514286043899E+18</v>
      </c>
    </row>
    <row r="51421" spans="1:20" x14ac:dyDescent="0.35">
      <c r="A51421">
        <v>1.3095150832493299E+18</v>
      </c>
      <c r="C51421">
        <v>1.1691907532115E+18</v>
      </c>
      <c r="D51421" t="s">
        <v>77729</v>
      </c>
      <c r="E51421" t="s">
        <v>77799</v>
      </c>
      <c r="F51421" t="s">
        <v>37</v>
      </c>
      <c r="S51421" t="s">
        <v>33</v>
      </c>
      <c r="T51421">
        <v>1.30949649222334E+18</v>
      </c>
    </row>
    <row r="51422" spans="1:20" x14ac:dyDescent="0.35">
      <c r="A51422">
        <v>1.30951511221517E+18</v>
      </c>
      <c r="C51422">
        <v>1.12470721551917E+18</v>
      </c>
      <c r="D51422" t="s">
        <v>7983</v>
      </c>
      <c r="E51422" t="s">
        <v>77800</v>
      </c>
      <c r="F51422" t="s">
        <v>37</v>
      </c>
      <c r="S51422" t="s">
        <v>33</v>
      </c>
      <c r="T51422">
        <v>1.3095066962351401E+18</v>
      </c>
    </row>
    <row r="51423" spans="1:20" x14ac:dyDescent="0.35">
      <c r="A51423">
        <v>1.30951510023618E+18</v>
      </c>
      <c r="B51423" s="1" t="s">
        <v>71955</v>
      </c>
      <c r="C51423">
        <v>189568928</v>
      </c>
      <c r="D51423" t="s">
        <v>60554</v>
      </c>
      <c r="E51423" t="s">
        <v>77797</v>
      </c>
      <c r="F51423" t="s">
        <v>31</v>
      </c>
      <c r="G51423" t="s">
        <v>71957</v>
      </c>
      <c r="H51423" t="s">
        <v>25</v>
      </c>
      <c r="I51423" t="s">
        <v>67314</v>
      </c>
      <c r="J51423" t="s">
        <v>26</v>
      </c>
      <c r="K51423" t="s">
        <v>297</v>
      </c>
      <c r="L51423">
        <v>0</v>
      </c>
      <c r="M51423">
        <v>0</v>
      </c>
      <c r="N51423">
        <v>0</v>
      </c>
      <c r="O51423">
        <v>0</v>
      </c>
      <c r="Q51423" t="s">
        <v>26</v>
      </c>
      <c r="R51423" t="s">
        <v>33</v>
      </c>
      <c r="S51423" t="s">
        <v>26</v>
      </c>
    </row>
    <row r="51424" spans="1:20" x14ac:dyDescent="0.35">
      <c r="A51424">
        <v>1.3095151137377201E+18</v>
      </c>
      <c r="B51424" s="1" t="s">
        <v>77801</v>
      </c>
      <c r="C51424">
        <v>4885502218</v>
      </c>
      <c r="D51424" t="s">
        <v>77802</v>
      </c>
      <c r="E51424" t="s">
        <v>77800</v>
      </c>
      <c r="F51424" t="s">
        <v>68</v>
      </c>
      <c r="G51424" t="s">
        <v>25</v>
      </c>
      <c r="H51424" t="s">
        <v>25</v>
      </c>
      <c r="I51424" t="s">
        <v>25</v>
      </c>
      <c r="J51424" t="s">
        <v>26</v>
      </c>
      <c r="K51424" t="s">
        <v>38</v>
      </c>
      <c r="L51424">
        <v>0</v>
      </c>
      <c r="M51424">
        <v>0</v>
      </c>
      <c r="N51424">
        <v>0</v>
      </c>
      <c r="O51424">
        <v>0</v>
      </c>
      <c r="Q51424" t="s">
        <v>26</v>
      </c>
      <c r="R51424" t="s">
        <v>26</v>
      </c>
      <c r="S51424" t="s">
        <v>26</v>
      </c>
    </row>
    <row r="51425" spans="1:20" x14ac:dyDescent="0.35">
      <c r="A51425">
        <v>1.3095150985207199E+18</v>
      </c>
      <c r="C51425">
        <v>8.4858467202836403E+17</v>
      </c>
      <c r="D51425" t="s">
        <v>12084</v>
      </c>
      <c r="E51425" t="s">
        <v>77803</v>
      </c>
      <c r="F51425" t="s">
        <v>51</v>
      </c>
      <c r="S51425" t="s">
        <v>33</v>
      </c>
      <c r="T51425">
        <v>1.30944698739009E+18</v>
      </c>
    </row>
    <row r="51426" spans="1:20" x14ac:dyDescent="0.35">
      <c r="A51426">
        <v>1.30951508664671E+18</v>
      </c>
      <c r="C51426">
        <v>1.18271326285459E+18</v>
      </c>
      <c r="D51426" t="s">
        <v>77804</v>
      </c>
      <c r="E51426" t="s">
        <v>77799</v>
      </c>
      <c r="F51426" t="s">
        <v>31</v>
      </c>
      <c r="S51426" t="s">
        <v>33</v>
      </c>
      <c r="T51426">
        <v>1.30943514739838E+18</v>
      </c>
    </row>
    <row r="51427" spans="1:20" x14ac:dyDescent="0.35">
      <c r="A51427">
        <v>1.3095150986213901E+18</v>
      </c>
      <c r="C51427">
        <v>1.1691907532115E+18</v>
      </c>
      <c r="D51427" t="s">
        <v>77729</v>
      </c>
      <c r="E51427" t="s">
        <v>77803</v>
      </c>
      <c r="F51427" t="s">
        <v>37</v>
      </c>
      <c r="S51427" t="s">
        <v>33</v>
      </c>
      <c r="T51427">
        <v>1.3094950609211799E+18</v>
      </c>
    </row>
    <row r="51428" spans="1:20" x14ac:dyDescent="0.35">
      <c r="A51428">
        <v>1.3095151050596401E+18</v>
      </c>
      <c r="C51428">
        <v>1.13847133397993E+18</v>
      </c>
      <c r="D51428" t="s">
        <v>77805</v>
      </c>
      <c r="E51428" t="s">
        <v>77806</v>
      </c>
      <c r="F51428" t="s">
        <v>31</v>
      </c>
      <c r="S51428" t="s">
        <v>33</v>
      </c>
      <c r="T51428">
        <v>1.3095123695765701E+18</v>
      </c>
    </row>
    <row r="51429" spans="1:20" x14ac:dyDescent="0.35">
      <c r="A51429">
        <v>1.3095151065402299E+18</v>
      </c>
      <c r="C51429">
        <v>1.1691907532115E+18</v>
      </c>
      <c r="D51429" t="s">
        <v>77729</v>
      </c>
      <c r="E51429" t="s">
        <v>77806</v>
      </c>
      <c r="F51429" t="s">
        <v>37</v>
      </c>
      <c r="S51429" t="s">
        <v>33</v>
      </c>
      <c r="T51429">
        <v>1.3094960963229599E+18</v>
      </c>
    </row>
    <row r="51430" spans="1:20" x14ac:dyDescent="0.35">
      <c r="A51430">
        <v>1.30951511231155E+18</v>
      </c>
      <c r="C51430">
        <v>43393846</v>
      </c>
      <c r="D51430" t="s">
        <v>77807</v>
      </c>
      <c r="E51430" t="s">
        <v>77800</v>
      </c>
      <c r="F51430" t="s">
        <v>51</v>
      </c>
      <c r="S51430" t="s">
        <v>33</v>
      </c>
      <c r="T51430">
        <v>1.30930127433299E+18</v>
      </c>
    </row>
    <row r="51431" spans="1:20" x14ac:dyDescent="0.35">
      <c r="A51431">
        <v>1.3095151208974001E+18</v>
      </c>
      <c r="C51431">
        <v>189568928</v>
      </c>
      <c r="D51431" t="s">
        <v>60554</v>
      </c>
      <c r="E51431" t="s">
        <v>77808</v>
      </c>
      <c r="F51431" t="s">
        <v>31</v>
      </c>
      <c r="S51431" t="s">
        <v>33</v>
      </c>
      <c r="T51431">
        <v>1.30951270361088E+18</v>
      </c>
    </row>
    <row r="51432" spans="1:20" x14ac:dyDescent="0.35">
      <c r="A51432">
        <v>1.30951514731312E+18</v>
      </c>
      <c r="C51432">
        <v>3028282493</v>
      </c>
      <c r="D51432" t="s">
        <v>40796</v>
      </c>
      <c r="E51432" t="s">
        <v>77809</v>
      </c>
      <c r="F51432" t="s">
        <v>31</v>
      </c>
      <c r="S51432" t="s">
        <v>33</v>
      </c>
      <c r="T51432">
        <v>1.3095009542958899E+18</v>
      </c>
    </row>
    <row r="51433" spans="1:20" x14ac:dyDescent="0.35">
      <c r="A51433">
        <v>1.30951514690207E+18</v>
      </c>
      <c r="C51433">
        <v>1.2291493835701399E+18</v>
      </c>
      <c r="D51433" t="s">
        <v>1329</v>
      </c>
      <c r="E51433" t="s">
        <v>77809</v>
      </c>
      <c r="F51433" t="s">
        <v>31</v>
      </c>
      <c r="S51433" t="s">
        <v>33</v>
      </c>
      <c r="T51433">
        <v>1.3094879201312499E+18</v>
      </c>
    </row>
    <row r="51434" spans="1:20" x14ac:dyDescent="0.35">
      <c r="A51434">
        <v>1.3095151262661E+18</v>
      </c>
      <c r="C51434">
        <v>188042601</v>
      </c>
      <c r="D51434" t="s">
        <v>77810</v>
      </c>
      <c r="E51434" t="s">
        <v>77811</v>
      </c>
      <c r="F51434" t="s">
        <v>51</v>
      </c>
      <c r="S51434" t="s">
        <v>33</v>
      </c>
      <c r="T51434">
        <v>1.3094961719378199E+18</v>
      </c>
    </row>
    <row r="51435" spans="1:20" x14ac:dyDescent="0.35">
      <c r="A51435">
        <v>1.30951513670559E+18</v>
      </c>
      <c r="C51435">
        <v>1.1821765809712799E+18</v>
      </c>
      <c r="D51435" t="s">
        <v>77812</v>
      </c>
      <c r="E51435" t="s">
        <v>77813</v>
      </c>
      <c r="F51435" t="s">
        <v>37</v>
      </c>
      <c r="S51435" t="s">
        <v>33</v>
      </c>
      <c r="T51435">
        <v>1.3094431449796401E+18</v>
      </c>
    </row>
    <row r="51436" spans="1:20" x14ac:dyDescent="0.35">
      <c r="A51436">
        <v>1.3095151309384901E+18</v>
      </c>
      <c r="C51436">
        <v>48331430</v>
      </c>
      <c r="D51436" t="s">
        <v>57300</v>
      </c>
      <c r="E51436" t="s">
        <v>77814</v>
      </c>
      <c r="F51436" t="s">
        <v>37</v>
      </c>
      <c r="S51436" t="s">
        <v>33</v>
      </c>
      <c r="T51436">
        <v>1.3094126028759601E+18</v>
      </c>
    </row>
    <row r="51437" spans="1:20" x14ac:dyDescent="0.35">
      <c r="A51437">
        <v>1.30951515248879E+18</v>
      </c>
      <c r="C51437">
        <v>1.1691907532115E+18</v>
      </c>
      <c r="D51437" t="s">
        <v>77729</v>
      </c>
      <c r="E51437" t="s">
        <v>77815</v>
      </c>
      <c r="F51437" t="s">
        <v>37</v>
      </c>
      <c r="S51437" t="s">
        <v>33</v>
      </c>
      <c r="T51437">
        <v>1.30949048332082E+18</v>
      </c>
    </row>
    <row r="51438" spans="1:20" x14ac:dyDescent="0.35">
      <c r="A51438">
        <v>1.3095151539988401E+18</v>
      </c>
      <c r="B51438" s="1" t="s">
        <v>77816</v>
      </c>
      <c r="C51438">
        <v>14266598</v>
      </c>
      <c r="D51438">
        <v>350</v>
      </c>
      <c r="E51438" t="s">
        <v>77815</v>
      </c>
      <c r="F51438" t="s">
        <v>37</v>
      </c>
      <c r="G51438" t="s">
        <v>25</v>
      </c>
      <c r="H51438" t="s">
        <v>25</v>
      </c>
      <c r="I51438" t="s">
        <v>25</v>
      </c>
      <c r="J51438" t="s">
        <v>26</v>
      </c>
      <c r="K51438" t="s">
        <v>27</v>
      </c>
      <c r="L51438">
        <v>0</v>
      </c>
      <c r="M51438">
        <v>0</v>
      </c>
      <c r="N51438">
        <v>0</v>
      </c>
      <c r="O51438">
        <v>0</v>
      </c>
      <c r="Q51438" t="s">
        <v>26</v>
      </c>
      <c r="R51438" t="s">
        <v>26</v>
      </c>
      <c r="S51438" t="s">
        <v>26</v>
      </c>
    </row>
    <row r="51439" spans="1:20" x14ac:dyDescent="0.35">
      <c r="A51439">
        <v>1.3095151807123799E+18</v>
      </c>
      <c r="C51439">
        <v>9.9931010615934899E+17</v>
      </c>
      <c r="D51439" t="s">
        <v>77817</v>
      </c>
      <c r="E51439" t="s">
        <v>77818</v>
      </c>
      <c r="F51439" t="s">
        <v>51</v>
      </c>
      <c r="S51439" t="s">
        <v>33</v>
      </c>
      <c r="T51439">
        <v>1.30949321542754E+18</v>
      </c>
    </row>
    <row r="51440" spans="1:20" x14ac:dyDescent="0.35">
      <c r="A51440">
        <v>1.30951518984738E+18</v>
      </c>
      <c r="C51440">
        <v>1.15766595174942E+18</v>
      </c>
      <c r="D51440" t="s">
        <v>77819</v>
      </c>
      <c r="E51440" t="s">
        <v>77820</v>
      </c>
      <c r="F51440" t="s">
        <v>51</v>
      </c>
      <c r="S51440" t="s">
        <v>33</v>
      </c>
      <c r="T51440">
        <v>1.3095115415034199E+18</v>
      </c>
    </row>
    <row r="51441" spans="1:20" x14ac:dyDescent="0.35">
      <c r="A51441">
        <v>1.3095151808339899E+18</v>
      </c>
      <c r="C51441">
        <v>7.8985511212246605E+17</v>
      </c>
      <c r="D51441" t="s">
        <v>77821</v>
      </c>
      <c r="E51441" t="s">
        <v>77818</v>
      </c>
      <c r="F51441" t="s">
        <v>51</v>
      </c>
      <c r="S51441" t="s">
        <v>33</v>
      </c>
      <c r="T51441">
        <v>1.30937569738382E+18</v>
      </c>
    </row>
    <row r="51442" spans="1:20" x14ac:dyDescent="0.35">
      <c r="A51442">
        <v>1.3095151947882399E+18</v>
      </c>
      <c r="C51442">
        <v>1.30049625714481E+18</v>
      </c>
      <c r="D51442" t="s">
        <v>15232</v>
      </c>
      <c r="E51442" t="s">
        <v>77822</v>
      </c>
      <c r="F51442" t="s">
        <v>31</v>
      </c>
      <c r="S51442" t="s">
        <v>33</v>
      </c>
      <c r="T51442">
        <v>1.30939900816781E+18</v>
      </c>
    </row>
    <row r="51443" spans="1:20" x14ac:dyDescent="0.35">
      <c r="A51443">
        <v>1.30951520394462E+18</v>
      </c>
      <c r="C51443">
        <v>1.1691907532115E+18</v>
      </c>
      <c r="D51443" t="s">
        <v>77729</v>
      </c>
      <c r="E51443" t="s">
        <v>77823</v>
      </c>
      <c r="F51443" t="s">
        <v>37</v>
      </c>
      <c r="S51443" t="s">
        <v>33</v>
      </c>
      <c r="T51443">
        <v>1.3094863610288399E+18</v>
      </c>
    </row>
    <row r="51444" spans="1:20" x14ac:dyDescent="0.35">
      <c r="A51444">
        <v>1.30951518010832E+18</v>
      </c>
      <c r="C51444">
        <v>2791406556</v>
      </c>
      <c r="D51444" t="s">
        <v>50305</v>
      </c>
      <c r="E51444" t="s">
        <v>77818</v>
      </c>
      <c r="F51444" t="s">
        <v>37</v>
      </c>
      <c r="S51444" t="s">
        <v>33</v>
      </c>
      <c r="T51444">
        <v>1.3094994010989901E+18</v>
      </c>
    </row>
    <row r="51445" spans="1:20" x14ac:dyDescent="0.35">
      <c r="A51445">
        <v>1.3095151681630001E+18</v>
      </c>
      <c r="C51445">
        <v>1524130586</v>
      </c>
      <c r="D51445" t="s">
        <v>2124</v>
      </c>
      <c r="E51445" t="s">
        <v>77824</v>
      </c>
      <c r="F51445" t="s">
        <v>37</v>
      </c>
      <c r="S51445" t="s">
        <v>33</v>
      </c>
      <c r="T51445">
        <v>1.3095108299440399E+18</v>
      </c>
    </row>
    <row r="51446" spans="1:20" x14ac:dyDescent="0.35">
      <c r="A51446">
        <v>1.3095151762076101E+18</v>
      </c>
      <c r="C51446">
        <v>9.9709601200209101E+17</v>
      </c>
      <c r="D51446" t="s">
        <v>77825</v>
      </c>
      <c r="E51446" t="s">
        <v>77826</v>
      </c>
      <c r="F51446" t="s">
        <v>31</v>
      </c>
      <c r="S51446" t="s">
        <v>33</v>
      </c>
      <c r="T51446">
        <v>1.3092958649516301E+18</v>
      </c>
    </row>
    <row r="51447" spans="1:20" x14ac:dyDescent="0.35">
      <c r="A51447">
        <v>1.3095151915210701E+18</v>
      </c>
      <c r="C51447">
        <v>1.1691907532115E+18</v>
      </c>
      <c r="D51447" t="s">
        <v>77729</v>
      </c>
      <c r="E51447" t="s">
        <v>77820</v>
      </c>
      <c r="F51447" t="s">
        <v>37</v>
      </c>
      <c r="S51447" t="s">
        <v>33</v>
      </c>
      <c r="T51447">
        <v>1.3094878874702001E+18</v>
      </c>
    </row>
    <row r="51448" spans="1:20" x14ac:dyDescent="0.35">
      <c r="A51448">
        <v>1.30951520157903E+18</v>
      </c>
      <c r="C51448">
        <v>90591438</v>
      </c>
      <c r="D51448" t="s">
        <v>77827</v>
      </c>
      <c r="E51448" t="s">
        <v>77823</v>
      </c>
      <c r="F51448" t="s">
        <v>37</v>
      </c>
      <c r="S51448" t="s">
        <v>33</v>
      </c>
      <c r="T51448">
        <v>1.3095058873509901E+18</v>
      </c>
    </row>
    <row r="51449" spans="1:20" x14ac:dyDescent="0.35">
      <c r="A51449">
        <v>1.3095152144806001E+18</v>
      </c>
      <c r="B51449" s="1" t="s">
        <v>71955</v>
      </c>
      <c r="C51449">
        <v>189568928</v>
      </c>
      <c r="D51449" t="s">
        <v>60554</v>
      </c>
      <c r="E51449" t="s">
        <v>77828</v>
      </c>
      <c r="F51449" t="s">
        <v>31</v>
      </c>
      <c r="G51449" t="s">
        <v>71957</v>
      </c>
      <c r="H51449" t="s">
        <v>25</v>
      </c>
      <c r="I51449" t="s">
        <v>67314</v>
      </c>
      <c r="J51449" t="s">
        <v>26</v>
      </c>
      <c r="K51449" t="s">
        <v>297</v>
      </c>
      <c r="L51449">
        <v>0</v>
      </c>
      <c r="M51449">
        <v>0</v>
      </c>
      <c r="N51449">
        <v>0</v>
      </c>
      <c r="O51449">
        <v>0</v>
      </c>
      <c r="Q51449" t="s">
        <v>26</v>
      </c>
      <c r="R51449" t="s">
        <v>33</v>
      </c>
      <c r="S51449" t="s">
        <v>26</v>
      </c>
    </row>
    <row r="51450" spans="1:20" x14ac:dyDescent="0.35">
      <c r="A51450">
        <v>1.3095152249119301E+18</v>
      </c>
      <c r="C51450">
        <v>3044879805</v>
      </c>
      <c r="D51450" t="s">
        <v>72134</v>
      </c>
      <c r="E51450" t="s">
        <v>77829</v>
      </c>
      <c r="F51450" t="s">
        <v>37</v>
      </c>
      <c r="S51450" t="s">
        <v>33</v>
      </c>
      <c r="T51450">
        <v>1.30698935772365E+18</v>
      </c>
    </row>
    <row r="51451" spans="1:20" x14ac:dyDescent="0.35">
      <c r="A51451">
        <v>1.3095152400114299E+18</v>
      </c>
      <c r="B51451" t="s">
        <v>77830</v>
      </c>
      <c r="C51451">
        <v>1.1550953901375401E+18</v>
      </c>
      <c r="D51451" t="s">
        <v>13442</v>
      </c>
      <c r="E51451" t="s">
        <v>77831</v>
      </c>
      <c r="F51451" t="s">
        <v>31</v>
      </c>
      <c r="G51451" t="s">
        <v>25</v>
      </c>
      <c r="H51451" t="s">
        <v>25</v>
      </c>
      <c r="I51451" t="s">
        <v>25</v>
      </c>
      <c r="J51451" t="s">
        <v>26</v>
      </c>
      <c r="K51451" t="s">
        <v>27</v>
      </c>
      <c r="L51451">
        <v>0</v>
      </c>
      <c r="M51451">
        <v>0</v>
      </c>
      <c r="N51451">
        <v>0</v>
      </c>
      <c r="O51451">
        <v>0</v>
      </c>
      <c r="Q51451" t="s">
        <v>33</v>
      </c>
      <c r="R51451" t="s">
        <v>26</v>
      </c>
      <c r="S51451" t="s">
        <v>26</v>
      </c>
    </row>
    <row r="51452" spans="1:20" x14ac:dyDescent="0.35">
      <c r="A51452">
        <v>1.30951523985618E+18</v>
      </c>
      <c r="B51452" s="1" t="s">
        <v>77832</v>
      </c>
      <c r="C51452">
        <v>1.07612281102498E+18</v>
      </c>
      <c r="D51452" t="s">
        <v>46521</v>
      </c>
      <c r="E51452" t="s">
        <v>77831</v>
      </c>
      <c r="F51452" t="s">
        <v>31</v>
      </c>
      <c r="G51452" t="s">
        <v>77833</v>
      </c>
      <c r="H51452" t="s">
        <v>25</v>
      </c>
      <c r="I51452" t="s">
        <v>25</v>
      </c>
      <c r="J51452" t="s">
        <v>26</v>
      </c>
      <c r="K51452" t="s">
        <v>38</v>
      </c>
      <c r="L51452">
        <v>0</v>
      </c>
      <c r="M51452">
        <v>0</v>
      </c>
      <c r="N51452">
        <v>0</v>
      </c>
      <c r="O51452">
        <v>0</v>
      </c>
      <c r="Q51452" t="s">
        <v>26</v>
      </c>
      <c r="R51452" t="s">
        <v>26</v>
      </c>
      <c r="S51452" t="s">
        <v>26</v>
      </c>
    </row>
    <row r="51453" spans="1:20" x14ac:dyDescent="0.35">
      <c r="A51453">
        <v>1.3095152340890601E+18</v>
      </c>
      <c r="C51453">
        <v>1.15527266613741E+18</v>
      </c>
      <c r="D51453" t="s">
        <v>77834</v>
      </c>
      <c r="E51453" t="s">
        <v>77835</v>
      </c>
      <c r="F51453" t="s">
        <v>31</v>
      </c>
      <c r="S51453" t="s">
        <v>33</v>
      </c>
      <c r="T51453">
        <v>1.3095123695765701E+18</v>
      </c>
    </row>
    <row r="51454" spans="1:20" x14ac:dyDescent="0.35">
      <c r="A51454">
        <v>1.30951523939486E+18</v>
      </c>
      <c r="B51454" t="s">
        <v>77836</v>
      </c>
      <c r="C51454">
        <v>9.9108046033482906E+17</v>
      </c>
      <c r="D51454" t="s">
        <v>77837</v>
      </c>
      <c r="E51454" t="s">
        <v>77831</v>
      </c>
      <c r="F51454" t="s">
        <v>37</v>
      </c>
      <c r="G51454" t="s">
        <v>25</v>
      </c>
      <c r="H51454" t="s">
        <v>25</v>
      </c>
      <c r="I51454" t="s">
        <v>25</v>
      </c>
      <c r="J51454" t="s">
        <v>26</v>
      </c>
      <c r="K51454" t="s">
        <v>27</v>
      </c>
      <c r="L51454">
        <v>0</v>
      </c>
      <c r="M51454">
        <v>0</v>
      </c>
      <c r="N51454">
        <v>0</v>
      </c>
      <c r="O51454">
        <v>0</v>
      </c>
      <c r="Q51454" t="s">
        <v>26</v>
      </c>
      <c r="R51454" t="s">
        <v>26</v>
      </c>
      <c r="S51454" t="s">
        <v>26</v>
      </c>
    </row>
    <row r="51455" spans="1:20" x14ac:dyDescent="0.35">
      <c r="A51455">
        <v>1.30951523974289E+18</v>
      </c>
      <c r="C51455">
        <v>189568928</v>
      </c>
      <c r="D51455" t="s">
        <v>60554</v>
      </c>
      <c r="E51455" t="s">
        <v>77831</v>
      </c>
      <c r="F51455" t="s">
        <v>31</v>
      </c>
      <c r="S51455" t="s">
        <v>33</v>
      </c>
      <c r="T51455">
        <v>1.3095104498268401E+18</v>
      </c>
    </row>
    <row r="51456" spans="1:20" x14ac:dyDescent="0.35">
      <c r="A51456">
        <v>1.3095152591877801E+18</v>
      </c>
      <c r="B51456" s="1" t="s">
        <v>77838</v>
      </c>
      <c r="C51456">
        <v>218869193</v>
      </c>
      <c r="D51456" t="s">
        <v>77839</v>
      </c>
      <c r="E51456" t="s">
        <v>77840</v>
      </c>
      <c r="F51456" t="s">
        <v>37</v>
      </c>
      <c r="G51456" t="s">
        <v>1514</v>
      </c>
      <c r="H51456" t="s">
        <v>25</v>
      </c>
      <c r="I51456" t="s">
        <v>25</v>
      </c>
      <c r="J51456" t="s">
        <v>26</v>
      </c>
      <c r="K51456" t="s">
        <v>38</v>
      </c>
      <c r="L51456">
        <v>0</v>
      </c>
      <c r="M51456">
        <v>0</v>
      </c>
      <c r="N51456">
        <v>0</v>
      </c>
      <c r="O51456">
        <v>0</v>
      </c>
      <c r="Q51456" t="s">
        <v>26</v>
      </c>
      <c r="R51456" t="s">
        <v>26</v>
      </c>
      <c r="S51456" t="s">
        <v>26</v>
      </c>
    </row>
    <row r="51457" spans="1:20" x14ac:dyDescent="0.35">
      <c r="A51457">
        <v>1.3095152672995699E+18</v>
      </c>
      <c r="C51457">
        <v>1.1558033647075E+18</v>
      </c>
      <c r="D51457" t="s">
        <v>11377</v>
      </c>
      <c r="E51457" t="s">
        <v>77841</v>
      </c>
      <c r="F51457" t="s">
        <v>31</v>
      </c>
      <c r="S51457" t="s">
        <v>33</v>
      </c>
      <c r="T51457">
        <v>1.3094957252529001E+18</v>
      </c>
    </row>
    <row r="51458" spans="1:20" x14ac:dyDescent="0.35">
      <c r="A51458">
        <v>1.30951528558673E+18</v>
      </c>
      <c r="C51458">
        <v>842453370</v>
      </c>
      <c r="D51458" t="s">
        <v>2933</v>
      </c>
      <c r="E51458" t="s">
        <v>77842</v>
      </c>
      <c r="F51458" t="s">
        <v>31</v>
      </c>
      <c r="S51458" t="s">
        <v>33</v>
      </c>
      <c r="T51458">
        <v>1.30949037919296E+18</v>
      </c>
    </row>
    <row r="51459" spans="1:20" x14ac:dyDescent="0.35">
      <c r="A51459">
        <v>1.30951527208529E+18</v>
      </c>
      <c r="B51459" t="s">
        <v>77843</v>
      </c>
      <c r="C51459">
        <v>1.2619580941600399E+18</v>
      </c>
      <c r="D51459" t="s">
        <v>49507</v>
      </c>
      <c r="E51459" t="s">
        <v>77844</v>
      </c>
      <c r="F51459" t="s">
        <v>51</v>
      </c>
      <c r="G51459" t="s">
        <v>77845</v>
      </c>
      <c r="H51459" t="s">
        <v>25</v>
      </c>
      <c r="I51459" t="s">
        <v>25</v>
      </c>
      <c r="J51459" t="s">
        <v>26</v>
      </c>
      <c r="K51459" t="s">
        <v>27</v>
      </c>
      <c r="L51459">
        <v>0</v>
      </c>
      <c r="M51459">
        <v>0</v>
      </c>
      <c r="N51459">
        <v>0</v>
      </c>
      <c r="O51459">
        <v>0</v>
      </c>
      <c r="Q51459" t="s">
        <v>26</v>
      </c>
      <c r="R51459" t="s">
        <v>26</v>
      </c>
      <c r="S51459" t="s">
        <v>26</v>
      </c>
    </row>
    <row r="51460" spans="1:20" x14ac:dyDescent="0.35">
      <c r="A51460">
        <v>1.30951529402547E+18</v>
      </c>
      <c r="C51460">
        <v>1.15916471727059E+18</v>
      </c>
      <c r="D51460" t="s">
        <v>16466</v>
      </c>
      <c r="E51460" t="s">
        <v>77846</v>
      </c>
      <c r="F51460" t="s">
        <v>31</v>
      </c>
      <c r="S51460" t="s">
        <v>33</v>
      </c>
      <c r="T51460">
        <v>1.3094275809241101E+18</v>
      </c>
    </row>
    <row r="51461" spans="1:20" x14ac:dyDescent="0.35">
      <c r="A51461">
        <v>1.3095152949819699E+18</v>
      </c>
      <c r="B51461" s="1" t="s">
        <v>77847</v>
      </c>
      <c r="C51461">
        <v>79518304</v>
      </c>
      <c r="D51461" t="s">
        <v>77848</v>
      </c>
      <c r="E51461" t="s">
        <v>77846</v>
      </c>
      <c r="F51461" t="s">
        <v>146</v>
      </c>
      <c r="G51461" t="s">
        <v>25</v>
      </c>
      <c r="H51461" t="s">
        <v>25</v>
      </c>
      <c r="I51461" t="s">
        <v>25</v>
      </c>
      <c r="J51461" t="s">
        <v>26</v>
      </c>
      <c r="K51461" t="s">
        <v>38</v>
      </c>
      <c r="L51461">
        <v>0</v>
      </c>
      <c r="M51461">
        <v>0</v>
      </c>
      <c r="N51461">
        <v>0</v>
      </c>
      <c r="O51461">
        <v>0</v>
      </c>
      <c r="Q51461" t="s">
        <v>26</v>
      </c>
      <c r="R51461" t="s">
        <v>26</v>
      </c>
      <c r="S51461" t="s">
        <v>26</v>
      </c>
    </row>
    <row r="51462" spans="1:20" x14ac:dyDescent="0.35">
      <c r="A51462">
        <v>1.3095153029552901E+18</v>
      </c>
      <c r="B51462" s="1" t="s">
        <v>63174</v>
      </c>
      <c r="C51462">
        <v>8.0498104105638694E+17</v>
      </c>
      <c r="D51462" t="s">
        <v>71602</v>
      </c>
      <c r="E51462" t="s">
        <v>77849</v>
      </c>
      <c r="F51462" t="s">
        <v>31</v>
      </c>
      <c r="G51462" t="s">
        <v>63176</v>
      </c>
      <c r="H51462" t="s">
        <v>25</v>
      </c>
      <c r="I51462" t="s">
        <v>25</v>
      </c>
      <c r="J51462" t="s">
        <v>26</v>
      </c>
      <c r="K51462" t="s">
        <v>27</v>
      </c>
      <c r="L51462">
        <v>0</v>
      </c>
      <c r="M51462">
        <v>0</v>
      </c>
      <c r="N51462">
        <v>0</v>
      </c>
      <c r="O51462">
        <v>0</v>
      </c>
      <c r="Q51462" t="s">
        <v>33</v>
      </c>
      <c r="R51462" t="s">
        <v>26</v>
      </c>
      <c r="S51462" t="s">
        <v>26</v>
      </c>
    </row>
    <row r="51463" spans="1:20" x14ac:dyDescent="0.35">
      <c r="A51463">
        <v>1.30951527146861E+18</v>
      </c>
      <c r="C51463">
        <v>2791406556</v>
      </c>
      <c r="D51463" t="s">
        <v>50305</v>
      </c>
      <c r="E51463" t="s">
        <v>77850</v>
      </c>
      <c r="F51463" t="s">
        <v>37</v>
      </c>
      <c r="S51463" t="s">
        <v>33</v>
      </c>
      <c r="T51463">
        <v>1.3095151539988401E+18</v>
      </c>
    </row>
    <row r="51464" spans="1:20" x14ac:dyDescent="0.35">
      <c r="A51464">
        <v>1.30951530007376E+18</v>
      </c>
      <c r="B51464" t="s">
        <v>77851</v>
      </c>
      <c r="C51464">
        <v>2441405035</v>
      </c>
      <c r="D51464" t="s">
        <v>10822</v>
      </c>
      <c r="E51464" t="s">
        <v>77852</v>
      </c>
      <c r="F51464" t="s">
        <v>37</v>
      </c>
      <c r="G51464" t="s">
        <v>77853</v>
      </c>
      <c r="H51464" t="s">
        <v>25</v>
      </c>
      <c r="I51464" t="s">
        <v>25</v>
      </c>
      <c r="J51464" t="s">
        <v>26</v>
      </c>
      <c r="K51464" t="s">
        <v>27</v>
      </c>
      <c r="L51464">
        <v>0</v>
      </c>
      <c r="M51464">
        <v>0</v>
      </c>
      <c r="N51464">
        <v>0</v>
      </c>
      <c r="O51464">
        <v>0</v>
      </c>
      <c r="Q51464" t="s">
        <v>26</v>
      </c>
      <c r="R51464" t="s">
        <v>26</v>
      </c>
      <c r="S51464" t="s">
        <v>26</v>
      </c>
    </row>
    <row r="51465" spans="1:20" x14ac:dyDescent="0.35">
      <c r="A51465">
        <v>1.3095152991216499E+18</v>
      </c>
      <c r="B51465" s="1" t="s">
        <v>63289</v>
      </c>
      <c r="C51465">
        <v>8.0498104105638694E+17</v>
      </c>
      <c r="D51465" t="s">
        <v>71602</v>
      </c>
      <c r="E51465" t="s">
        <v>77852</v>
      </c>
      <c r="F51465" t="s">
        <v>31</v>
      </c>
      <c r="G51465" t="s">
        <v>63290</v>
      </c>
      <c r="H51465" t="s">
        <v>25</v>
      </c>
      <c r="I51465" t="s">
        <v>25</v>
      </c>
      <c r="J51465" t="s">
        <v>26</v>
      </c>
      <c r="K51465" t="s">
        <v>27</v>
      </c>
      <c r="L51465">
        <v>0</v>
      </c>
      <c r="M51465">
        <v>0</v>
      </c>
      <c r="N51465">
        <v>0</v>
      </c>
      <c r="O51465">
        <v>0</v>
      </c>
      <c r="Q51465" t="s">
        <v>26</v>
      </c>
      <c r="R51465" t="s">
        <v>26</v>
      </c>
      <c r="S51465" t="s">
        <v>26</v>
      </c>
    </row>
    <row r="51466" spans="1:20" x14ac:dyDescent="0.35">
      <c r="A51466">
        <v>1.3095153096201101E+18</v>
      </c>
      <c r="B51466" s="1" t="s">
        <v>62663</v>
      </c>
      <c r="C51466">
        <v>8.0498104105638694E+17</v>
      </c>
      <c r="D51466" t="s">
        <v>71602</v>
      </c>
      <c r="E51466" t="s">
        <v>77854</v>
      </c>
      <c r="F51466" t="s">
        <v>31</v>
      </c>
      <c r="G51466" t="s">
        <v>62666</v>
      </c>
      <c r="H51466" t="s">
        <v>25</v>
      </c>
      <c r="I51466" t="s">
        <v>25</v>
      </c>
      <c r="J51466" t="s">
        <v>26</v>
      </c>
      <c r="K51466" t="s">
        <v>27</v>
      </c>
      <c r="L51466">
        <v>0</v>
      </c>
      <c r="M51466">
        <v>0</v>
      </c>
      <c r="N51466">
        <v>0</v>
      </c>
      <c r="O51466">
        <v>0</v>
      </c>
      <c r="Q51466" t="s">
        <v>33</v>
      </c>
      <c r="R51466" t="s">
        <v>26</v>
      </c>
      <c r="S51466" t="s">
        <v>26</v>
      </c>
    </row>
    <row r="51467" spans="1:20" x14ac:dyDescent="0.35">
      <c r="A51467">
        <v>1.3095152957830899E+18</v>
      </c>
      <c r="C51467">
        <v>1.2927491514202501E+18</v>
      </c>
      <c r="D51467" t="s">
        <v>41601</v>
      </c>
      <c r="E51467" t="s">
        <v>77846</v>
      </c>
      <c r="F51467" t="s">
        <v>37</v>
      </c>
      <c r="S51467" t="s">
        <v>33</v>
      </c>
      <c r="T51467">
        <v>1.30950397895952E+18</v>
      </c>
    </row>
    <row r="51468" spans="1:20" x14ac:dyDescent="0.35">
      <c r="A51468">
        <v>1.3095153061388301E+18</v>
      </c>
      <c r="B51468" s="1" t="s">
        <v>63070</v>
      </c>
      <c r="C51468">
        <v>8.0498104105638694E+17</v>
      </c>
      <c r="D51468" t="s">
        <v>71602</v>
      </c>
      <c r="E51468" t="s">
        <v>77855</v>
      </c>
      <c r="F51468" t="s">
        <v>31</v>
      </c>
      <c r="G51468" t="s">
        <v>25</v>
      </c>
      <c r="H51468" t="s">
        <v>25</v>
      </c>
      <c r="I51468" t="s">
        <v>25</v>
      </c>
      <c r="J51468" t="s">
        <v>26</v>
      </c>
      <c r="K51468" t="s">
        <v>27</v>
      </c>
      <c r="L51468">
        <v>0</v>
      </c>
      <c r="M51468">
        <v>0</v>
      </c>
      <c r="N51468">
        <v>0</v>
      </c>
      <c r="O51468">
        <v>0</v>
      </c>
      <c r="Q51468" t="s">
        <v>33</v>
      </c>
      <c r="R51468" t="s">
        <v>26</v>
      </c>
      <c r="S51468" t="s">
        <v>26</v>
      </c>
    </row>
    <row r="51469" spans="1:20" x14ac:dyDescent="0.35">
      <c r="A51469">
        <v>1.3095153126693E+18</v>
      </c>
      <c r="B51469" s="1" t="s">
        <v>62815</v>
      </c>
      <c r="C51469">
        <v>8.0498104105638694E+17</v>
      </c>
      <c r="D51469" t="s">
        <v>71602</v>
      </c>
      <c r="E51469" t="s">
        <v>77854</v>
      </c>
      <c r="F51469" t="s">
        <v>31</v>
      </c>
      <c r="G51469" t="s">
        <v>25</v>
      </c>
      <c r="H51469" t="s">
        <v>25</v>
      </c>
      <c r="I51469" t="s">
        <v>25</v>
      </c>
      <c r="J51469" t="s">
        <v>26</v>
      </c>
      <c r="K51469" t="s">
        <v>27</v>
      </c>
      <c r="L51469">
        <v>0</v>
      </c>
      <c r="M51469">
        <v>0</v>
      </c>
      <c r="N51469">
        <v>0</v>
      </c>
      <c r="O51469">
        <v>0</v>
      </c>
      <c r="Q51469" t="s">
        <v>33</v>
      </c>
      <c r="R51469" t="s">
        <v>26</v>
      </c>
      <c r="S51469" t="s">
        <v>26</v>
      </c>
    </row>
    <row r="51470" spans="1:20" x14ac:dyDescent="0.35">
      <c r="A51470">
        <v>1.3095153155676401E+18</v>
      </c>
      <c r="B51470" s="1" t="s">
        <v>71955</v>
      </c>
      <c r="C51470">
        <v>189568928</v>
      </c>
      <c r="D51470" t="s">
        <v>60554</v>
      </c>
      <c r="E51470" t="s">
        <v>77856</v>
      </c>
      <c r="F51470" t="s">
        <v>31</v>
      </c>
      <c r="G51470" t="s">
        <v>71957</v>
      </c>
      <c r="H51470" t="s">
        <v>25</v>
      </c>
      <c r="I51470" t="s">
        <v>67314</v>
      </c>
      <c r="J51470" t="s">
        <v>26</v>
      </c>
      <c r="K51470" t="s">
        <v>297</v>
      </c>
      <c r="L51470">
        <v>0</v>
      </c>
      <c r="M51470">
        <v>0</v>
      </c>
      <c r="N51470">
        <v>0</v>
      </c>
      <c r="O51470">
        <v>0</v>
      </c>
      <c r="Q51470" t="s">
        <v>26</v>
      </c>
      <c r="R51470" t="s">
        <v>33</v>
      </c>
      <c r="S51470" t="s">
        <v>26</v>
      </c>
    </row>
    <row r="51471" spans="1:20" x14ac:dyDescent="0.35">
      <c r="A51471">
        <v>1.3095153350334001E+18</v>
      </c>
      <c r="C51471">
        <v>1.07028739617918E+18</v>
      </c>
      <c r="D51471" t="s">
        <v>24038</v>
      </c>
      <c r="E51471" t="s">
        <v>77857</v>
      </c>
      <c r="F51471" t="s">
        <v>31</v>
      </c>
      <c r="S51471" t="s">
        <v>33</v>
      </c>
      <c r="T51471">
        <v>1.30948847674051E+18</v>
      </c>
    </row>
    <row r="51472" spans="1:20" x14ac:dyDescent="0.35">
      <c r="A51472">
        <v>1.3095153467856499E+18</v>
      </c>
      <c r="C51472">
        <v>1.2637537157495099E+18</v>
      </c>
      <c r="D51472" t="s">
        <v>77858</v>
      </c>
      <c r="E51472" t="s">
        <v>77859</v>
      </c>
      <c r="F51472" t="s">
        <v>51</v>
      </c>
      <c r="S51472" t="s">
        <v>33</v>
      </c>
      <c r="T51472">
        <v>1.30940895346238E+18</v>
      </c>
    </row>
    <row r="51473" spans="1:20" x14ac:dyDescent="0.35">
      <c r="A51473">
        <v>1.3095153551574799E+18</v>
      </c>
      <c r="B51473" t="s">
        <v>77860</v>
      </c>
      <c r="C51473">
        <v>183088828</v>
      </c>
      <c r="D51473" t="s">
        <v>77861</v>
      </c>
      <c r="E51473" t="s">
        <v>77862</v>
      </c>
      <c r="F51473" t="s">
        <v>37</v>
      </c>
      <c r="G51473" t="s">
        <v>77863</v>
      </c>
      <c r="H51473" t="s">
        <v>25</v>
      </c>
      <c r="I51473" t="s">
        <v>25</v>
      </c>
      <c r="J51473" t="s">
        <v>26</v>
      </c>
      <c r="K51473" t="s">
        <v>297</v>
      </c>
      <c r="L51473">
        <v>0</v>
      </c>
      <c r="M51473">
        <v>0</v>
      </c>
      <c r="N51473">
        <v>0</v>
      </c>
      <c r="O51473">
        <v>0</v>
      </c>
      <c r="Q51473" t="s">
        <v>26</v>
      </c>
      <c r="R51473" t="s">
        <v>33</v>
      </c>
      <c r="S51473" t="s">
        <v>26</v>
      </c>
    </row>
    <row r="51474" spans="1:20" x14ac:dyDescent="0.35">
      <c r="A51474">
        <v>1.3095153531861601E+18</v>
      </c>
      <c r="C51474">
        <v>1.1821765809712799E+18</v>
      </c>
      <c r="D51474" t="s">
        <v>77812</v>
      </c>
      <c r="E51474" t="s">
        <v>77862</v>
      </c>
      <c r="F51474" t="s">
        <v>37</v>
      </c>
      <c r="S51474" t="s">
        <v>33</v>
      </c>
      <c r="T51474">
        <v>1.3094936081442701E+18</v>
      </c>
    </row>
    <row r="51475" spans="1:20" x14ac:dyDescent="0.35">
      <c r="A51475">
        <v>1.17754669961678E+18</v>
      </c>
      <c r="B51475" s="1" t="s">
        <v>77864</v>
      </c>
      <c r="C51475">
        <v>1.127035995248E+18</v>
      </c>
      <c r="D51475" t="s">
        <v>77865</v>
      </c>
      <c r="E51475" t="s">
        <v>77866</v>
      </c>
      <c r="F51475" t="s">
        <v>51</v>
      </c>
      <c r="G51475" t="s">
        <v>77867</v>
      </c>
      <c r="H51475" t="s">
        <v>25</v>
      </c>
      <c r="I51475" t="s">
        <v>25</v>
      </c>
      <c r="J51475" t="s">
        <v>26</v>
      </c>
      <c r="K51475" t="s">
        <v>27</v>
      </c>
      <c r="L51475">
        <v>0</v>
      </c>
      <c r="M51475">
        <v>0</v>
      </c>
      <c r="N51475">
        <v>0</v>
      </c>
      <c r="O51475">
        <v>0</v>
      </c>
      <c r="Q51475" t="s">
        <v>26</v>
      </c>
      <c r="R51475" t="s">
        <v>26</v>
      </c>
      <c r="S51475" t="s">
        <v>26</v>
      </c>
    </row>
    <row r="51476" spans="1:20" x14ac:dyDescent="0.35">
      <c r="A51476">
        <v>1.30951535218803E+18</v>
      </c>
      <c r="B51476" s="1" t="s">
        <v>77868</v>
      </c>
      <c r="C51476">
        <v>1.127035995248E+18</v>
      </c>
      <c r="D51476" t="s">
        <v>77865</v>
      </c>
      <c r="E51476" t="s">
        <v>77862</v>
      </c>
      <c r="F51476" t="s">
        <v>51</v>
      </c>
      <c r="G51476" t="s">
        <v>77869</v>
      </c>
      <c r="H51476" t="s">
        <v>25</v>
      </c>
      <c r="I51476" t="s">
        <v>25</v>
      </c>
      <c r="J51476" t="s">
        <v>26</v>
      </c>
      <c r="K51476" t="s">
        <v>27</v>
      </c>
      <c r="L51476">
        <v>0</v>
      </c>
      <c r="M51476">
        <v>0</v>
      </c>
      <c r="N51476">
        <v>0</v>
      </c>
      <c r="O51476">
        <v>0</v>
      </c>
      <c r="Q51476" t="s">
        <v>26</v>
      </c>
      <c r="R51476" t="s">
        <v>33</v>
      </c>
      <c r="S51476" t="s">
        <v>26</v>
      </c>
    </row>
    <row r="51477" spans="1:20" x14ac:dyDescent="0.35">
      <c r="A51477">
        <v>1.30951535065298E+18</v>
      </c>
      <c r="C51477">
        <v>57986055</v>
      </c>
      <c r="D51477" t="s">
        <v>77870</v>
      </c>
      <c r="E51477" t="s">
        <v>77871</v>
      </c>
      <c r="F51477" t="s">
        <v>37</v>
      </c>
      <c r="S51477" t="s">
        <v>33</v>
      </c>
      <c r="T51477">
        <v>1.3095012890013399E+18</v>
      </c>
    </row>
    <row r="51478" spans="1:20" x14ac:dyDescent="0.35">
      <c r="A51478">
        <v>1.2865945787667899E+18</v>
      </c>
      <c r="B51478" t="s">
        <v>77872</v>
      </c>
      <c r="C51478">
        <v>59787021</v>
      </c>
      <c r="D51478" t="s">
        <v>77873</v>
      </c>
      <c r="E51478" t="s">
        <v>77874</v>
      </c>
      <c r="F51478" t="s">
        <v>51</v>
      </c>
      <c r="G51478" t="s">
        <v>25</v>
      </c>
      <c r="H51478" t="s">
        <v>25</v>
      </c>
      <c r="I51478" t="s">
        <v>25</v>
      </c>
      <c r="J51478" t="s">
        <v>26</v>
      </c>
      <c r="K51478" t="s">
        <v>27</v>
      </c>
      <c r="L51478">
        <v>0</v>
      </c>
      <c r="M51478">
        <v>1</v>
      </c>
      <c r="N51478">
        <v>3</v>
      </c>
      <c r="O51478">
        <v>5</v>
      </c>
      <c r="Q51478" t="s">
        <v>26</v>
      </c>
      <c r="R51478" t="s">
        <v>26</v>
      </c>
      <c r="S51478" t="s">
        <v>26</v>
      </c>
    </row>
    <row r="51479" spans="1:20" x14ac:dyDescent="0.35">
      <c r="A51479">
        <v>1.30951538780594E+18</v>
      </c>
      <c r="B51479" t="s">
        <v>77875</v>
      </c>
      <c r="C51479">
        <v>1.2709656848271501E+18</v>
      </c>
      <c r="D51479" t="s">
        <v>77876</v>
      </c>
      <c r="E51479" t="s">
        <v>77877</v>
      </c>
      <c r="F51479" t="s">
        <v>51</v>
      </c>
      <c r="G51479" t="s">
        <v>25</v>
      </c>
      <c r="H51479" t="s">
        <v>25</v>
      </c>
      <c r="I51479" t="s">
        <v>25</v>
      </c>
      <c r="J51479" t="s">
        <v>26</v>
      </c>
      <c r="K51479" t="s">
        <v>27</v>
      </c>
      <c r="L51479">
        <v>0</v>
      </c>
      <c r="M51479">
        <v>0</v>
      </c>
      <c r="N51479">
        <v>0</v>
      </c>
      <c r="O51479">
        <v>0</v>
      </c>
      <c r="Q51479" t="s">
        <v>26</v>
      </c>
      <c r="R51479" t="s">
        <v>33</v>
      </c>
      <c r="S51479" t="s">
        <v>26</v>
      </c>
    </row>
    <row r="51480" spans="1:20" x14ac:dyDescent="0.35">
      <c r="A51480">
        <v>1.3095153961486001E+18</v>
      </c>
      <c r="C51480">
        <v>20329672</v>
      </c>
      <c r="D51480" t="s">
        <v>77878</v>
      </c>
      <c r="E51480" t="s">
        <v>77879</v>
      </c>
      <c r="F51480" t="s">
        <v>37</v>
      </c>
      <c r="S51480" t="s">
        <v>33</v>
      </c>
      <c r="T51480">
        <v>1.30937569738382E+18</v>
      </c>
    </row>
    <row r="51481" spans="1:20" x14ac:dyDescent="0.35">
      <c r="A51481">
        <v>1.3095153747070999E+18</v>
      </c>
      <c r="C51481">
        <v>393772210</v>
      </c>
      <c r="D51481" t="s">
        <v>77880</v>
      </c>
      <c r="E51481" t="s">
        <v>77881</v>
      </c>
      <c r="F51481" t="s">
        <v>37</v>
      </c>
      <c r="S51481" t="s">
        <v>33</v>
      </c>
      <c r="T51481">
        <v>1.30951295291198E+18</v>
      </c>
    </row>
    <row r="51482" spans="1:20" x14ac:dyDescent="0.35">
      <c r="A51482">
        <v>1.3095153677950799E+18</v>
      </c>
      <c r="B51482" s="1" t="s">
        <v>77882</v>
      </c>
      <c r="C51482">
        <v>2833640475</v>
      </c>
      <c r="D51482" t="s">
        <v>77883</v>
      </c>
      <c r="E51482" t="s">
        <v>77884</v>
      </c>
      <c r="F51482" t="s">
        <v>31</v>
      </c>
      <c r="G51482" t="s">
        <v>77734</v>
      </c>
      <c r="H51482" t="s">
        <v>25</v>
      </c>
      <c r="I51482" t="s">
        <v>25</v>
      </c>
      <c r="J51482" t="s">
        <v>26</v>
      </c>
      <c r="K51482" t="s">
        <v>27</v>
      </c>
      <c r="L51482">
        <v>0</v>
      </c>
      <c r="M51482">
        <v>0</v>
      </c>
      <c r="N51482">
        <v>0</v>
      </c>
      <c r="O51482">
        <v>0</v>
      </c>
      <c r="Q51482" t="s">
        <v>26</v>
      </c>
      <c r="R51482" t="s">
        <v>26</v>
      </c>
      <c r="S51482" t="s">
        <v>26</v>
      </c>
    </row>
    <row r="51483" spans="1:20" x14ac:dyDescent="0.35">
      <c r="A51483">
        <v>1.30951535826146E+18</v>
      </c>
      <c r="C51483">
        <v>419958001</v>
      </c>
      <c r="D51483" t="s">
        <v>77885</v>
      </c>
      <c r="E51483" t="s">
        <v>77886</v>
      </c>
      <c r="F51483" t="s">
        <v>68</v>
      </c>
      <c r="S51483" t="s">
        <v>33</v>
      </c>
      <c r="T51483">
        <v>1.3095111571375201E+18</v>
      </c>
    </row>
    <row r="51484" spans="1:20" x14ac:dyDescent="0.35">
      <c r="A51484">
        <v>1.3095153673924401E+18</v>
      </c>
      <c r="C51484">
        <v>439485003</v>
      </c>
      <c r="D51484" t="s">
        <v>77887</v>
      </c>
      <c r="E51484" t="s">
        <v>77884</v>
      </c>
      <c r="F51484" t="s">
        <v>51</v>
      </c>
      <c r="S51484" t="s">
        <v>33</v>
      </c>
      <c r="T51484">
        <v>1.30950555284272E+18</v>
      </c>
    </row>
    <row r="51485" spans="1:20" x14ac:dyDescent="0.35">
      <c r="A51485">
        <v>1.3095153694517901E+18</v>
      </c>
      <c r="C51485">
        <v>189568928</v>
      </c>
      <c r="D51485" t="s">
        <v>60554</v>
      </c>
      <c r="E51485" t="s">
        <v>77888</v>
      </c>
      <c r="F51485" t="s">
        <v>31</v>
      </c>
      <c r="S51485" t="s">
        <v>33</v>
      </c>
      <c r="T51485">
        <v>1.3095126153711601E+18</v>
      </c>
    </row>
    <row r="51486" spans="1:20" x14ac:dyDescent="0.35">
      <c r="A51486">
        <v>1.3095153884017201E+18</v>
      </c>
      <c r="C51486">
        <v>408945781</v>
      </c>
      <c r="D51486" t="s">
        <v>77889</v>
      </c>
      <c r="E51486" t="s">
        <v>77877</v>
      </c>
      <c r="F51486" t="s">
        <v>31</v>
      </c>
      <c r="S51486" t="s">
        <v>33</v>
      </c>
      <c r="T51486">
        <v>1.30951250996832E+18</v>
      </c>
    </row>
    <row r="51487" spans="1:20" x14ac:dyDescent="0.35">
      <c r="A51487">
        <v>1.3095153777481101E+18</v>
      </c>
      <c r="B51487" s="1" t="s">
        <v>77890</v>
      </c>
      <c r="C51487">
        <v>114716461</v>
      </c>
      <c r="D51487" t="s">
        <v>7944</v>
      </c>
      <c r="E51487" t="s">
        <v>77891</v>
      </c>
      <c r="F51487" t="s">
        <v>31</v>
      </c>
      <c r="G51487" t="s">
        <v>77892</v>
      </c>
      <c r="H51487" t="s">
        <v>25</v>
      </c>
      <c r="I51487" t="s">
        <v>25</v>
      </c>
      <c r="J51487" t="s">
        <v>26</v>
      </c>
      <c r="K51487" t="s">
        <v>27</v>
      </c>
      <c r="L51487">
        <v>0</v>
      </c>
      <c r="M51487">
        <v>0</v>
      </c>
      <c r="N51487">
        <v>0</v>
      </c>
      <c r="O51487">
        <v>0</v>
      </c>
      <c r="Q51487" t="s">
        <v>26</v>
      </c>
      <c r="R51487" t="s">
        <v>26</v>
      </c>
      <c r="S51487" t="s">
        <v>26</v>
      </c>
    </row>
    <row r="51488" spans="1:20" x14ac:dyDescent="0.35">
      <c r="A51488">
        <v>1.3095154047343401E+18</v>
      </c>
      <c r="C51488">
        <v>958059691</v>
      </c>
      <c r="D51488" t="s">
        <v>77893</v>
      </c>
      <c r="E51488" t="s">
        <v>77894</v>
      </c>
      <c r="F51488" t="s">
        <v>31</v>
      </c>
      <c r="S51488" t="s">
        <v>33</v>
      </c>
      <c r="T51488">
        <v>1.3095112476211599E+18</v>
      </c>
    </row>
    <row r="51489" spans="1:20" x14ac:dyDescent="0.35">
      <c r="A51489">
        <v>1.3095153585507899E+18</v>
      </c>
      <c r="C51489">
        <v>4846788119</v>
      </c>
      <c r="D51489" t="s">
        <v>77895</v>
      </c>
      <c r="E51489" t="s">
        <v>77886</v>
      </c>
      <c r="F51489" t="s">
        <v>37</v>
      </c>
      <c r="S51489" t="s">
        <v>33</v>
      </c>
      <c r="T51489">
        <v>1.30951449661298E+18</v>
      </c>
    </row>
    <row r="51490" spans="1:20" x14ac:dyDescent="0.35">
      <c r="A51490">
        <v>1.309515395272E+18</v>
      </c>
      <c r="C51490">
        <v>8.9930826674808E+17</v>
      </c>
      <c r="D51490" t="s">
        <v>77896</v>
      </c>
      <c r="E51490" t="s">
        <v>77879</v>
      </c>
      <c r="F51490" t="s">
        <v>31</v>
      </c>
      <c r="S51490" t="s">
        <v>33</v>
      </c>
      <c r="T51490">
        <v>1.3094222417472599E+18</v>
      </c>
    </row>
    <row r="51491" spans="1:20" x14ac:dyDescent="0.35">
      <c r="A51491">
        <v>1.30951540498593E+18</v>
      </c>
      <c r="C51491">
        <v>1.3094217057654899E+18</v>
      </c>
      <c r="D51491" t="s">
        <v>64385</v>
      </c>
      <c r="E51491" t="s">
        <v>77894</v>
      </c>
      <c r="F51491" t="s">
        <v>37</v>
      </c>
      <c r="S51491" t="s">
        <v>33</v>
      </c>
      <c r="T51491">
        <v>1.3094828999688699E+18</v>
      </c>
    </row>
    <row r="51492" spans="1:20" x14ac:dyDescent="0.35">
      <c r="A51492">
        <v>1.30951541670897E+18</v>
      </c>
      <c r="C51492">
        <v>37115912</v>
      </c>
      <c r="D51492" t="s">
        <v>77897</v>
      </c>
      <c r="E51492" t="s">
        <v>77898</v>
      </c>
      <c r="F51492" t="s">
        <v>37</v>
      </c>
      <c r="S51492" t="s">
        <v>33</v>
      </c>
      <c r="T51492">
        <v>1.3095112476211599E+18</v>
      </c>
    </row>
    <row r="51493" spans="1:20" x14ac:dyDescent="0.35">
      <c r="A51493">
        <v>1.3095154116591401E+18</v>
      </c>
      <c r="C51493">
        <v>806912666</v>
      </c>
      <c r="D51493" t="s">
        <v>9406</v>
      </c>
      <c r="E51493" t="s">
        <v>77899</v>
      </c>
      <c r="F51493" t="s">
        <v>68</v>
      </c>
      <c r="S51493" t="s">
        <v>33</v>
      </c>
      <c r="T51493">
        <v>1.3095152591877801E+18</v>
      </c>
    </row>
    <row r="51494" spans="1:20" x14ac:dyDescent="0.35">
      <c r="A51494">
        <v>1.3095154299924201E+18</v>
      </c>
      <c r="C51494">
        <v>7.3451720272082099E+17</v>
      </c>
      <c r="D51494" t="s">
        <v>59806</v>
      </c>
      <c r="E51494" t="s">
        <v>77900</v>
      </c>
      <c r="F51494" t="s">
        <v>51</v>
      </c>
      <c r="S51494" t="s">
        <v>33</v>
      </c>
      <c r="T51494">
        <v>1.3095150804433201E+18</v>
      </c>
    </row>
    <row r="51495" spans="1:20" x14ac:dyDescent="0.35">
      <c r="A51495">
        <v>1.30951542550015E+18</v>
      </c>
      <c r="C51495">
        <v>430313266</v>
      </c>
      <c r="D51495" t="s">
        <v>77901</v>
      </c>
      <c r="E51495" t="s">
        <v>77902</v>
      </c>
      <c r="F51495" t="s">
        <v>51</v>
      </c>
      <c r="S51495" t="s">
        <v>33</v>
      </c>
      <c r="T51495">
        <v>1.30948478307294E+18</v>
      </c>
    </row>
    <row r="51496" spans="1:20" x14ac:dyDescent="0.35">
      <c r="A51496">
        <v>1.3095154231933599E+18</v>
      </c>
      <c r="C51496">
        <v>354866442</v>
      </c>
      <c r="D51496" t="s">
        <v>41518</v>
      </c>
      <c r="E51496" t="s">
        <v>77902</v>
      </c>
      <c r="F51496" t="s">
        <v>31</v>
      </c>
      <c r="S51496" t="s">
        <v>33</v>
      </c>
      <c r="T51496">
        <v>1.3094805743530099E+18</v>
      </c>
    </row>
    <row r="51497" spans="1:20" x14ac:dyDescent="0.35">
      <c r="A51497">
        <v>1.30951544341407E+18</v>
      </c>
      <c r="C51497">
        <v>3065836056</v>
      </c>
      <c r="D51497" t="s">
        <v>77312</v>
      </c>
      <c r="E51497" t="s">
        <v>77903</v>
      </c>
      <c r="F51497" t="s">
        <v>31</v>
      </c>
      <c r="S51497" t="s">
        <v>33</v>
      </c>
      <c r="T51497">
        <v>1.3095027494577999E+18</v>
      </c>
    </row>
    <row r="51498" spans="1:20" x14ac:dyDescent="0.35">
      <c r="A51498">
        <v>1.3095154535853801E+18</v>
      </c>
      <c r="C51498">
        <v>1.12002497901643E+18</v>
      </c>
      <c r="D51498" t="s">
        <v>2712</v>
      </c>
      <c r="E51498" t="s">
        <v>77904</v>
      </c>
      <c r="F51498" t="s">
        <v>31</v>
      </c>
      <c r="S51498" t="s">
        <v>33</v>
      </c>
      <c r="T51498">
        <v>1.30950315508494E+18</v>
      </c>
    </row>
    <row r="51499" spans="1:20" x14ac:dyDescent="0.35">
      <c r="A51499">
        <v>1.3095154267249999E+18</v>
      </c>
      <c r="C51499">
        <v>7.0043799077511104E+17</v>
      </c>
      <c r="D51499" t="s">
        <v>9574</v>
      </c>
      <c r="E51499" t="s">
        <v>77900</v>
      </c>
      <c r="F51499" t="s">
        <v>31</v>
      </c>
      <c r="S51499" t="s">
        <v>33</v>
      </c>
      <c r="T51499">
        <v>1.30945614761568E+18</v>
      </c>
    </row>
    <row r="51500" spans="1:20" x14ac:dyDescent="0.35">
      <c r="A51500">
        <v>1.3095154861708401E+18</v>
      </c>
      <c r="B51500" s="1" t="s">
        <v>71955</v>
      </c>
      <c r="C51500">
        <v>189568928</v>
      </c>
      <c r="D51500" t="s">
        <v>60554</v>
      </c>
      <c r="E51500" t="s">
        <v>77905</v>
      </c>
      <c r="F51500" t="s">
        <v>31</v>
      </c>
      <c r="G51500" t="s">
        <v>71957</v>
      </c>
      <c r="H51500" t="s">
        <v>25</v>
      </c>
      <c r="I51500" t="s">
        <v>67314</v>
      </c>
      <c r="J51500" t="s">
        <v>26</v>
      </c>
      <c r="K51500" t="s">
        <v>297</v>
      </c>
      <c r="L51500">
        <v>0</v>
      </c>
      <c r="M51500">
        <v>0</v>
      </c>
      <c r="N51500">
        <v>0</v>
      </c>
      <c r="O51500">
        <v>0</v>
      </c>
      <c r="Q51500" t="s">
        <v>26</v>
      </c>
      <c r="R51500" t="s">
        <v>33</v>
      </c>
      <c r="S51500" t="s">
        <v>26</v>
      </c>
    </row>
    <row r="51501" spans="1:20" x14ac:dyDescent="0.35">
      <c r="A51501">
        <v>1.3095154563996401E+18</v>
      </c>
      <c r="C51501">
        <v>1.1821765809712799E+18</v>
      </c>
      <c r="D51501" t="s">
        <v>77812</v>
      </c>
      <c r="E51501" t="s">
        <v>77906</v>
      </c>
      <c r="F51501" t="s">
        <v>37</v>
      </c>
      <c r="S51501" t="s">
        <v>33</v>
      </c>
      <c r="T51501">
        <v>1.3093722426570701E+18</v>
      </c>
    </row>
    <row r="51502" spans="1:20" x14ac:dyDescent="0.35">
      <c r="A51502">
        <v>1.3095154913255199E+18</v>
      </c>
      <c r="C51502">
        <v>9.8549212843113203E+17</v>
      </c>
      <c r="D51502" t="s">
        <v>77907</v>
      </c>
      <c r="E51502" t="s">
        <v>77908</v>
      </c>
      <c r="F51502" t="s">
        <v>51</v>
      </c>
      <c r="S51502" t="s">
        <v>33</v>
      </c>
      <c r="T51502">
        <v>1.3095104048176499E+18</v>
      </c>
    </row>
    <row r="51503" spans="1:20" x14ac:dyDescent="0.35">
      <c r="A51503">
        <v>1.30951548734513E+18</v>
      </c>
      <c r="C51503">
        <v>4737171912</v>
      </c>
      <c r="D51503" t="s">
        <v>77909</v>
      </c>
      <c r="E51503" t="s">
        <v>77905</v>
      </c>
      <c r="F51503" t="s">
        <v>37</v>
      </c>
      <c r="S51503" t="s">
        <v>33</v>
      </c>
      <c r="T51503">
        <v>1.3095027494577999E+18</v>
      </c>
    </row>
    <row r="51504" spans="1:20" x14ac:dyDescent="0.35">
      <c r="A51504">
        <v>1.30951547956065E+18</v>
      </c>
      <c r="C51504">
        <v>3044879805</v>
      </c>
      <c r="D51504" t="s">
        <v>72134</v>
      </c>
      <c r="E51504" t="s">
        <v>77910</v>
      </c>
      <c r="F51504" t="s">
        <v>37</v>
      </c>
      <c r="S51504" t="s">
        <v>33</v>
      </c>
      <c r="T51504">
        <v>1.30931001575745E+18</v>
      </c>
    </row>
    <row r="51505" spans="1:20" x14ac:dyDescent="0.35">
      <c r="A51505">
        <v>1.30951550356466E+18</v>
      </c>
      <c r="B51505" t="s">
        <v>77911</v>
      </c>
      <c r="C51505">
        <v>18628289</v>
      </c>
      <c r="D51505" t="s">
        <v>34415</v>
      </c>
      <c r="E51505" t="s">
        <v>77912</v>
      </c>
      <c r="F51505" t="s">
        <v>37</v>
      </c>
      <c r="G51505" t="s">
        <v>77913</v>
      </c>
      <c r="H51505" t="s">
        <v>25</v>
      </c>
      <c r="I51505" t="s">
        <v>25</v>
      </c>
      <c r="J51505" t="s">
        <v>26</v>
      </c>
      <c r="K51505" t="s">
        <v>27</v>
      </c>
      <c r="L51505">
        <v>0</v>
      </c>
      <c r="M51505">
        <v>0</v>
      </c>
      <c r="N51505">
        <v>0</v>
      </c>
      <c r="O51505">
        <v>0</v>
      </c>
      <c r="Q51505" t="s">
        <v>26</v>
      </c>
      <c r="R51505" t="s">
        <v>26</v>
      </c>
      <c r="S51505" t="s">
        <v>26</v>
      </c>
    </row>
    <row r="51506" spans="1:20" x14ac:dyDescent="0.35">
      <c r="A51506">
        <v>1.30951549690415E+18</v>
      </c>
      <c r="C51506">
        <v>403470749</v>
      </c>
      <c r="D51506" t="s">
        <v>8403</v>
      </c>
      <c r="E51506" t="s">
        <v>77914</v>
      </c>
      <c r="F51506" t="s">
        <v>37</v>
      </c>
      <c r="S51506" t="s">
        <v>33</v>
      </c>
      <c r="T51506">
        <v>1.3094289851562399E+18</v>
      </c>
    </row>
    <row r="51507" spans="1:20" x14ac:dyDescent="0.35">
      <c r="A51507">
        <v>1.30951549060431E+18</v>
      </c>
      <c r="B51507" s="1" t="s">
        <v>77915</v>
      </c>
      <c r="C51507">
        <v>336681235</v>
      </c>
      <c r="D51507" t="s">
        <v>77916</v>
      </c>
      <c r="E51507" t="s">
        <v>77908</v>
      </c>
      <c r="F51507" t="s">
        <v>37</v>
      </c>
      <c r="G51507" t="s">
        <v>25</v>
      </c>
      <c r="H51507" t="s">
        <v>25</v>
      </c>
      <c r="I51507" t="s">
        <v>77917</v>
      </c>
      <c r="J51507" t="s">
        <v>26</v>
      </c>
      <c r="K51507" t="s">
        <v>27</v>
      </c>
      <c r="L51507">
        <v>0</v>
      </c>
      <c r="M51507">
        <v>0</v>
      </c>
      <c r="N51507">
        <v>0</v>
      </c>
      <c r="O51507">
        <v>0</v>
      </c>
      <c r="Q51507" t="s">
        <v>33</v>
      </c>
      <c r="R51507" t="s">
        <v>26</v>
      </c>
      <c r="S51507" t="s">
        <v>26</v>
      </c>
    </row>
    <row r="51508" spans="1:20" x14ac:dyDescent="0.35">
      <c r="A51508">
        <v>1.30951548482451E+18</v>
      </c>
      <c r="C51508">
        <v>220225357</v>
      </c>
      <c r="D51508" t="s">
        <v>77099</v>
      </c>
      <c r="E51508" t="s">
        <v>77918</v>
      </c>
      <c r="F51508" t="s">
        <v>37</v>
      </c>
      <c r="S51508" t="s">
        <v>33</v>
      </c>
      <c r="T51508">
        <v>1.3095130804146299E+18</v>
      </c>
    </row>
    <row r="51509" spans="1:20" x14ac:dyDescent="0.35">
      <c r="A51509">
        <v>1.3095155117771799E+18</v>
      </c>
      <c r="C51509">
        <v>1.2175680300431099E+18</v>
      </c>
      <c r="D51509" t="s">
        <v>45</v>
      </c>
      <c r="E51509" t="s">
        <v>77919</v>
      </c>
      <c r="F51509" t="s">
        <v>47</v>
      </c>
      <c r="S51509" t="s">
        <v>33</v>
      </c>
      <c r="T51509">
        <v>1.30951449661298E+18</v>
      </c>
    </row>
    <row r="51510" spans="1:20" x14ac:dyDescent="0.35">
      <c r="A51510">
        <v>1.30951550606019E+18</v>
      </c>
      <c r="C51510">
        <v>8124962</v>
      </c>
      <c r="D51510" t="s">
        <v>77920</v>
      </c>
      <c r="E51510" t="s">
        <v>77912</v>
      </c>
      <c r="F51510" t="s">
        <v>37</v>
      </c>
      <c r="S51510" t="s">
        <v>33</v>
      </c>
      <c r="T51510">
        <v>1.30951449661298E+18</v>
      </c>
    </row>
    <row r="51511" spans="1:20" x14ac:dyDescent="0.35">
      <c r="A51511">
        <v>1.30951549640925E+18</v>
      </c>
      <c r="C51511">
        <v>18114670</v>
      </c>
      <c r="D51511" t="s">
        <v>14379</v>
      </c>
      <c r="E51511" t="s">
        <v>77914</v>
      </c>
      <c r="F51511" t="s">
        <v>37</v>
      </c>
      <c r="S51511" t="s">
        <v>33</v>
      </c>
      <c r="T51511">
        <v>1.30940251763839E+18</v>
      </c>
    </row>
    <row r="51512" spans="1:20" x14ac:dyDescent="0.35">
      <c r="A51512">
        <v>1.30951551715425E+18</v>
      </c>
      <c r="B51512" s="1" t="s">
        <v>62602</v>
      </c>
      <c r="C51512">
        <v>8.0498104105638694E+17</v>
      </c>
      <c r="D51512" t="s">
        <v>71602</v>
      </c>
      <c r="E51512" t="s">
        <v>77921</v>
      </c>
      <c r="F51512" t="s">
        <v>31</v>
      </c>
      <c r="G51512" t="s">
        <v>62604</v>
      </c>
      <c r="H51512" t="s">
        <v>25</v>
      </c>
      <c r="I51512" t="s">
        <v>25</v>
      </c>
      <c r="J51512" t="s">
        <v>26</v>
      </c>
      <c r="K51512" t="s">
        <v>27</v>
      </c>
      <c r="L51512">
        <v>0</v>
      </c>
      <c r="M51512">
        <v>0</v>
      </c>
      <c r="N51512">
        <v>0</v>
      </c>
      <c r="O51512">
        <v>0</v>
      </c>
      <c r="Q51512" t="s">
        <v>33</v>
      </c>
      <c r="R51512" t="s">
        <v>26</v>
      </c>
      <c r="S51512" t="s">
        <v>26</v>
      </c>
    </row>
    <row r="51513" spans="1:20" x14ac:dyDescent="0.35">
      <c r="A51513">
        <v>1.30951550518371E+18</v>
      </c>
      <c r="B51513" s="1" t="s">
        <v>77922</v>
      </c>
      <c r="C51513">
        <v>1.17105503767984E+18</v>
      </c>
      <c r="D51513" t="s">
        <v>60213</v>
      </c>
      <c r="E51513" t="s">
        <v>77912</v>
      </c>
      <c r="F51513" t="s">
        <v>37</v>
      </c>
      <c r="G51513" t="s">
        <v>77923</v>
      </c>
      <c r="H51513" t="s">
        <v>25</v>
      </c>
      <c r="I51513" t="s">
        <v>25</v>
      </c>
      <c r="J51513" t="s">
        <v>26</v>
      </c>
      <c r="K51513" t="s">
        <v>27</v>
      </c>
      <c r="L51513">
        <v>0</v>
      </c>
      <c r="M51513">
        <v>0</v>
      </c>
      <c r="N51513">
        <v>0</v>
      </c>
      <c r="O51513">
        <v>0</v>
      </c>
      <c r="Q51513" t="s">
        <v>26</v>
      </c>
      <c r="R51513" t="s">
        <v>26</v>
      </c>
      <c r="S51513" t="s">
        <v>26</v>
      </c>
    </row>
    <row r="51514" spans="1:20" x14ac:dyDescent="0.35">
      <c r="A51514">
        <v>1.30951550214706E+18</v>
      </c>
      <c r="C51514">
        <v>1.2804979686348301E+18</v>
      </c>
      <c r="D51514" t="s">
        <v>1631</v>
      </c>
      <c r="E51514" t="s">
        <v>77924</v>
      </c>
      <c r="F51514" t="s">
        <v>51</v>
      </c>
      <c r="S51514" t="s">
        <v>33</v>
      </c>
      <c r="T51514">
        <v>1.3094348890794099E+18</v>
      </c>
    </row>
    <row r="51515" spans="1:20" x14ac:dyDescent="0.35">
      <c r="A51515">
        <v>1.3095155133668201E+18</v>
      </c>
      <c r="C51515">
        <v>588930655</v>
      </c>
      <c r="D51515" t="s">
        <v>77925</v>
      </c>
      <c r="E51515" t="s">
        <v>77919</v>
      </c>
      <c r="F51515" t="s">
        <v>37</v>
      </c>
      <c r="S51515" t="s">
        <v>33</v>
      </c>
      <c r="T51515">
        <v>1.3094437739827999E+18</v>
      </c>
    </row>
    <row r="51516" spans="1:20" x14ac:dyDescent="0.35">
      <c r="A51516">
        <v>1.30951552398673E+18</v>
      </c>
      <c r="C51516">
        <v>1.12002497901643E+18</v>
      </c>
      <c r="D51516" t="s">
        <v>2712</v>
      </c>
      <c r="E51516" t="s">
        <v>77926</v>
      </c>
      <c r="F51516" t="s">
        <v>31</v>
      </c>
      <c r="S51516" t="s">
        <v>33</v>
      </c>
      <c r="T51516">
        <v>1.3095027494577999E+18</v>
      </c>
    </row>
    <row r="51517" spans="1:20" x14ac:dyDescent="0.35">
      <c r="A51517">
        <v>1.3095155377399199E+18</v>
      </c>
      <c r="C51517">
        <v>1.07028739617918E+18</v>
      </c>
      <c r="D51517" t="s">
        <v>24038</v>
      </c>
      <c r="E51517" t="s">
        <v>77927</v>
      </c>
      <c r="F51517" t="s">
        <v>31</v>
      </c>
      <c r="S51517" t="s">
        <v>33</v>
      </c>
      <c r="T51517">
        <v>1.3094961719378199E+18</v>
      </c>
    </row>
    <row r="51518" spans="1:20" x14ac:dyDescent="0.35">
      <c r="A51518">
        <v>1.3095155281264599E+18</v>
      </c>
      <c r="B51518" t="s">
        <v>77928</v>
      </c>
      <c r="C51518">
        <v>1.3052083570038899E+18</v>
      </c>
      <c r="D51518" t="s">
        <v>15879</v>
      </c>
      <c r="E51518" t="s">
        <v>77929</v>
      </c>
      <c r="F51518" t="s">
        <v>37</v>
      </c>
      <c r="G51518" t="s">
        <v>25</v>
      </c>
      <c r="H51518" t="s">
        <v>25</v>
      </c>
      <c r="I51518" t="s">
        <v>25</v>
      </c>
      <c r="J51518" t="s">
        <v>26</v>
      </c>
      <c r="K51518" t="s">
        <v>27</v>
      </c>
      <c r="L51518">
        <v>0</v>
      </c>
      <c r="M51518">
        <v>0</v>
      </c>
      <c r="N51518">
        <v>0</v>
      </c>
      <c r="O51518">
        <v>0</v>
      </c>
      <c r="Q51518" t="s">
        <v>26</v>
      </c>
      <c r="R51518" t="s">
        <v>26</v>
      </c>
      <c r="S51518" t="s">
        <v>26</v>
      </c>
    </row>
    <row r="51519" spans="1:20" x14ac:dyDescent="0.35">
      <c r="A51519">
        <v>1.30951555025153E+18</v>
      </c>
      <c r="C51519">
        <v>7.5825727482150003E+17</v>
      </c>
      <c r="D51519" t="s">
        <v>77930</v>
      </c>
      <c r="E51519" t="s">
        <v>77931</v>
      </c>
      <c r="F51519" t="s">
        <v>37</v>
      </c>
      <c r="S51519" t="s">
        <v>33</v>
      </c>
      <c r="T51519">
        <v>1.3094194392642701E+18</v>
      </c>
    </row>
    <row r="51520" spans="1:20" x14ac:dyDescent="0.35">
      <c r="A51520">
        <v>1.3095155404787999E+18</v>
      </c>
      <c r="B51520" t="s">
        <v>77932</v>
      </c>
      <c r="C51520">
        <v>137092309</v>
      </c>
      <c r="D51520" t="s">
        <v>34329</v>
      </c>
      <c r="E51520" t="s">
        <v>77933</v>
      </c>
      <c r="F51520" t="s">
        <v>62</v>
      </c>
      <c r="G51520" t="s">
        <v>77934</v>
      </c>
      <c r="H51520" t="s">
        <v>25</v>
      </c>
      <c r="I51520" t="s">
        <v>25</v>
      </c>
      <c r="J51520" t="s">
        <v>26</v>
      </c>
      <c r="K51520" t="s">
        <v>27</v>
      </c>
      <c r="L51520">
        <v>0</v>
      </c>
      <c r="M51520">
        <v>0</v>
      </c>
      <c r="N51520">
        <v>0</v>
      </c>
      <c r="O51520">
        <v>0</v>
      </c>
      <c r="Q51520" t="s">
        <v>26</v>
      </c>
      <c r="R51520" t="s">
        <v>26</v>
      </c>
      <c r="S51520" t="s">
        <v>26</v>
      </c>
    </row>
    <row r="51521" spans="1:20" x14ac:dyDescent="0.35">
      <c r="A51521">
        <v>1.30951554594818E+18</v>
      </c>
      <c r="C51521">
        <v>8.3845252241103603E+17</v>
      </c>
      <c r="D51521" t="s">
        <v>77935</v>
      </c>
      <c r="E51521" t="s">
        <v>77936</v>
      </c>
      <c r="F51521" t="s">
        <v>37</v>
      </c>
      <c r="S51521" t="s">
        <v>33</v>
      </c>
      <c r="T51521">
        <v>1.30937569738382E+18</v>
      </c>
    </row>
    <row r="51522" spans="1:20" x14ac:dyDescent="0.35">
      <c r="A51522">
        <v>1.30951554747056E+18</v>
      </c>
      <c r="C51522">
        <v>35692915</v>
      </c>
      <c r="D51522" t="s">
        <v>18691</v>
      </c>
      <c r="E51522" t="s">
        <v>77936</v>
      </c>
      <c r="F51522" t="s">
        <v>31</v>
      </c>
      <c r="S51522" t="s">
        <v>33</v>
      </c>
      <c r="T51522">
        <v>1.3095085030154199E+18</v>
      </c>
    </row>
    <row r="51523" spans="1:20" x14ac:dyDescent="0.35">
      <c r="A51523">
        <v>1.3095155393378701E+18</v>
      </c>
      <c r="B51523" s="1" t="s">
        <v>77937</v>
      </c>
      <c r="C51523">
        <v>64740460</v>
      </c>
      <c r="D51523" t="s">
        <v>77938</v>
      </c>
      <c r="E51523" t="s">
        <v>77927</v>
      </c>
      <c r="F51523" t="s">
        <v>37</v>
      </c>
      <c r="G51523" t="s">
        <v>77939</v>
      </c>
      <c r="H51523" t="s">
        <v>25</v>
      </c>
      <c r="I51523" t="s">
        <v>25</v>
      </c>
      <c r="J51523" t="s">
        <v>26</v>
      </c>
      <c r="K51523" t="s">
        <v>27</v>
      </c>
      <c r="L51523">
        <v>0</v>
      </c>
      <c r="M51523">
        <v>0</v>
      </c>
      <c r="N51523">
        <v>0</v>
      </c>
      <c r="O51523">
        <v>0</v>
      </c>
      <c r="Q51523" t="s">
        <v>26</v>
      </c>
      <c r="R51523" t="s">
        <v>26</v>
      </c>
      <c r="S51523" t="s">
        <v>26</v>
      </c>
    </row>
    <row r="51524" spans="1:20" x14ac:dyDescent="0.35">
      <c r="A51524">
        <v>1.30951555506238E+18</v>
      </c>
      <c r="C51524">
        <v>931353144</v>
      </c>
      <c r="D51524" t="s">
        <v>45118</v>
      </c>
      <c r="E51524" t="s">
        <v>77940</v>
      </c>
      <c r="F51524" t="s">
        <v>37</v>
      </c>
      <c r="S51524" t="s">
        <v>33</v>
      </c>
      <c r="T51524">
        <v>1.30943514739838E+18</v>
      </c>
    </row>
    <row r="51525" spans="1:20" x14ac:dyDescent="0.35">
      <c r="A51525">
        <v>1.30951553409505E+18</v>
      </c>
      <c r="C51525">
        <v>8.2549011675599603E+17</v>
      </c>
      <c r="D51525" t="s">
        <v>714</v>
      </c>
      <c r="E51525" t="s">
        <v>77941</v>
      </c>
      <c r="F51525" t="s">
        <v>31</v>
      </c>
      <c r="S51525" t="s">
        <v>33</v>
      </c>
      <c r="T51525">
        <v>1.3095139375122801E+18</v>
      </c>
    </row>
    <row r="51526" spans="1:20" x14ac:dyDescent="0.35">
      <c r="A51526">
        <v>1.3095155623101499E+18</v>
      </c>
      <c r="B51526" t="s">
        <v>77942</v>
      </c>
      <c r="C51526">
        <v>223479834</v>
      </c>
      <c r="D51526" t="s">
        <v>1482</v>
      </c>
      <c r="E51526" t="s">
        <v>77943</v>
      </c>
      <c r="F51526" t="s">
        <v>68</v>
      </c>
      <c r="G51526" t="s">
        <v>25</v>
      </c>
      <c r="H51526" t="s">
        <v>25</v>
      </c>
      <c r="I51526" t="s">
        <v>25</v>
      </c>
      <c r="J51526" t="s">
        <v>26</v>
      </c>
      <c r="K51526" t="s">
        <v>27</v>
      </c>
      <c r="L51526">
        <v>0</v>
      </c>
      <c r="M51526">
        <v>0</v>
      </c>
      <c r="N51526">
        <v>0</v>
      </c>
      <c r="O51526">
        <v>0</v>
      </c>
      <c r="Q51526" t="s">
        <v>26</v>
      </c>
      <c r="R51526" t="s">
        <v>33</v>
      </c>
      <c r="S51526" t="s">
        <v>26</v>
      </c>
    </row>
    <row r="51527" spans="1:20" x14ac:dyDescent="0.35">
      <c r="A51527">
        <v>1.3095155643233001E+18</v>
      </c>
      <c r="B51527" s="1" t="s">
        <v>77944</v>
      </c>
      <c r="C51527">
        <v>1.08633589018675E+18</v>
      </c>
      <c r="D51527" t="s">
        <v>2015</v>
      </c>
      <c r="E51527" t="s">
        <v>77943</v>
      </c>
      <c r="F51527" t="s">
        <v>31</v>
      </c>
      <c r="G51527" t="s">
        <v>77945</v>
      </c>
      <c r="H51527" t="s">
        <v>25</v>
      </c>
      <c r="I51527" t="s">
        <v>25</v>
      </c>
      <c r="J51527" t="s">
        <v>26</v>
      </c>
      <c r="K51527" t="s">
        <v>38</v>
      </c>
      <c r="L51527">
        <v>0</v>
      </c>
      <c r="M51527">
        <v>0</v>
      </c>
      <c r="N51527">
        <v>0</v>
      </c>
      <c r="O51527">
        <v>0</v>
      </c>
      <c r="Q51527" t="s">
        <v>26</v>
      </c>
      <c r="R51527" t="s">
        <v>26</v>
      </c>
      <c r="S51527" t="s">
        <v>26</v>
      </c>
    </row>
    <row r="51528" spans="1:20" x14ac:dyDescent="0.35">
      <c r="A51528">
        <v>1.3095155832984399E+18</v>
      </c>
      <c r="C51528">
        <v>1.2523188560451E+18</v>
      </c>
      <c r="D51528" t="s">
        <v>77946</v>
      </c>
      <c r="E51528" t="s">
        <v>77947</v>
      </c>
      <c r="F51528" t="s">
        <v>51</v>
      </c>
      <c r="S51528" t="s">
        <v>33</v>
      </c>
      <c r="T51528">
        <v>1.30943514739838E+18</v>
      </c>
    </row>
    <row r="51529" spans="1:20" x14ac:dyDescent="0.35">
      <c r="A51529">
        <v>1.30951557182691E+18</v>
      </c>
      <c r="B51529" s="1" t="s">
        <v>77948</v>
      </c>
      <c r="C51529">
        <v>1.00118924778366E+18</v>
      </c>
      <c r="D51529" t="s">
        <v>51495</v>
      </c>
      <c r="E51529" t="s">
        <v>77949</v>
      </c>
      <c r="F51529" t="s">
        <v>37</v>
      </c>
      <c r="G51529" t="s">
        <v>25</v>
      </c>
      <c r="H51529" t="s">
        <v>25</v>
      </c>
      <c r="I51529" t="s">
        <v>25</v>
      </c>
      <c r="J51529" t="s">
        <v>26</v>
      </c>
      <c r="K51529" t="s">
        <v>27</v>
      </c>
      <c r="L51529">
        <v>0</v>
      </c>
      <c r="M51529">
        <v>0</v>
      </c>
      <c r="N51529">
        <v>0</v>
      </c>
      <c r="O51529">
        <v>0</v>
      </c>
      <c r="Q51529" t="s">
        <v>33</v>
      </c>
      <c r="R51529" t="s">
        <v>26</v>
      </c>
      <c r="S51529" t="s">
        <v>26</v>
      </c>
    </row>
    <row r="51530" spans="1:20" x14ac:dyDescent="0.35">
      <c r="A51530">
        <v>1.3095155804043599E+18</v>
      </c>
      <c r="C51530">
        <v>4882666540</v>
      </c>
      <c r="D51530" t="s">
        <v>68190</v>
      </c>
      <c r="E51530" t="s">
        <v>77950</v>
      </c>
      <c r="F51530" t="s">
        <v>37</v>
      </c>
      <c r="S51530" t="s">
        <v>33</v>
      </c>
      <c r="T51530">
        <v>1.30951368578686E+18</v>
      </c>
    </row>
    <row r="51531" spans="1:20" x14ac:dyDescent="0.35">
      <c r="A51531">
        <v>1.3095155673474401E+18</v>
      </c>
      <c r="C51531">
        <v>222041764</v>
      </c>
      <c r="D51531" t="s">
        <v>40332</v>
      </c>
      <c r="E51531" t="s">
        <v>77951</v>
      </c>
      <c r="F51531" t="s">
        <v>51</v>
      </c>
      <c r="S51531" t="s">
        <v>33</v>
      </c>
      <c r="T51531">
        <v>1.3095058873509901E+18</v>
      </c>
    </row>
    <row r="51532" spans="1:20" x14ac:dyDescent="0.35">
      <c r="A51532">
        <v>1.30951557756064E+18</v>
      </c>
      <c r="C51532">
        <v>1117555489</v>
      </c>
      <c r="D51532" t="s">
        <v>75328</v>
      </c>
      <c r="E51532" t="s">
        <v>77952</v>
      </c>
      <c r="F51532" t="s">
        <v>31</v>
      </c>
      <c r="S51532" t="s">
        <v>33</v>
      </c>
      <c r="T51532">
        <v>1.3094695380026399E+18</v>
      </c>
    </row>
    <row r="51533" spans="1:20" x14ac:dyDescent="0.35">
      <c r="A51533">
        <v>1.3095155908774799E+18</v>
      </c>
      <c r="C51533">
        <v>1.08160377869929E+18</v>
      </c>
      <c r="D51533" t="s">
        <v>9127</v>
      </c>
      <c r="E51533" t="s">
        <v>77953</v>
      </c>
      <c r="F51533" t="s">
        <v>31</v>
      </c>
      <c r="S51533" t="s">
        <v>33</v>
      </c>
      <c r="T51533">
        <v>1.30950795480319E+18</v>
      </c>
    </row>
    <row r="51534" spans="1:20" x14ac:dyDescent="0.35">
      <c r="A51534">
        <v>1.3095155796493901E+18</v>
      </c>
      <c r="C51534">
        <v>9.2008892022177306E+17</v>
      </c>
      <c r="D51534" t="s">
        <v>77954</v>
      </c>
      <c r="E51534" t="s">
        <v>77950</v>
      </c>
      <c r="F51534" t="s">
        <v>51</v>
      </c>
      <c r="S51534" t="s">
        <v>33</v>
      </c>
      <c r="T51534">
        <v>1.30947398460659E+18</v>
      </c>
    </row>
    <row r="51535" spans="1:20" x14ac:dyDescent="0.35">
      <c r="A51535">
        <v>1.30951559679569E+18</v>
      </c>
      <c r="C51535">
        <v>1.2175680300431099E+18</v>
      </c>
      <c r="D51535" t="s">
        <v>45</v>
      </c>
      <c r="E51535" t="s">
        <v>77955</v>
      </c>
      <c r="F51535" t="s">
        <v>47</v>
      </c>
      <c r="S51535" t="s">
        <v>33</v>
      </c>
      <c r="T51535">
        <v>1.30951550518371E+18</v>
      </c>
    </row>
    <row r="51536" spans="1:20" x14ac:dyDescent="0.35">
      <c r="A51536">
        <v>1.30951556633249E+18</v>
      </c>
      <c r="B51536" t="s">
        <v>64742</v>
      </c>
      <c r="C51536">
        <v>189568928</v>
      </c>
      <c r="D51536" t="s">
        <v>60554</v>
      </c>
      <c r="E51536" t="s">
        <v>77951</v>
      </c>
      <c r="F51536" t="s">
        <v>31</v>
      </c>
      <c r="G51536" t="s">
        <v>64744</v>
      </c>
      <c r="H51536" t="s">
        <v>25</v>
      </c>
      <c r="I51536" t="s">
        <v>25</v>
      </c>
      <c r="J51536" t="s">
        <v>26</v>
      </c>
      <c r="K51536" t="s">
        <v>297</v>
      </c>
      <c r="L51536">
        <v>0</v>
      </c>
      <c r="M51536">
        <v>0</v>
      </c>
      <c r="N51536">
        <v>0</v>
      </c>
      <c r="O51536">
        <v>0</v>
      </c>
      <c r="Q51536" t="s">
        <v>26</v>
      </c>
      <c r="R51536" t="s">
        <v>33</v>
      </c>
      <c r="S51536" t="s">
        <v>26</v>
      </c>
    </row>
    <row r="51537" spans="1:20" x14ac:dyDescent="0.35">
      <c r="A51537">
        <v>1.3095156087368801E+18</v>
      </c>
      <c r="C51537">
        <v>1.09998579111E+18</v>
      </c>
      <c r="D51537" t="s">
        <v>3556</v>
      </c>
      <c r="E51537" t="s">
        <v>77956</v>
      </c>
      <c r="F51537" t="s">
        <v>31</v>
      </c>
      <c r="S51537" t="s">
        <v>33</v>
      </c>
      <c r="T51537">
        <v>1.3095152991216499E+18</v>
      </c>
    </row>
    <row r="51538" spans="1:20" x14ac:dyDescent="0.35">
      <c r="A51538">
        <v>1.3095156043579699E+18</v>
      </c>
      <c r="C51538">
        <v>3044879805</v>
      </c>
      <c r="D51538" t="s">
        <v>72134</v>
      </c>
      <c r="E51538" t="s">
        <v>77957</v>
      </c>
      <c r="F51538" t="s">
        <v>37</v>
      </c>
      <c r="S51538" t="s">
        <v>33</v>
      </c>
      <c r="T51538">
        <v>1.30910477031405E+18</v>
      </c>
    </row>
    <row r="51539" spans="1:20" x14ac:dyDescent="0.35">
      <c r="A51539">
        <v>1.30951558953104E+18</v>
      </c>
      <c r="B51539" s="1" t="s">
        <v>77958</v>
      </c>
      <c r="C51539">
        <v>7.1423755094095795E+17</v>
      </c>
      <c r="D51539" t="s">
        <v>77959</v>
      </c>
      <c r="E51539" t="s">
        <v>77960</v>
      </c>
      <c r="F51539" t="s">
        <v>51</v>
      </c>
      <c r="G51539" t="s">
        <v>77961</v>
      </c>
      <c r="H51539" t="s">
        <v>25</v>
      </c>
      <c r="I51539" t="s">
        <v>25</v>
      </c>
      <c r="J51539" t="s">
        <v>26</v>
      </c>
      <c r="K51539" t="s">
        <v>155</v>
      </c>
      <c r="L51539">
        <v>0</v>
      </c>
      <c r="M51539">
        <v>0</v>
      </c>
      <c r="N51539">
        <v>0</v>
      </c>
      <c r="O51539">
        <v>0</v>
      </c>
      <c r="Q51539" t="s">
        <v>26</v>
      </c>
      <c r="R51539" t="s">
        <v>26</v>
      </c>
      <c r="S51539" t="s">
        <v>26</v>
      </c>
    </row>
    <row r="51540" spans="1:20" x14ac:dyDescent="0.35">
      <c r="A51540">
        <v>1.30951559417007E+18</v>
      </c>
      <c r="C51540">
        <v>2808367905</v>
      </c>
      <c r="D51540" t="s">
        <v>77962</v>
      </c>
      <c r="E51540" t="s">
        <v>77953</v>
      </c>
      <c r="F51540" t="s">
        <v>31</v>
      </c>
      <c r="S51540" t="s">
        <v>33</v>
      </c>
      <c r="T51540">
        <v>1.3093747291664799E+18</v>
      </c>
    </row>
    <row r="51541" spans="1:20" x14ac:dyDescent="0.35">
      <c r="A51541">
        <v>1.30951562434383E+18</v>
      </c>
      <c r="C51541">
        <v>1.2780655058118001E+18</v>
      </c>
      <c r="D51541" t="s">
        <v>5120</v>
      </c>
      <c r="E51541" t="s">
        <v>77963</v>
      </c>
      <c r="F51541" t="s">
        <v>31</v>
      </c>
      <c r="S51541" t="s">
        <v>33</v>
      </c>
      <c r="T51541">
        <v>1.30949466915234E+18</v>
      </c>
    </row>
    <row r="51542" spans="1:20" x14ac:dyDescent="0.35">
      <c r="A51542">
        <v>1.30951562813135E+18</v>
      </c>
      <c r="C51542">
        <v>1.2927491514202501E+18</v>
      </c>
      <c r="D51542" t="s">
        <v>41601</v>
      </c>
      <c r="E51542" t="s">
        <v>77964</v>
      </c>
      <c r="F51542" t="s">
        <v>37</v>
      </c>
      <c r="S51542" t="s">
        <v>33</v>
      </c>
      <c r="T51542">
        <v>1.30946456567201E+18</v>
      </c>
    </row>
    <row r="51543" spans="1:20" x14ac:dyDescent="0.35">
      <c r="A51543">
        <v>1.30951562112686E+18</v>
      </c>
      <c r="C51543">
        <v>1.09998579111E+18</v>
      </c>
      <c r="D51543" t="s">
        <v>3556</v>
      </c>
      <c r="E51543" t="s">
        <v>77965</v>
      </c>
      <c r="F51543" t="s">
        <v>31</v>
      </c>
      <c r="S51543" t="s">
        <v>33</v>
      </c>
      <c r="T51543">
        <v>1.3095153126693E+18</v>
      </c>
    </row>
    <row r="51544" spans="1:20" x14ac:dyDescent="0.35">
      <c r="A51544">
        <v>1.30951562853822E+18</v>
      </c>
      <c r="C51544">
        <v>51790635</v>
      </c>
      <c r="D51544" t="s">
        <v>77966</v>
      </c>
      <c r="E51544" t="s">
        <v>77964</v>
      </c>
      <c r="F51544" t="s">
        <v>37</v>
      </c>
      <c r="S51544" t="s">
        <v>33</v>
      </c>
      <c r="T51544">
        <v>1.3094756527566999E+18</v>
      </c>
    </row>
    <row r="51545" spans="1:20" x14ac:dyDescent="0.35">
      <c r="A51545">
        <v>1.3095156354546099E+18</v>
      </c>
      <c r="B51545" t="s">
        <v>77967</v>
      </c>
      <c r="C51545">
        <v>54755372</v>
      </c>
      <c r="D51545" t="s">
        <v>77968</v>
      </c>
      <c r="E51545" t="s">
        <v>77969</v>
      </c>
      <c r="F51545" t="s">
        <v>37</v>
      </c>
      <c r="G51545" t="s">
        <v>77970</v>
      </c>
      <c r="H51545" t="s">
        <v>25</v>
      </c>
      <c r="I51545" t="s">
        <v>25</v>
      </c>
      <c r="J51545" t="s">
        <v>26</v>
      </c>
      <c r="K51545" t="s">
        <v>297</v>
      </c>
      <c r="L51545">
        <v>0</v>
      </c>
      <c r="M51545">
        <v>0</v>
      </c>
      <c r="N51545">
        <v>0</v>
      </c>
      <c r="O51545">
        <v>0</v>
      </c>
      <c r="Q51545" t="s">
        <v>26</v>
      </c>
      <c r="R51545" t="s">
        <v>33</v>
      </c>
      <c r="S51545" t="s">
        <v>26</v>
      </c>
    </row>
    <row r="51546" spans="1:20" x14ac:dyDescent="0.35">
      <c r="A51546">
        <v>1.30951563784111E+18</v>
      </c>
      <c r="C51546">
        <v>1.1558033647075E+18</v>
      </c>
      <c r="D51546" t="s">
        <v>11377</v>
      </c>
      <c r="E51546" t="s">
        <v>77971</v>
      </c>
      <c r="F51546" t="s">
        <v>31</v>
      </c>
      <c r="S51546" t="s">
        <v>33</v>
      </c>
      <c r="T51546">
        <v>1.30944845001519E+18</v>
      </c>
    </row>
    <row r="51547" spans="1:20" x14ac:dyDescent="0.35">
      <c r="A51547">
        <v>1.3095156256777001E+18</v>
      </c>
      <c r="C51547">
        <v>1.12002497901643E+18</v>
      </c>
      <c r="D51547" t="s">
        <v>2712</v>
      </c>
      <c r="E51547" t="s">
        <v>77963</v>
      </c>
      <c r="F51547" t="s">
        <v>31</v>
      </c>
      <c r="S51547" t="s">
        <v>33</v>
      </c>
      <c r="T51547">
        <v>1.3095056068821199E+18</v>
      </c>
    </row>
    <row r="51548" spans="1:20" x14ac:dyDescent="0.35">
      <c r="A51548">
        <v>1.3095156433692001E+18</v>
      </c>
      <c r="C51548">
        <v>8.4386502821850304E+17</v>
      </c>
      <c r="D51548" t="s">
        <v>14483</v>
      </c>
      <c r="E51548" t="s">
        <v>77972</v>
      </c>
      <c r="F51548" t="s">
        <v>37</v>
      </c>
      <c r="S51548" t="s">
        <v>33</v>
      </c>
      <c r="T51548">
        <v>1.30945614761568E+18</v>
      </c>
    </row>
    <row r="51549" spans="1:20" x14ac:dyDescent="0.35">
      <c r="A51549">
        <v>1.30951563089949E+18</v>
      </c>
      <c r="C51549">
        <v>1.1730153498617101E+18</v>
      </c>
      <c r="D51549" t="s">
        <v>52820</v>
      </c>
      <c r="E51549" t="s">
        <v>77964</v>
      </c>
      <c r="F51549" t="s">
        <v>31</v>
      </c>
      <c r="S51549" t="s">
        <v>33</v>
      </c>
      <c r="T51549">
        <v>1.3094873342583501E+18</v>
      </c>
    </row>
    <row r="51550" spans="1:20" x14ac:dyDescent="0.35">
      <c r="A51550">
        <v>1.30951564376353E+18</v>
      </c>
      <c r="B51550" t="s">
        <v>64742</v>
      </c>
      <c r="C51550">
        <v>189568928</v>
      </c>
      <c r="D51550" t="s">
        <v>60554</v>
      </c>
      <c r="E51550" t="s">
        <v>77972</v>
      </c>
      <c r="F51550" t="s">
        <v>31</v>
      </c>
      <c r="G51550" t="s">
        <v>64744</v>
      </c>
      <c r="H51550" t="s">
        <v>25</v>
      </c>
      <c r="I51550" t="s">
        <v>25</v>
      </c>
      <c r="J51550" t="s">
        <v>26</v>
      </c>
      <c r="K51550" t="s">
        <v>297</v>
      </c>
      <c r="L51550">
        <v>0</v>
      </c>
      <c r="M51550">
        <v>0</v>
      </c>
      <c r="N51550">
        <v>0</v>
      </c>
      <c r="O51550">
        <v>0</v>
      </c>
      <c r="Q51550" t="s">
        <v>26</v>
      </c>
      <c r="R51550" t="s">
        <v>33</v>
      </c>
      <c r="S51550" t="s">
        <v>26</v>
      </c>
    </row>
    <row r="51551" spans="1:20" x14ac:dyDescent="0.35">
      <c r="A51551">
        <v>1.3095156541064599E+18</v>
      </c>
      <c r="C51551">
        <v>1.29569398931249E+18</v>
      </c>
      <c r="D51551" t="s">
        <v>6500</v>
      </c>
      <c r="E51551" t="s">
        <v>77973</v>
      </c>
      <c r="F51551" t="s">
        <v>37</v>
      </c>
      <c r="S51551" t="s">
        <v>33</v>
      </c>
      <c r="T51551">
        <v>1.3095131756547E+18</v>
      </c>
    </row>
    <row r="51552" spans="1:20" x14ac:dyDescent="0.35">
      <c r="A51552">
        <v>1.3095156360544E+18</v>
      </c>
      <c r="C51552">
        <v>1.09998579111E+18</v>
      </c>
      <c r="D51552" t="s">
        <v>3556</v>
      </c>
      <c r="E51552" t="s">
        <v>77969</v>
      </c>
      <c r="F51552" t="s">
        <v>31</v>
      </c>
      <c r="S51552" t="s">
        <v>33</v>
      </c>
      <c r="T51552">
        <v>1.30951551715425E+18</v>
      </c>
    </row>
    <row r="51553" spans="1:20" x14ac:dyDescent="0.35">
      <c r="A51553">
        <v>1.3095156513090099E+18</v>
      </c>
      <c r="B51553" t="s">
        <v>77974</v>
      </c>
      <c r="C51553">
        <v>2441405035</v>
      </c>
      <c r="D51553" t="s">
        <v>10822</v>
      </c>
      <c r="E51553" t="s">
        <v>77975</v>
      </c>
      <c r="F51553" t="s">
        <v>37</v>
      </c>
      <c r="G51553" t="s">
        <v>77853</v>
      </c>
      <c r="H51553" t="s">
        <v>25</v>
      </c>
      <c r="I51553" t="s">
        <v>25</v>
      </c>
      <c r="J51553" t="s">
        <v>26</v>
      </c>
      <c r="K51553" t="s">
        <v>27</v>
      </c>
      <c r="L51553">
        <v>0</v>
      </c>
      <c r="M51553">
        <v>0</v>
      </c>
      <c r="N51553">
        <v>0</v>
      </c>
      <c r="O51553">
        <v>0</v>
      </c>
      <c r="Q51553" t="s">
        <v>26</v>
      </c>
      <c r="R51553" t="s">
        <v>26</v>
      </c>
      <c r="S51553" t="s">
        <v>26</v>
      </c>
    </row>
    <row r="51554" spans="1:20" x14ac:dyDescent="0.35">
      <c r="A51554">
        <v>1.3095156679058801E+18</v>
      </c>
      <c r="C51554">
        <v>1.2573938182756301E+18</v>
      </c>
      <c r="D51554" t="s">
        <v>34677</v>
      </c>
      <c r="E51554" t="s">
        <v>77976</v>
      </c>
      <c r="F51554" t="s">
        <v>37</v>
      </c>
      <c r="S51554" t="s">
        <v>33</v>
      </c>
      <c r="T51554">
        <v>1.30951368578686E+18</v>
      </c>
    </row>
    <row r="51555" spans="1:20" x14ac:dyDescent="0.35">
      <c r="A51555">
        <v>1.30951567696543E+18</v>
      </c>
      <c r="C51555">
        <v>35692915</v>
      </c>
      <c r="D51555" t="s">
        <v>18691</v>
      </c>
      <c r="E51555" t="s">
        <v>77977</v>
      </c>
      <c r="F51555" t="s">
        <v>31</v>
      </c>
      <c r="S51555" t="s">
        <v>33</v>
      </c>
      <c r="T51555">
        <v>1.3094700620389701E+18</v>
      </c>
    </row>
    <row r="51556" spans="1:20" x14ac:dyDescent="0.35">
      <c r="A51556">
        <v>1.30951568178909E+18</v>
      </c>
      <c r="C51556">
        <v>1.2175680300431099E+18</v>
      </c>
      <c r="D51556" t="s">
        <v>45</v>
      </c>
      <c r="E51556" t="s">
        <v>77978</v>
      </c>
      <c r="F51556" t="s">
        <v>47</v>
      </c>
      <c r="S51556" t="s">
        <v>33</v>
      </c>
      <c r="T51556">
        <v>1.30951550356466E+18</v>
      </c>
    </row>
    <row r="51557" spans="1:20" x14ac:dyDescent="0.35">
      <c r="A51557">
        <v>1.3095156734843599E+18</v>
      </c>
      <c r="C51557">
        <v>1.1558033647075E+18</v>
      </c>
      <c r="D51557" t="s">
        <v>11377</v>
      </c>
      <c r="E51557" t="s">
        <v>77979</v>
      </c>
      <c r="F51557" t="s">
        <v>31</v>
      </c>
      <c r="S51557" t="s">
        <v>33</v>
      </c>
      <c r="T51557">
        <v>1.3094885803776799E+18</v>
      </c>
    </row>
    <row r="51558" spans="1:20" x14ac:dyDescent="0.35">
      <c r="A51558">
        <v>1.30951566157235E+18</v>
      </c>
      <c r="C51558">
        <v>1.1821765809712799E+18</v>
      </c>
      <c r="D51558" t="s">
        <v>77812</v>
      </c>
      <c r="E51558" t="s">
        <v>77980</v>
      </c>
      <c r="F51558" t="s">
        <v>37</v>
      </c>
      <c r="S51558" t="s">
        <v>33</v>
      </c>
      <c r="T51558">
        <v>1.30947386355885E+18</v>
      </c>
    </row>
    <row r="51559" spans="1:20" x14ac:dyDescent="0.35">
      <c r="A51559">
        <v>1.30951568017841E+18</v>
      </c>
      <c r="C51559">
        <v>352980658</v>
      </c>
      <c r="D51559" t="s">
        <v>11803</v>
      </c>
      <c r="E51559" t="s">
        <v>77978</v>
      </c>
      <c r="F51559" t="s">
        <v>68</v>
      </c>
      <c r="S51559" t="s">
        <v>33</v>
      </c>
      <c r="T51559">
        <v>1.3094805743530099E+18</v>
      </c>
    </row>
    <row r="51560" spans="1:20" x14ac:dyDescent="0.35">
      <c r="A51560">
        <v>1.3095156987089201E+18</v>
      </c>
      <c r="C51560">
        <v>1.1558033647075E+18</v>
      </c>
      <c r="D51560" t="s">
        <v>11377</v>
      </c>
      <c r="E51560" t="s">
        <v>77981</v>
      </c>
      <c r="F51560" t="s">
        <v>31</v>
      </c>
      <c r="S51560" t="s">
        <v>33</v>
      </c>
      <c r="T51560">
        <v>1.30947903287922E+18</v>
      </c>
    </row>
    <row r="51561" spans="1:20" x14ac:dyDescent="0.35">
      <c r="A51561">
        <v>1.30951570986994E+18</v>
      </c>
      <c r="C51561">
        <v>3044879805</v>
      </c>
      <c r="D51561" t="s">
        <v>72134</v>
      </c>
      <c r="E51561" t="s">
        <v>77982</v>
      </c>
      <c r="F51561" t="s">
        <v>37</v>
      </c>
      <c r="S51561" t="s">
        <v>33</v>
      </c>
      <c r="T51561">
        <v>1.30942192138208E+18</v>
      </c>
    </row>
    <row r="51562" spans="1:20" x14ac:dyDescent="0.35">
      <c r="A51562">
        <v>1.3095157150959501E+18</v>
      </c>
      <c r="B51562" t="s">
        <v>77983</v>
      </c>
      <c r="C51562">
        <v>541131956</v>
      </c>
      <c r="D51562" t="s">
        <v>26861</v>
      </c>
      <c r="E51562" t="s">
        <v>77984</v>
      </c>
      <c r="F51562" t="s">
        <v>37</v>
      </c>
      <c r="G51562" t="s">
        <v>77985</v>
      </c>
      <c r="H51562" t="s">
        <v>25</v>
      </c>
      <c r="I51562" t="s">
        <v>25</v>
      </c>
      <c r="J51562" t="s">
        <v>26</v>
      </c>
      <c r="K51562" t="s">
        <v>38</v>
      </c>
      <c r="L51562">
        <v>0</v>
      </c>
      <c r="M51562">
        <v>0</v>
      </c>
      <c r="N51562">
        <v>0</v>
      </c>
      <c r="O51562">
        <v>0</v>
      </c>
      <c r="Q51562" t="s">
        <v>33</v>
      </c>
      <c r="R51562" t="s">
        <v>26</v>
      </c>
      <c r="S51562" t="s">
        <v>26</v>
      </c>
    </row>
    <row r="51563" spans="1:20" x14ac:dyDescent="0.35">
      <c r="A51563">
        <v>1.3095157179355899E+18</v>
      </c>
      <c r="C51563">
        <v>272278343</v>
      </c>
      <c r="D51563" t="s">
        <v>19989</v>
      </c>
      <c r="E51563" t="s">
        <v>77986</v>
      </c>
      <c r="F51563" t="s">
        <v>23</v>
      </c>
      <c r="S51563" t="s">
        <v>33</v>
      </c>
      <c r="T51563">
        <v>1.30945614761568E+18</v>
      </c>
    </row>
    <row r="51564" spans="1:20" x14ac:dyDescent="0.35">
      <c r="A51564">
        <v>1.3095157001223301E+18</v>
      </c>
      <c r="B51564" t="s">
        <v>64742</v>
      </c>
      <c r="C51564">
        <v>189568928</v>
      </c>
      <c r="D51564" t="s">
        <v>60554</v>
      </c>
      <c r="E51564" t="s">
        <v>77987</v>
      </c>
      <c r="F51564" t="s">
        <v>31</v>
      </c>
      <c r="G51564" t="s">
        <v>64744</v>
      </c>
      <c r="H51564" t="s">
        <v>25</v>
      </c>
      <c r="I51564" t="s">
        <v>25</v>
      </c>
      <c r="J51564" t="s">
        <v>26</v>
      </c>
      <c r="K51564" t="s">
        <v>297</v>
      </c>
      <c r="L51564">
        <v>0</v>
      </c>
      <c r="M51564">
        <v>0</v>
      </c>
      <c r="N51564">
        <v>0</v>
      </c>
      <c r="O51564">
        <v>0</v>
      </c>
      <c r="Q51564" t="s">
        <v>26</v>
      </c>
      <c r="R51564" t="s">
        <v>33</v>
      </c>
      <c r="S51564" t="s">
        <v>26</v>
      </c>
    </row>
    <row r="51565" spans="1:20" x14ac:dyDescent="0.35">
      <c r="A51565">
        <v>1.30951571428237E+18</v>
      </c>
      <c r="B51565" t="s">
        <v>77988</v>
      </c>
      <c r="C51565">
        <v>9.3769274889907802E+17</v>
      </c>
      <c r="D51565" t="s">
        <v>77989</v>
      </c>
      <c r="E51565" t="s">
        <v>77984</v>
      </c>
      <c r="F51565" t="s">
        <v>37</v>
      </c>
      <c r="G51565" t="s">
        <v>35999</v>
      </c>
      <c r="H51565" t="s">
        <v>25</v>
      </c>
      <c r="I51565" t="s">
        <v>25</v>
      </c>
      <c r="J51565" t="s">
        <v>26</v>
      </c>
      <c r="K51565" t="s">
        <v>38</v>
      </c>
      <c r="L51565">
        <v>0</v>
      </c>
      <c r="M51565">
        <v>0</v>
      </c>
      <c r="N51565">
        <v>0</v>
      </c>
      <c r="O51565">
        <v>0</v>
      </c>
      <c r="Q51565" t="s">
        <v>26</v>
      </c>
      <c r="R51565" t="s">
        <v>26</v>
      </c>
      <c r="S51565" t="s">
        <v>26</v>
      </c>
    </row>
    <row r="51566" spans="1:20" x14ac:dyDescent="0.35">
      <c r="A51566">
        <v>1.3095157075965E+18</v>
      </c>
      <c r="C51566">
        <v>3373969528</v>
      </c>
      <c r="D51566" t="s">
        <v>77990</v>
      </c>
      <c r="E51566" t="s">
        <v>77991</v>
      </c>
      <c r="F51566" t="s">
        <v>68</v>
      </c>
      <c r="S51566" t="s">
        <v>33</v>
      </c>
      <c r="T51566">
        <v>1.3095151539988401E+18</v>
      </c>
    </row>
    <row r="51567" spans="1:20" x14ac:dyDescent="0.35">
      <c r="A51567">
        <v>1.3095157090938299E+18</v>
      </c>
      <c r="B51567" s="1" t="s">
        <v>77992</v>
      </c>
      <c r="C51567">
        <v>1.17765903166765E+18</v>
      </c>
      <c r="D51567" t="s">
        <v>77993</v>
      </c>
      <c r="E51567" t="s">
        <v>77982</v>
      </c>
      <c r="F51567" t="s">
        <v>37</v>
      </c>
      <c r="G51567" t="s">
        <v>77994</v>
      </c>
      <c r="H51567" t="s">
        <v>25</v>
      </c>
      <c r="I51567" t="s">
        <v>25</v>
      </c>
      <c r="J51567" t="s">
        <v>26</v>
      </c>
      <c r="K51567" t="s">
        <v>297</v>
      </c>
      <c r="L51567">
        <v>0</v>
      </c>
      <c r="M51567">
        <v>0</v>
      </c>
      <c r="N51567">
        <v>0</v>
      </c>
      <c r="O51567">
        <v>0</v>
      </c>
      <c r="Q51567" t="s">
        <v>26</v>
      </c>
      <c r="R51567" t="s">
        <v>26</v>
      </c>
      <c r="S51567" t="s">
        <v>26</v>
      </c>
    </row>
    <row r="51568" spans="1:20" x14ac:dyDescent="0.35">
      <c r="A51568">
        <v>1.3095157374306601E+18</v>
      </c>
      <c r="B51568" t="s">
        <v>77995</v>
      </c>
      <c r="C51568">
        <v>1005998838</v>
      </c>
      <c r="D51568" t="s">
        <v>77996</v>
      </c>
      <c r="E51568" t="s">
        <v>77997</v>
      </c>
      <c r="F51568" t="s">
        <v>31</v>
      </c>
      <c r="G51568" t="s">
        <v>646</v>
      </c>
      <c r="H51568" t="s">
        <v>25</v>
      </c>
      <c r="I51568" t="s">
        <v>25</v>
      </c>
      <c r="J51568" t="s">
        <v>26</v>
      </c>
      <c r="K51568" t="s">
        <v>38</v>
      </c>
      <c r="L51568">
        <v>0</v>
      </c>
      <c r="M51568">
        <v>0</v>
      </c>
      <c r="N51568">
        <v>0</v>
      </c>
      <c r="O51568">
        <v>0</v>
      </c>
      <c r="Q51568" t="s">
        <v>26</v>
      </c>
      <c r="R51568" t="s">
        <v>26</v>
      </c>
      <c r="S51568" t="s">
        <v>26</v>
      </c>
    </row>
    <row r="51569" spans="1:20" x14ac:dyDescent="0.35">
      <c r="A51569">
        <v>1.3095157531300201E+18</v>
      </c>
      <c r="B51569" t="s">
        <v>64742</v>
      </c>
      <c r="C51569">
        <v>189568928</v>
      </c>
      <c r="D51569" t="s">
        <v>60554</v>
      </c>
      <c r="E51569" t="s">
        <v>77998</v>
      </c>
      <c r="F51569" t="s">
        <v>31</v>
      </c>
      <c r="G51569" t="s">
        <v>64744</v>
      </c>
      <c r="H51569" t="s">
        <v>25</v>
      </c>
      <c r="I51569" t="s">
        <v>25</v>
      </c>
      <c r="J51569" t="s">
        <v>26</v>
      </c>
      <c r="K51569" t="s">
        <v>297</v>
      </c>
      <c r="L51569">
        <v>0</v>
      </c>
      <c r="M51569">
        <v>0</v>
      </c>
      <c r="N51569">
        <v>0</v>
      </c>
      <c r="O51569">
        <v>0</v>
      </c>
      <c r="Q51569" t="s">
        <v>26</v>
      </c>
      <c r="R51569" t="s">
        <v>33</v>
      </c>
      <c r="S51569" t="s">
        <v>26</v>
      </c>
    </row>
    <row r="51570" spans="1:20" x14ac:dyDescent="0.35">
      <c r="A51570">
        <v>1.3095157425645399E+18</v>
      </c>
      <c r="C51570">
        <v>1.2800590869906501E+18</v>
      </c>
      <c r="D51570" t="s">
        <v>55219</v>
      </c>
      <c r="E51570" t="s">
        <v>77999</v>
      </c>
      <c r="F51570" t="s">
        <v>31</v>
      </c>
      <c r="S51570" t="s">
        <v>33</v>
      </c>
      <c r="T51570">
        <v>1.3095150350231501E+18</v>
      </c>
    </row>
    <row r="51571" spans="1:20" x14ac:dyDescent="0.35">
      <c r="A51571">
        <v>1.3095157661322801E+18</v>
      </c>
      <c r="C51571">
        <v>1.2291493835701399E+18</v>
      </c>
      <c r="D51571" t="s">
        <v>1329</v>
      </c>
      <c r="E51571" t="s">
        <v>78000</v>
      </c>
      <c r="F51571" t="s">
        <v>31</v>
      </c>
      <c r="S51571" t="s">
        <v>33</v>
      </c>
      <c r="T51571">
        <v>1.3094531943853801E+18</v>
      </c>
    </row>
    <row r="51572" spans="1:20" x14ac:dyDescent="0.35">
      <c r="A51572">
        <v>1.3095157524882701E+18</v>
      </c>
      <c r="C51572">
        <v>1.26672078292067E+18</v>
      </c>
      <c r="D51572" t="s">
        <v>78001</v>
      </c>
      <c r="E51572" t="s">
        <v>77998</v>
      </c>
      <c r="F51572" t="s">
        <v>37</v>
      </c>
      <c r="S51572" t="s">
        <v>33</v>
      </c>
      <c r="T51572">
        <v>1.30945765762398E+18</v>
      </c>
    </row>
    <row r="51573" spans="1:20" x14ac:dyDescent="0.35">
      <c r="A51573">
        <v>1.30951576414845E+18</v>
      </c>
      <c r="C51573">
        <v>1.11054289386808E+18</v>
      </c>
      <c r="D51573" t="s">
        <v>15239</v>
      </c>
      <c r="E51573" t="s">
        <v>78000</v>
      </c>
      <c r="F51573" t="s">
        <v>51</v>
      </c>
      <c r="S51573" t="s">
        <v>33</v>
      </c>
      <c r="T51573">
        <v>1.30951423944338E+18</v>
      </c>
    </row>
    <row r="51574" spans="1:20" x14ac:dyDescent="0.35">
      <c r="A51574">
        <v>1.30951574639394E+18</v>
      </c>
      <c r="C51574">
        <v>1.07028739617918E+18</v>
      </c>
      <c r="D51574" t="s">
        <v>24038</v>
      </c>
      <c r="E51574" t="s">
        <v>78002</v>
      </c>
      <c r="F51574" t="s">
        <v>31</v>
      </c>
      <c r="S51574" t="s">
        <v>33</v>
      </c>
      <c r="T51574">
        <v>1.30950106813344E+18</v>
      </c>
    </row>
    <row r="51575" spans="1:20" x14ac:dyDescent="0.35">
      <c r="A51575">
        <v>1.30951578688989E+18</v>
      </c>
      <c r="C51575">
        <v>189568928</v>
      </c>
      <c r="D51575" t="s">
        <v>60554</v>
      </c>
      <c r="E51575" t="s">
        <v>78003</v>
      </c>
      <c r="F51575" t="s">
        <v>31</v>
      </c>
      <c r="S51575" t="s">
        <v>33</v>
      </c>
      <c r="T51575">
        <v>1.3095119418288599E+18</v>
      </c>
    </row>
    <row r="51576" spans="1:20" x14ac:dyDescent="0.35">
      <c r="A51576">
        <v>1.3095157455045801E+18</v>
      </c>
      <c r="C51576">
        <v>1596163993</v>
      </c>
      <c r="D51576" t="s">
        <v>78004</v>
      </c>
      <c r="E51576" t="s">
        <v>78002</v>
      </c>
      <c r="F51576" t="s">
        <v>31</v>
      </c>
      <c r="S51576" t="s">
        <v>33</v>
      </c>
      <c r="T51576">
        <v>1.3094916067945101E+18</v>
      </c>
    </row>
    <row r="51577" spans="1:20" x14ac:dyDescent="0.35">
      <c r="A51577">
        <v>1.3095157676632499E+18</v>
      </c>
      <c r="C51577">
        <v>1.2175680300431099E+18</v>
      </c>
      <c r="D51577" t="s">
        <v>45</v>
      </c>
      <c r="E51577" t="s">
        <v>78005</v>
      </c>
      <c r="F51577" t="s">
        <v>47</v>
      </c>
      <c r="S51577" t="s">
        <v>33</v>
      </c>
      <c r="T51577">
        <v>1.3095154861708401E+18</v>
      </c>
    </row>
    <row r="51578" spans="1:20" x14ac:dyDescent="0.35">
      <c r="A51578">
        <v>1.30951576697119E+18</v>
      </c>
      <c r="C51578">
        <v>2338275336</v>
      </c>
      <c r="D51578" t="s">
        <v>14076</v>
      </c>
      <c r="E51578" t="s">
        <v>78005</v>
      </c>
      <c r="F51578" t="s">
        <v>37</v>
      </c>
      <c r="S51578" t="s">
        <v>33</v>
      </c>
      <c r="T51578">
        <v>1.3093345650063201E+18</v>
      </c>
    </row>
    <row r="51579" spans="1:20" x14ac:dyDescent="0.35">
      <c r="A51579">
        <v>1.3095157792605E+18</v>
      </c>
      <c r="C51579">
        <v>2338275336</v>
      </c>
      <c r="D51579" t="s">
        <v>14076</v>
      </c>
      <c r="E51579" t="s">
        <v>78006</v>
      </c>
      <c r="F51579" t="s">
        <v>37</v>
      </c>
      <c r="S51579" t="s">
        <v>33</v>
      </c>
      <c r="T51579">
        <v>1.3093345650063201E+18</v>
      </c>
    </row>
    <row r="51580" spans="1:20" x14ac:dyDescent="0.35">
      <c r="A51580">
        <v>1.30951577126192E+18</v>
      </c>
      <c r="C51580">
        <v>46287760</v>
      </c>
      <c r="D51580" t="s">
        <v>72384</v>
      </c>
      <c r="E51580" t="s">
        <v>78007</v>
      </c>
      <c r="F51580" t="s">
        <v>37</v>
      </c>
      <c r="S51580" t="s">
        <v>33</v>
      </c>
      <c r="T51580">
        <v>1.3094066011035599E+18</v>
      </c>
    </row>
    <row r="51581" spans="1:20" x14ac:dyDescent="0.35">
      <c r="A51581">
        <v>1.3095157885802701E+18</v>
      </c>
      <c r="C51581">
        <v>989691710</v>
      </c>
      <c r="D51581" t="s">
        <v>41387</v>
      </c>
      <c r="E51581" t="s">
        <v>78008</v>
      </c>
      <c r="F51581" t="s">
        <v>31</v>
      </c>
      <c r="S51581" t="s">
        <v>33</v>
      </c>
      <c r="T51581">
        <v>1.30951001748638E+18</v>
      </c>
    </row>
    <row r="51582" spans="1:20" x14ac:dyDescent="0.35">
      <c r="A51582">
        <v>1.30951580703939E+18</v>
      </c>
      <c r="C51582">
        <v>220225357</v>
      </c>
      <c r="D51582" t="s">
        <v>77099</v>
      </c>
      <c r="E51582" t="s">
        <v>78009</v>
      </c>
      <c r="F51582" t="s">
        <v>37</v>
      </c>
      <c r="S51582" t="s">
        <v>33</v>
      </c>
      <c r="T51582">
        <v>1.30951399829186E+18</v>
      </c>
    </row>
    <row r="51583" spans="1:20" x14ac:dyDescent="0.35">
      <c r="A51583">
        <v>1.3095157768949399E+18</v>
      </c>
      <c r="B51583" s="1" t="s">
        <v>78010</v>
      </c>
      <c r="C51583">
        <v>126978307</v>
      </c>
      <c r="D51583" t="s">
        <v>807</v>
      </c>
      <c r="E51583" t="s">
        <v>78011</v>
      </c>
      <c r="F51583" t="s">
        <v>37</v>
      </c>
      <c r="G51583" t="s">
        <v>25</v>
      </c>
      <c r="H51583" t="s">
        <v>25</v>
      </c>
      <c r="I51583" t="s">
        <v>78012</v>
      </c>
      <c r="J51583" t="s">
        <v>26</v>
      </c>
      <c r="K51583" t="s">
        <v>38</v>
      </c>
      <c r="L51583">
        <v>0</v>
      </c>
      <c r="M51583">
        <v>0</v>
      </c>
      <c r="N51583">
        <v>0</v>
      </c>
      <c r="O51583">
        <v>0</v>
      </c>
      <c r="Q51583" t="s">
        <v>33</v>
      </c>
      <c r="R51583" t="s">
        <v>26</v>
      </c>
      <c r="S51583" t="s">
        <v>26</v>
      </c>
    </row>
    <row r="51584" spans="1:20" x14ac:dyDescent="0.35">
      <c r="A51584">
        <v>1.3095157642407099E+18</v>
      </c>
      <c r="B51584" t="s">
        <v>78013</v>
      </c>
      <c r="C51584">
        <v>541131956</v>
      </c>
      <c r="D51584" t="s">
        <v>26861</v>
      </c>
      <c r="E51584" t="s">
        <v>78000</v>
      </c>
      <c r="F51584" t="s">
        <v>37</v>
      </c>
      <c r="G51584" t="s">
        <v>78014</v>
      </c>
      <c r="H51584" t="s">
        <v>25</v>
      </c>
      <c r="I51584" t="s">
        <v>25</v>
      </c>
      <c r="J51584" t="s">
        <v>26</v>
      </c>
      <c r="K51584" t="s">
        <v>38</v>
      </c>
      <c r="L51584">
        <v>0</v>
      </c>
      <c r="M51584">
        <v>0</v>
      </c>
      <c r="N51584">
        <v>0</v>
      </c>
      <c r="O51584">
        <v>0</v>
      </c>
      <c r="Q51584" t="s">
        <v>33</v>
      </c>
      <c r="R51584" t="s">
        <v>26</v>
      </c>
      <c r="S51584" t="s">
        <v>26</v>
      </c>
    </row>
    <row r="51585" spans="1:20" x14ac:dyDescent="0.35">
      <c r="A51585">
        <v>1.3095157904131799E+18</v>
      </c>
      <c r="C51585">
        <v>3372875523</v>
      </c>
      <c r="D51585" t="s">
        <v>78015</v>
      </c>
      <c r="E51585" t="s">
        <v>78008</v>
      </c>
      <c r="F51585" t="s">
        <v>31</v>
      </c>
      <c r="S51585" t="s">
        <v>33</v>
      </c>
      <c r="T51585">
        <v>1.30944568534385E+18</v>
      </c>
    </row>
    <row r="51586" spans="1:20" x14ac:dyDescent="0.35">
      <c r="A51586">
        <v>1.3095157950897999E+18</v>
      </c>
      <c r="C51586">
        <v>143663678</v>
      </c>
      <c r="D51586" t="s">
        <v>78016</v>
      </c>
      <c r="E51586" t="s">
        <v>78017</v>
      </c>
      <c r="F51586" t="s">
        <v>37</v>
      </c>
      <c r="S51586" t="s">
        <v>33</v>
      </c>
      <c r="T51586">
        <v>1.3095131877468101E+18</v>
      </c>
    </row>
    <row r="51587" spans="1:20" x14ac:dyDescent="0.35">
      <c r="A51587">
        <v>1.3095157966375099E+18</v>
      </c>
      <c r="B51587" s="1" t="s">
        <v>78018</v>
      </c>
      <c r="C51587">
        <v>1.2501488284618299E+18</v>
      </c>
      <c r="D51587" t="s">
        <v>78019</v>
      </c>
      <c r="E51587" t="s">
        <v>78020</v>
      </c>
      <c r="F51587" t="s">
        <v>31</v>
      </c>
      <c r="G51587" t="s">
        <v>4652</v>
      </c>
      <c r="H51587" t="s">
        <v>25</v>
      </c>
      <c r="I51587" t="s">
        <v>25</v>
      </c>
      <c r="J51587" t="s">
        <v>26</v>
      </c>
      <c r="K51587" t="s">
        <v>38</v>
      </c>
      <c r="L51587">
        <v>0</v>
      </c>
      <c r="M51587">
        <v>0</v>
      </c>
      <c r="N51587">
        <v>0</v>
      </c>
      <c r="O51587">
        <v>0</v>
      </c>
      <c r="Q51587" t="s">
        <v>26</v>
      </c>
      <c r="R51587" t="s">
        <v>26</v>
      </c>
      <c r="S51587" t="s">
        <v>26</v>
      </c>
    </row>
    <row r="51588" spans="1:20" x14ac:dyDescent="0.35">
      <c r="A51588">
        <v>1.30951579295491E+18</v>
      </c>
      <c r="C51588">
        <v>1.2291493835701399E+18</v>
      </c>
      <c r="D51588" t="s">
        <v>1329</v>
      </c>
      <c r="E51588" t="s">
        <v>78017</v>
      </c>
      <c r="F51588" t="s">
        <v>31</v>
      </c>
      <c r="S51588" t="s">
        <v>33</v>
      </c>
      <c r="T51588">
        <v>1.3094525586086001E+18</v>
      </c>
    </row>
    <row r="51589" spans="1:20" x14ac:dyDescent="0.35">
      <c r="A51589">
        <v>1.3095158020397801E+18</v>
      </c>
      <c r="C51589">
        <v>432442339</v>
      </c>
      <c r="D51589" t="s">
        <v>34173</v>
      </c>
      <c r="E51589" t="s">
        <v>78021</v>
      </c>
      <c r="F51589" t="s">
        <v>31</v>
      </c>
      <c r="S51589" t="s">
        <v>33</v>
      </c>
      <c r="T51589">
        <v>1.3095132475533901E+18</v>
      </c>
    </row>
    <row r="51590" spans="1:20" x14ac:dyDescent="0.35">
      <c r="A51590">
        <v>1.3095158191859599E+18</v>
      </c>
      <c r="C51590">
        <v>2793042114</v>
      </c>
      <c r="D51590" t="s">
        <v>20764</v>
      </c>
      <c r="E51590" t="s">
        <v>78022</v>
      </c>
      <c r="F51590" t="s">
        <v>37</v>
      </c>
      <c r="S51590" t="s">
        <v>33</v>
      </c>
      <c r="T51590">
        <v>1.3093722426570701E+18</v>
      </c>
    </row>
    <row r="51591" spans="1:20" x14ac:dyDescent="0.35">
      <c r="A51591">
        <v>1.3095158267482099E+18</v>
      </c>
      <c r="C51591">
        <v>1.30951497836642E+18</v>
      </c>
      <c r="D51591" t="s">
        <v>78023</v>
      </c>
      <c r="E51591" t="s">
        <v>78024</v>
      </c>
      <c r="F51591" t="s">
        <v>37</v>
      </c>
      <c r="S51591" t="s">
        <v>33</v>
      </c>
      <c r="T51591">
        <v>1.30948013731904E+18</v>
      </c>
    </row>
    <row r="51592" spans="1:20" x14ac:dyDescent="0.35">
      <c r="A51592">
        <v>1.30951584283777E+18</v>
      </c>
      <c r="C51592">
        <v>2542020600</v>
      </c>
      <c r="D51592" t="s">
        <v>47946</v>
      </c>
      <c r="E51592" t="s">
        <v>78025</v>
      </c>
      <c r="F51592" t="s">
        <v>51</v>
      </c>
      <c r="S51592" t="s">
        <v>33</v>
      </c>
      <c r="T51592">
        <v>1.30943201841824E+18</v>
      </c>
    </row>
    <row r="51593" spans="1:20" x14ac:dyDescent="0.35">
      <c r="A51593">
        <v>1.3095158414578401E+18</v>
      </c>
      <c r="B51593" t="s">
        <v>78026</v>
      </c>
      <c r="C51593">
        <v>348123655</v>
      </c>
      <c r="D51593" t="s">
        <v>11013</v>
      </c>
      <c r="E51593" t="s">
        <v>78027</v>
      </c>
      <c r="F51593" t="s">
        <v>31</v>
      </c>
      <c r="G51593" t="s">
        <v>78028</v>
      </c>
      <c r="H51593" t="s">
        <v>25</v>
      </c>
      <c r="I51593" t="s">
        <v>25</v>
      </c>
      <c r="J51593" t="s">
        <v>26</v>
      </c>
      <c r="K51593" t="s">
        <v>38</v>
      </c>
      <c r="L51593">
        <v>0</v>
      </c>
      <c r="M51593">
        <v>0</v>
      </c>
      <c r="N51593">
        <v>0</v>
      </c>
      <c r="O51593">
        <v>0</v>
      </c>
      <c r="Q51593" t="s">
        <v>26</v>
      </c>
      <c r="R51593" t="s">
        <v>33</v>
      </c>
      <c r="S51593" t="s">
        <v>26</v>
      </c>
    </row>
    <row r="51594" spans="1:20" x14ac:dyDescent="0.35">
      <c r="A51594">
        <v>1.30951582170669E+18</v>
      </c>
      <c r="C51594">
        <v>1.1821765809712799E+18</v>
      </c>
      <c r="D51594" t="s">
        <v>77812</v>
      </c>
      <c r="E51594" t="s">
        <v>78029</v>
      </c>
      <c r="F51594" t="s">
        <v>37</v>
      </c>
      <c r="S51594" t="s">
        <v>33</v>
      </c>
      <c r="T51594">
        <v>1.30950795480319E+18</v>
      </c>
    </row>
    <row r="51595" spans="1:20" x14ac:dyDescent="0.35">
      <c r="A51595">
        <v>1.3095158155957601E+18</v>
      </c>
      <c r="B51595" s="1" t="s">
        <v>78030</v>
      </c>
      <c r="C51595">
        <v>541131956</v>
      </c>
      <c r="D51595" t="s">
        <v>26861</v>
      </c>
      <c r="E51595" t="s">
        <v>78031</v>
      </c>
      <c r="F51595" t="s">
        <v>37</v>
      </c>
      <c r="G51595" t="s">
        <v>3943</v>
      </c>
      <c r="H51595" t="s">
        <v>25</v>
      </c>
      <c r="I51595" t="s">
        <v>25</v>
      </c>
      <c r="J51595" t="s">
        <v>26</v>
      </c>
      <c r="K51595" t="s">
        <v>38</v>
      </c>
      <c r="L51595">
        <v>0</v>
      </c>
      <c r="M51595">
        <v>0</v>
      </c>
      <c r="N51595">
        <v>0</v>
      </c>
      <c r="O51595">
        <v>0</v>
      </c>
      <c r="Q51595" t="s">
        <v>33</v>
      </c>
      <c r="R51595" t="s">
        <v>26</v>
      </c>
      <c r="S51595" t="s">
        <v>26</v>
      </c>
    </row>
    <row r="51596" spans="1:20" x14ac:dyDescent="0.35">
      <c r="A51596">
        <v>1.3095158336981801E+18</v>
      </c>
      <c r="B51596" t="s">
        <v>78032</v>
      </c>
      <c r="C51596">
        <v>1.18980650875984E+18</v>
      </c>
      <c r="D51596" t="s">
        <v>40480</v>
      </c>
      <c r="E51596" t="s">
        <v>78033</v>
      </c>
      <c r="F51596" t="s">
        <v>31</v>
      </c>
      <c r="G51596" t="s">
        <v>25</v>
      </c>
      <c r="H51596" t="s">
        <v>25</v>
      </c>
      <c r="I51596" t="s">
        <v>25</v>
      </c>
      <c r="J51596" t="s">
        <v>26</v>
      </c>
      <c r="K51596" t="s">
        <v>27</v>
      </c>
      <c r="L51596">
        <v>0</v>
      </c>
      <c r="M51596">
        <v>0</v>
      </c>
      <c r="N51596">
        <v>0</v>
      </c>
      <c r="O51596">
        <v>0</v>
      </c>
      <c r="Q51596" t="s">
        <v>26</v>
      </c>
      <c r="R51596" t="s">
        <v>26</v>
      </c>
      <c r="S51596" t="s">
        <v>26</v>
      </c>
    </row>
    <row r="51597" spans="1:20" x14ac:dyDescent="0.35">
      <c r="A51597">
        <v>1.30951584978355E+18</v>
      </c>
      <c r="B51597" s="1" t="s">
        <v>78034</v>
      </c>
      <c r="C51597">
        <v>284487337</v>
      </c>
      <c r="D51597" t="s">
        <v>78035</v>
      </c>
      <c r="E51597" t="s">
        <v>78036</v>
      </c>
      <c r="F51597" t="s">
        <v>37</v>
      </c>
      <c r="G51597" t="s">
        <v>25</v>
      </c>
      <c r="H51597" t="s">
        <v>25</v>
      </c>
      <c r="I51597" t="s">
        <v>25</v>
      </c>
      <c r="J51597" t="s">
        <v>26</v>
      </c>
      <c r="K51597" t="s">
        <v>27</v>
      </c>
      <c r="L51597">
        <v>0</v>
      </c>
      <c r="M51597">
        <v>0</v>
      </c>
      <c r="N51597">
        <v>0</v>
      </c>
      <c r="O51597">
        <v>0</v>
      </c>
      <c r="Q51597" t="s">
        <v>26</v>
      </c>
      <c r="R51597" t="s">
        <v>26</v>
      </c>
      <c r="S51597" t="s">
        <v>26</v>
      </c>
    </row>
    <row r="51598" spans="1:20" x14ac:dyDescent="0.35">
      <c r="A51598">
        <v>1.3095158661369101E+18</v>
      </c>
      <c r="B51598" s="1" t="s">
        <v>78037</v>
      </c>
      <c r="C51598">
        <v>4650467592</v>
      </c>
      <c r="D51598" t="s">
        <v>78038</v>
      </c>
      <c r="E51598" t="s">
        <v>78039</v>
      </c>
      <c r="F51598" t="s">
        <v>31</v>
      </c>
      <c r="G51598" t="s">
        <v>25</v>
      </c>
      <c r="H51598" t="s">
        <v>25</v>
      </c>
      <c r="I51598" t="s">
        <v>78040</v>
      </c>
      <c r="J51598" t="s">
        <v>26</v>
      </c>
      <c r="K51598" t="s">
        <v>27</v>
      </c>
      <c r="L51598">
        <v>0</v>
      </c>
      <c r="M51598">
        <v>0</v>
      </c>
      <c r="N51598">
        <v>0</v>
      </c>
      <c r="O51598">
        <v>0</v>
      </c>
      <c r="Q51598" t="s">
        <v>26</v>
      </c>
      <c r="R51598" t="s">
        <v>33</v>
      </c>
      <c r="S51598" t="s">
        <v>26</v>
      </c>
    </row>
    <row r="51599" spans="1:20" x14ac:dyDescent="0.35">
      <c r="A51599">
        <v>1.3095158449433101E+18</v>
      </c>
      <c r="B51599" s="1" t="s">
        <v>78041</v>
      </c>
      <c r="C51599">
        <v>7.2893246811236301E+17</v>
      </c>
      <c r="D51599" t="s">
        <v>11579</v>
      </c>
      <c r="E51599" t="s">
        <v>78025</v>
      </c>
      <c r="F51599" t="s">
        <v>51</v>
      </c>
      <c r="G51599" t="s">
        <v>78042</v>
      </c>
      <c r="H51599" t="s">
        <v>25</v>
      </c>
      <c r="I51599" t="s">
        <v>25</v>
      </c>
      <c r="J51599" t="s">
        <v>26</v>
      </c>
      <c r="K51599" t="s">
        <v>27</v>
      </c>
      <c r="L51599">
        <v>0</v>
      </c>
      <c r="M51599">
        <v>0</v>
      </c>
      <c r="N51599">
        <v>0</v>
      </c>
      <c r="O51599">
        <v>0</v>
      </c>
      <c r="Q51599" t="s">
        <v>26</v>
      </c>
      <c r="R51599" t="s">
        <v>26</v>
      </c>
      <c r="S51599" t="s">
        <v>26</v>
      </c>
    </row>
    <row r="51600" spans="1:20" x14ac:dyDescent="0.35">
      <c r="A51600">
        <v>1.30951585488381E+18</v>
      </c>
      <c r="B51600" t="s">
        <v>64742</v>
      </c>
      <c r="C51600">
        <v>189568928</v>
      </c>
      <c r="D51600" t="s">
        <v>60554</v>
      </c>
      <c r="E51600" t="s">
        <v>78043</v>
      </c>
      <c r="F51600" t="s">
        <v>31</v>
      </c>
      <c r="G51600" t="s">
        <v>64744</v>
      </c>
      <c r="H51600" t="s">
        <v>25</v>
      </c>
      <c r="I51600" t="s">
        <v>25</v>
      </c>
      <c r="J51600" t="s">
        <v>26</v>
      </c>
      <c r="K51600" t="s">
        <v>297</v>
      </c>
      <c r="L51600">
        <v>0</v>
      </c>
      <c r="M51600">
        <v>0</v>
      </c>
      <c r="N51600">
        <v>0</v>
      </c>
      <c r="O51600">
        <v>0</v>
      </c>
      <c r="Q51600" t="s">
        <v>26</v>
      </c>
      <c r="R51600" t="s">
        <v>33</v>
      </c>
      <c r="S51600" t="s">
        <v>26</v>
      </c>
    </row>
    <row r="51601" spans="1:20" x14ac:dyDescent="0.35">
      <c r="A51601">
        <v>1.30951586768051E+18</v>
      </c>
      <c r="C51601">
        <v>1.15916471727059E+18</v>
      </c>
      <c r="D51601" t="s">
        <v>16466</v>
      </c>
      <c r="E51601" t="s">
        <v>78044</v>
      </c>
      <c r="F51601" t="s">
        <v>31</v>
      </c>
      <c r="S51601" t="s">
        <v>33</v>
      </c>
      <c r="T51601">
        <v>1.30949224257951E+18</v>
      </c>
    </row>
    <row r="51602" spans="1:20" x14ac:dyDescent="0.35">
      <c r="A51602">
        <v>1.30951585891454E+18</v>
      </c>
      <c r="C51602">
        <v>1.08011500096499E+18</v>
      </c>
      <c r="D51602" t="s">
        <v>13631</v>
      </c>
      <c r="E51602" t="s">
        <v>78045</v>
      </c>
      <c r="F51602" t="s">
        <v>51</v>
      </c>
      <c r="S51602" t="s">
        <v>33</v>
      </c>
      <c r="T51602">
        <v>1.30944077054239E+18</v>
      </c>
    </row>
    <row r="51603" spans="1:20" x14ac:dyDescent="0.35">
      <c r="A51603">
        <v>1.3095158607976E+18</v>
      </c>
      <c r="C51603">
        <v>3316935884</v>
      </c>
      <c r="D51603" t="s">
        <v>78046</v>
      </c>
      <c r="E51603" t="s">
        <v>78045</v>
      </c>
      <c r="F51603" t="s">
        <v>37</v>
      </c>
      <c r="S51603" t="s">
        <v>33</v>
      </c>
      <c r="T51603">
        <v>1.3094742353922501E+18</v>
      </c>
    </row>
    <row r="51604" spans="1:20" x14ac:dyDescent="0.35">
      <c r="A51604">
        <v>1.3095158850366799E+18</v>
      </c>
      <c r="C51604">
        <v>1.07028739617918E+18</v>
      </c>
      <c r="D51604" t="s">
        <v>24038</v>
      </c>
      <c r="E51604" t="s">
        <v>78047</v>
      </c>
      <c r="F51604" t="s">
        <v>31</v>
      </c>
      <c r="S51604" t="s">
        <v>33</v>
      </c>
      <c r="T51604">
        <v>1.30950137329007E+18</v>
      </c>
    </row>
    <row r="51605" spans="1:20" x14ac:dyDescent="0.35">
      <c r="A51605">
        <v>1.30951588863117E+18</v>
      </c>
      <c r="C51605">
        <v>743016644</v>
      </c>
      <c r="D51605" t="s">
        <v>78048</v>
      </c>
      <c r="E51605" t="s">
        <v>78049</v>
      </c>
      <c r="F51605" t="s">
        <v>31</v>
      </c>
      <c r="S51605" t="s">
        <v>33</v>
      </c>
      <c r="T51605">
        <v>1.30943350622176E+18</v>
      </c>
    </row>
    <row r="51606" spans="1:20" x14ac:dyDescent="0.35">
      <c r="A51606">
        <v>1.30951586643073E+18</v>
      </c>
      <c r="B51606" s="1" t="s">
        <v>78050</v>
      </c>
      <c r="C51606">
        <v>1.17131529384463E+18</v>
      </c>
      <c r="D51606" t="s">
        <v>11220</v>
      </c>
      <c r="E51606" t="s">
        <v>78039</v>
      </c>
      <c r="F51606" t="s">
        <v>31</v>
      </c>
      <c r="G51606" t="s">
        <v>25</v>
      </c>
      <c r="H51606" t="s">
        <v>25</v>
      </c>
      <c r="I51606" t="s">
        <v>25</v>
      </c>
      <c r="J51606" t="s">
        <v>26</v>
      </c>
      <c r="K51606" t="s">
        <v>38</v>
      </c>
      <c r="L51606">
        <v>0</v>
      </c>
      <c r="M51606">
        <v>0</v>
      </c>
      <c r="N51606">
        <v>0</v>
      </c>
      <c r="O51606">
        <v>0</v>
      </c>
      <c r="Q51606" t="s">
        <v>26</v>
      </c>
      <c r="R51606" t="s">
        <v>26</v>
      </c>
      <c r="S51606" t="s">
        <v>26</v>
      </c>
    </row>
    <row r="51607" spans="1:20" x14ac:dyDescent="0.35">
      <c r="A51607">
        <v>1.30951586588961E+18</v>
      </c>
      <c r="B51607" s="1" t="s">
        <v>78051</v>
      </c>
      <c r="C51607">
        <v>1.10725219220821E+18</v>
      </c>
      <c r="D51607" t="s">
        <v>78052</v>
      </c>
      <c r="E51607" t="s">
        <v>78039</v>
      </c>
      <c r="F51607" t="s">
        <v>37</v>
      </c>
      <c r="G51607" t="s">
        <v>25</v>
      </c>
      <c r="H51607" t="s">
        <v>25</v>
      </c>
      <c r="I51607" t="s">
        <v>25</v>
      </c>
      <c r="J51607" t="s">
        <v>26</v>
      </c>
      <c r="K51607" t="s">
        <v>38</v>
      </c>
      <c r="L51607">
        <v>0</v>
      </c>
      <c r="M51607">
        <v>0</v>
      </c>
      <c r="N51607">
        <v>0</v>
      </c>
      <c r="O51607">
        <v>0</v>
      </c>
      <c r="Q51607" t="s">
        <v>26</v>
      </c>
      <c r="R51607" t="s">
        <v>33</v>
      </c>
      <c r="S51607" t="s">
        <v>26</v>
      </c>
    </row>
    <row r="51608" spans="1:20" x14ac:dyDescent="0.35">
      <c r="A51608">
        <v>1.3095158526398001E+18</v>
      </c>
      <c r="C51608">
        <v>1.2175680300431099E+18</v>
      </c>
      <c r="D51608" t="s">
        <v>45</v>
      </c>
      <c r="E51608" t="s">
        <v>78053</v>
      </c>
      <c r="F51608" t="s">
        <v>47</v>
      </c>
      <c r="S51608" t="s">
        <v>33</v>
      </c>
      <c r="T51608">
        <v>1.30931001575745E+18</v>
      </c>
    </row>
    <row r="51609" spans="1:20" x14ac:dyDescent="0.35">
      <c r="A51609">
        <v>1.3095158877839501E+18</v>
      </c>
      <c r="B51609" s="1" t="s">
        <v>78054</v>
      </c>
      <c r="C51609">
        <v>1.20264066897331E+18</v>
      </c>
      <c r="D51609" t="s">
        <v>78055</v>
      </c>
      <c r="E51609" t="s">
        <v>78047</v>
      </c>
      <c r="F51609" t="s">
        <v>31</v>
      </c>
      <c r="G51609" t="s">
        <v>78056</v>
      </c>
      <c r="H51609" t="s">
        <v>25</v>
      </c>
      <c r="I51609" t="s">
        <v>25</v>
      </c>
      <c r="J51609" t="s">
        <v>26</v>
      </c>
      <c r="K51609" t="s">
        <v>38</v>
      </c>
      <c r="L51609">
        <v>0</v>
      </c>
      <c r="M51609">
        <v>0</v>
      </c>
      <c r="N51609">
        <v>0</v>
      </c>
      <c r="O51609">
        <v>0</v>
      </c>
      <c r="Q51609" t="s">
        <v>26</v>
      </c>
      <c r="R51609" t="s">
        <v>26</v>
      </c>
      <c r="S51609" t="s">
        <v>26</v>
      </c>
    </row>
    <row r="51610" spans="1:20" x14ac:dyDescent="0.35">
      <c r="A51610">
        <v>1.3095113613749299E+18</v>
      </c>
      <c r="B51610" t="s">
        <v>67440</v>
      </c>
      <c r="C51610">
        <v>1.07382042408827E+18</v>
      </c>
      <c r="D51610" t="s">
        <v>75360</v>
      </c>
      <c r="E51610" t="s">
        <v>78057</v>
      </c>
      <c r="F51610" t="s">
        <v>51</v>
      </c>
      <c r="G51610" t="s">
        <v>25</v>
      </c>
      <c r="H51610" t="s">
        <v>25</v>
      </c>
      <c r="I51610" t="s">
        <v>25</v>
      </c>
      <c r="J51610" t="s">
        <v>26</v>
      </c>
      <c r="K51610" t="s">
        <v>27</v>
      </c>
      <c r="L51610">
        <v>0</v>
      </c>
      <c r="M51610">
        <v>0</v>
      </c>
      <c r="N51610">
        <v>2</v>
      </c>
      <c r="O51610">
        <v>3</v>
      </c>
      <c r="Q51610" t="s">
        <v>26</v>
      </c>
      <c r="R51610" t="s">
        <v>26</v>
      </c>
      <c r="S51610" t="s">
        <v>26</v>
      </c>
    </row>
    <row r="51611" spans="1:20" x14ac:dyDescent="0.35">
      <c r="A51611">
        <v>1.3095159012937201E+18</v>
      </c>
      <c r="B51611" t="s">
        <v>64742</v>
      </c>
      <c r="C51611">
        <v>189568928</v>
      </c>
      <c r="D51611" t="s">
        <v>60554</v>
      </c>
      <c r="E51611" t="s">
        <v>78058</v>
      </c>
      <c r="F51611" t="s">
        <v>31</v>
      </c>
      <c r="G51611" t="s">
        <v>64744</v>
      </c>
      <c r="H51611" t="s">
        <v>25</v>
      </c>
      <c r="I51611" t="s">
        <v>25</v>
      </c>
      <c r="J51611" t="s">
        <v>26</v>
      </c>
      <c r="K51611" t="s">
        <v>297</v>
      </c>
      <c r="L51611">
        <v>0</v>
      </c>
      <c r="M51611">
        <v>0</v>
      </c>
      <c r="N51611">
        <v>0</v>
      </c>
      <c r="O51611">
        <v>0</v>
      </c>
      <c r="Q51611" t="s">
        <v>26</v>
      </c>
      <c r="R51611" t="s">
        <v>33</v>
      </c>
      <c r="S51611" t="s">
        <v>26</v>
      </c>
    </row>
    <row r="51612" spans="1:20" x14ac:dyDescent="0.35">
      <c r="A51612">
        <v>1.30951590727486E+18</v>
      </c>
      <c r="C51612">
        <v>1101222204</v>
      </c>
      <c r="D51612" t="s">
        <v>13644</v>
      </c>
      <c r="E51612" t="s">
        <v>78059</v>
      </c>
      <c r="F51612" t="s">
        <v>51</v>
      </c>
      <c r="S51612" t="s">
        <v>33</v>
      </c>
      <c r="T51612">
        <v>1.30947081809582E+18</v>
      </c>
    </row>
    <row r="51613" spans="1:20" x14ac:dyDescent="0.35">
      <c r="A51613">
        <v>1.30951587814542E+18</v>
      </c>
      <c r="C51613">
        <v>1.13154017751039E+18</v>
      </c>
      <c r="D51613" t="s">
        <v>25845</v>
      </c>
      <c r="E51613" t="s">
        <v>78060</v>
      </c>
      <c r="F51613" t="s">
        <v>37</v>
      </c>
      <c r="S51613" t="s">
        <v>33</v>
      </c>
      <c r="T51613">
        <v>1.3094765211202801E+18</v>
      </c>
    </row>
    <row r="51614" spans="1:20" x14ac:dyDescent="0.35">
      <c r="A51614">
        <v>1.30951588259137E+18</v>
      </c>
      <c r="B51614" s="1" t="s">
        <v>78061</v>
      </c>
      <c r="C51614">
        <v>1.26021368712785E+18</v>
      </c>
      <c r="D51614" t="s">
        <v>63825</v>
      </c>
      <c r="E51614" t="s">
        <v>78062</v>
      </c>
      <c r="F51614" t="s">
        <v>37</v>
      </c>
      <c r="G51614" t="s">
        <v>78063</v>
      </c>
      <c r="H51614" t="s">
        <v>25</v>
      </c>
      <c r="I51614" t="s">
        <v>25</v>
      </c>
      <c r="J51614" t="s">
        <v>26</v>
      </c>
      <c r="K51614" t="s">
        <v>27</v>
      </c>
      <c r="L51614">
        <v>0</v>
      </c>
      <c r="M51614">
        <v>0</v>
      </c>
      <c r="N51614">
        <v>0</v>
      </c>
      <c r="O51614">
        <v>0</v>
      </c>
      <c r="Q51614" t="s">
        <v>26</v>
      </c>
      <c r="R51614" t="s">
        <v>26</v>
      </c>
      <c r="S51614" t="s">
        <v>26</v>
      </c>
    </row>
    <row r="51615" spans="1:20" x14ac:dyDescent="0.35">
      <c r="A51615">
        <v>1.30951592583885E+18</v>
      </c>
      <c r="B51615" s="1" t="s">
        <v>78064</v>
      </c>
      <c r="C51615">
        <v>541131956</v>
      </c>
      <c r="D51615" t="s">
        <v>26861</v>
      </c>
      <c r="E51615" t="s">
        <v>78065</v>
      </c>
      <c r="F51615" t="s">
        <v>37</v>
      </c>
      <c r="G51615" t="s">
        <v>78066</v>
      </c>
      <c r="H51615" t="s">
        <v>25</v>
      </c>
      <c r="I51615" t="s">
        <v>25</v>
      </c>
      <c r="J51615" t="s">
        <v>26</v>
      </c>
      <c r="K51615" t="s">
        <v>38</v>
      </c>
      <c r="L51615">
        <v>0</v>
      </c>
      <c r="M51615">
        <v>0</v>
      </c>
      <c r="N51615">
        <v>0</v>
      </c>
      <c r="O51615">
        <v>0</v>
      </c>
      <c r="Q51615" t="s">
        <v>33</v>
      </c>
      <c r="R51615" t="s">
        <v>26</v>
      </c>
      <c r="S51615" t="s">
        <v>26</v>
      </c>
    </row>
    <row r="51616" spans="1:20" x14ac:dyDescent="0.35">
      <c r="A51616">
        <v>1.3095159235150799E+18</v>
      </c>
      <c r="C51616">
        <v>68038515</v>
      </c>
      <c r="D51616" t="s">
        <v>78067</v>
      </c>
      <c r="E51616" t="s">
        <v>78068</v>
      </c>
      <c r="F51616" t="s">
        <v>37</v>
      </c>
      <c r="S51616" t="s">
        <v>33</v>
      </c>
      <c r="T51616">
        <v>1.3094363369154501E+18</v>
      </c>
    </row>
    <row r="51617" spans="1:20" x14ac:dyDescent="0.35">
      <c r="A51617">
        <v>1.30951593598897E+18</v>
      </c>
      <c r="B51617" s="1" t="s">
        <v>78069</v>
      </c>
      <c r="C51617">
        <v>126978307</v>
      </c>
      <c r="D51617" t="s">
        <v>807</v>
      </c>
      <c r="E51617" t="s">
        <v>78070</v>
      </c>
      <c r="F51617" t="s">
        <v>37</v>
      </c>
      <c r="G51617" t="s">
        <v>25</v>
      </c>
      <c r="H51617" t="s">
        <v>25</v>
      </c>
      <c r="I51617" t="s">
        <v>78071</v>
      </c>
      <c r="J51617" t="s">
        <v>26</v>
      </c>
      <c r="K51617" t="s">
        <v>38</v>
      </c>
      <c r="L51617">
        <v>0</v>
      </c>
      <c r="M51617">
        <v>0</v>
      </c>
      <c r="N51617">
        <v>0</v>
      </c>
      <c r="O51617">
        <v>0</v>
      </c>
      <c r="Q51617" t="s">
        <v>33</v>
      </c>
      <c r="R51617" t="s">
        <v>26</v>
      </c>
      <c r="S51617" t="s">
        <v>26</v>
      </c>
    </row>
    <row r="51618" spans="1:20" x14ac:dyDescent="0.35">
      <c r="A51618">
        <v>1.30951592764659E+18</v>
      </c>
      <c r="B51618" s="1" t="s">
        <v>78072</v>
      </c>
      <c r="C51618">
        <v>1.1666530203917801E+18</v>
      </c>
      <c r="D51618" t="s">
        <v>78073</v>
      </c>
      <c r="E51618" t="s">
        <v>78065</v>
      </c>
      <c r="F51618" t="s">
        <v>31</v>
      </c>
      <c r="G51618" t="s">
        <v>25</v>
      </c>
      <c r="H51618" t="s">
        <v>25</v>
      </c>
      <c r="I51618" t="s">
        <v>25</v>
      </c>
      <c r="J51618" t="s">
        <v>26</v>
      </c>
      <c r="K51618" t="s">
        <v>27</v>
      </c>
      <c r="L51618">
        <v>0</v>
      </c>
      <c r="M51618">
        <v>0</v>
      </c>
      <c r="N51618">
        <v>0</v>
      </c>
      <c r="O51618">
        <v>0</v>
      </c>
      <c r="Q51618" t="s">
        <v>26</v>
      </c>
      <c r="R51618" t="s">
        <v>26</v>
      </c>
      <c r="S51618" t="s">
        <v>26</v>
      </c>
    </row>
    <row r="51619" spans="1:20" x14ac:dyDescent="0.35">
      <c r="A51619">
        <v>1.3095159396925801E+18</v>
      </c>
      <c r="C51619">
        <v>137633087</v>
      </c>
      <c r="D51619" t="s">
        <v>167</v>
      </c>
      <c r="E51619" t="s">
        <v>78074</v>
      </c>
      <c r="F51619" t="s">
        <v>51</v>
      </c>
      <c r="S51619" t="s">
        <v>33</v>
      </c>
      <c r="T51619">
        <v>1.30943180365309E+18</v>
      </c>
    </row>
    <row r="51620" spans="1:20" x14ac:dyDescent="0.35">
      <c r="A51620">
        <v>1.3095159560965601E+18</v>
      </c>
      <c r="B51620" t="s">
        <v>78075</v>
      </c>
      <c r="C51620">
        <v>1.06095768834609E+18</v>
      </c>
      <c r="D51620" t="s">
        <v>77235</v>
      </c>
      <c r="E51620" t="s">
        <v>78076</v>
      </c>
      <c r="F51620" t="s">
        <v>31</v>
      </c>
      <c r="G51620" t="s">
        <v>78077</v>
      </c>
      <c r="H51620" t="s">
        <v>25</v>
      </c>
      <c r="I51620" t="s">
        <v>78078</v>
      </c>
      <c r="J51620" t="s">
        <v>26</v>
      </c>
      <c r="K51620" t="s">
        <v>38</v>
      </c>
      <c r="L51620">
        <v>0</v>
      </c>
      <c r="M51620">
        <v>0</v>
      </c>
      <c r="N51620">
        <v>0</v>
      </c>
      <c r="O51620">
        <v>0</v>
      </c>
      <c r="Q51620" t="s">
        <v>26</v>
      </c>
      <c r="R51620" t="s">
        <v>26</v>
      </c>
      <c r="S51620" t="s">
        <v>26</v>
      </c>
    </row>
    <row r="51621" spans="1:20" x14ac:dyDescent="0.35">
      <c r="A51621">
        <v>1.3095159573842299E+18</v>
      </c>
      <c r="C51621">
        <v>7.4126457001522701E+17</v>
      </c>
      <c r="D51621" t="s">
        <v>6670</v>
      </c>
      <c r="E51621" t="s">
        <v>78076</v>
      </c>
      <c r="F51621" t="s">
        <v>37</v>
      </c>
      <c r="S51621" t="s">
        <v>33</v>
      </c>
      <c r="T51621">
        <v>1.3094961719378199E+18</v>
      </c>
    </row>
    <row r="51622" spans="1:20" x14ac:dyDescent="0.35">
      <c r="A51622">
        <v>1.3095159295675799E+18</v>
      </c>
      <c r="C51622">
        <v>1.24253856354109E+18</v>
      </c>
      <c r="D51622" t="s">
        <v>78079</v>
      </c>
      <c r="E51622" t="s">
        <v>78065</v>
      </c>
      <c r="F51622" t="s">
        <v>51</v>
      </c>
      <c r="S51622" t="s">
        <v>33</v>
      </c>
      <c r="T51622">
        <v>1.3094859874421499E+18</v>
      </c>
    </row>
    <row r="51623" spans="1:20" x14ac:dyDescent="0.35">
      <c r="A51623">
        <v>1.3095159581853199E+18</v>
      </c>
      <c r="C51623">
        <v>7381232</v>
      </c>
      <c r="D51623" t="s">
        <v>54896</v>
      </c>
      <c r="E51623" t="s">
        <v>78076</v>
      </c>
      <c r="F51623" t="s">
        <v>37</v>
      </c>
      <c r="S51623" t="s">
        <v>33</v>
      </c>
      <c r="T51623">
        <v>1.3091892366047501E+18</v>
      </c>
    </row>
    <row r="51624" spans="1:20" x14ac:dyDescent="0.35">
      <c r="A51624">
        <v>1.30951595826915E+18</v>
      </c>
      <c r="C51624">
        <v>1.14038787279465E+18</v>
      </c>
      <c r="D51624" t="s">
        <v>78080</v>
      </c>
      <c r="E51624" t="s">
        <v>78076</v>
      </c>
      <c r="F51624" t="s">
        <v>51</v>
      </c>
      <c r="S51624" t="s">
        <v>33</v>
      </c>
      <c r="T51624">
        <v>1.30948340152371E+18</v>
      </c>
    </row>
    <row r="51625" spans="1:20" x14ac:dyDescent="0.35">
      <c r="A51625">
        <v>1.30951596782384E+18</v>
      </c>
      <c r="B51625" s="1" t="s">
        <v>62962</v>
      </c>
      <c r="C51625">
        <v>8.0498104105638694E+17</v>
      </c>
      <c r="D51625" t="s">
        <v>71602</v>
      </c>
      <c r="E51625" t="s">
        <v>78081</v>
      </c>
      <c r="F51625" t="s">
        <v>31</v>
      </c>
      <c r="G51625" t="s">
        <v>25</v>
      </c>
      <c r="H51625" t="s">
        <v>25</v>
      </c>
      <c r="I51625" t="s">
        <v>25</v>
      </c>
      <c r="J51625" t="s">
        <v>26</v>
      </c>
      <c r="K51625" t="s">
        <v>27</v>
      </c>
      <c r="L51625">
        <v>0</v>
      </c>
      <c r="M51625">
        <v>0</v>
      </c>
      <c r="N51625">
        <v>0</v>
      </c>
      <c r="O51625">
        <v>0</v>
      </c>
      <c r="Q51625" t="s">
        <v>33</v>
      </c>
      <c r="R51625" t="s">
        <v>26</v>
      </c>
      <c r="S51625" t="s">
        <v>26</v>
      </c>
    </row>
    <row r="51626" spans="1:20" x14ac:dyDescent="0.35">
      <c r="A51626">
        <v>1.30951600511103E+18</v>
      </c>
      <c r="C51626">
        <v>166173841</v>
      </c>
      <c r="D51626" t="s">
        <v>78082</v>
      </c>
      <c r="E51626" t="s">
        <v>78083</v>
      </c>
      <c r="F51626" t="s">
        <v>51</v>
      </c>
      <c r="S51626" t="s">
        <v>33</v>
      </c>
      <c r="T51626">
        <v>1.30941676874237E+18</v>
      </c>
    </row>
    <row r="51627" spans="1:20" x14ac:dyDescent="0.35">
      <c r="A51627">
        <v>1.3095159653701601E+18</v>
      </c>
      <c r="B51627" s="1" t="s">
        <v>62643</v>
      </c>
      <c r="C51627">
        <v>8.0498104105638694E+17</v>
      </c>
      <c r="D51627" t="s">
        <v>71602</v>
      </c>
      <c r="E51627" t="s">
        <v>78084</v>
      </c>
      <c r="F51627" t="s">
        <v>31</v>
      </c>
      <c r="G51627" t="s">
        <v>25</v>
      </c>
      <c r="H51627" t="s">
        <v>25</v>
      </c>
      <c r="I51627" t="s">
        <v>25</v>
      </c>
      <c r="J51627" t="s">
        <v>26</v>
      </c>
      <c r="K51627" t="s">
        <v>27</v>
      </c>
      <c r="L51627">
        <v>0</v>
      </c>
      <c r="M51627">
        <v>0</v>
      </c>
      <c r="N51627">
        <v>0</v>
      </c>
      <c r="O51627">
        <v>0</v>
      </c>
      <c r="Q51627" t="s">
        <v>33</v>
      </c>
      <c r="R51627" t="s">
        <v>26</v>
      </c>
      <c r="S51627" t="s">
        <v>26</v>
      </c>
    </row>
    <row r="51628" spans="1:20" x14ac:dyDescent="0.35">
      <c r="A51628">
        <v>1.30951595925058E+18</v>
      </c>
      <c r="B51628" t="s">
        <v>64742</v>
      </c>
      <c r="C51628">
        <v>189568928</v>
      </c>
      <c r="D51628" t="s">
        <v>60554</v>
      </c>
      <c r="E51628" t="s">
        <v>78076</v>
      </c>
      <c r="F51628" t="s">
        <v>31</v>
      </c>
      <c r="G51628" t="s">
        <v>64744</v>
      </c>
      <c r="H51628" t="s">
        <v>25</v>
      </c>
      <c r="I51628" t="s">
        <v>25</v>
      </c>
      <c r="J51628" t="s">
        <v>26</v>
      </c>
      <c r="K51628" t="s">
        <v>297</v>
      </c>
      <c r="L51628">
        <v>0</v>
      </c>
      <c r="M51628">
        <v>0</v>
      </c>
      <c r="N51628">
        <v>0</v>
      </c>
      <c r="O51628">
        <v>0</v>
      </c>
      <c r="Q51628" t="s">
        <v>26</v>
      </c>
      <c r="R51628" t="s">
        <v>33</v>
      </c>
      <c r="S51628" t="s">
        <v>26</v>
      </c>
    </row>
    <row r="51629" spans="1:20" x14ac:dyDescent="0.35">
      <c r="A51629">
        <v>1.3095159707765701E+18</v>
      </c>
      <c r="B51629" s="1" t="s">
        <v>62431</v>
      </c>
      <c r="C51629">
        <v>8.0498104105638694E+17</v>
      </c>
      <c r="D51629" t="s">
        <v>71602</v>
      </c>
      <c r="E51629" t="s">
        <v>78081</v>
      </c>
      <c r="F51629" t="s">
        <v>31</v>
      </c>
      <c r="G51629" t="s">
        <v>25</v>
      </c>
      <c r="H51629" t="s">
        <v>25</v>
      </c>
      <c r="I51629" t="s">
        <v>25</v>
      </c>
      <c r="J51629" t="s">
        <v>26</v>
      </c>
      <c r="K51629" t="s">
        <v>27</v>
      </c>
      <c r="L51629">
        <v>0</v>
      </c>
      <c r="M51629">
        <v>0</v>
      </c>
      <c r="N51629">
        <v>0</v>
      </c>
      <c r="O51629">
        <v>0</v>
      </c>
      <c r="Q51629" t="s">
        <v>33</v>
      </c>
      <c r="R51629" t="s">
        <v>26</v>
      </c>
      <c r="S51629" t="s">
        <v>26</v>
      </c>
    </row>
    <row r="51630" spans="1:20" x14ac:dyDescent="0.35">
      <c r="A51630">
        <v>1.3095159812582001E+18</v>
      </c>
      <c r="C51630">
        <v>7.4126457001522701E+17</v>
      </c>
      <c r="D51630" t="s">
        <v>6670</v>
      </c>
      <c r="E51630" t="s">
        <v>78085</v>
      </c>
      <c r="F51630" t="s">
        <v>37</v>
      </c>
      <c r="S51630" t="s">
        <v>33</v>
      </c>
      <c r="T51630">
        <v>1.3094348890794099E+18</v>
      </c>
    </row>
    <row r="51631" spans="1:20" x14ac:dyDescent="0.35">
      <c r="A51631">
        <v>1.3095159635120799E+18</v>
      </c>
      <c r="C51631">
        <v>1.1554366941932201E+18</v>
      </c>
      <c r="D51631" t="s">
        <v>12272</v>
      </c>
      <c r="E51631" t="s">
        <v>78086</v>
      </c>
      <c r="F51631" t="s">
        <v>31</v>
      </c>
      <c r="S51631" t="s">
        <v>33</v>
      </c>
      <c r="T51631">
        <v>1.30944077054239E+18</v>
      </c>
    </row>
    <row r="51632" spans="1:20" x14ac:dyDescent="0.35">
      <c r="A51632">
        <v>1.30951597866174E+18</v>
      </c>
      <c r="C51632">
        <v>1.29531613155358E+18</v>
      </c>
      <c r="D51632" t="s">
        <v>58926</v>
      </c>
      <c r="E51632" t="s">
        <v>78087</v>
      </c>
      <c r="F51632" t="s">
        <v>37</v>
      </c>
      <c r="S51632" t="s">
        <v>33</v>
      </c>
      <c r="T51632">
        <v>1.3092207247421299E+18</v>
      </c>
    </row>
    <row r="51633" spans="1:20" x14ac:dyDescent="0.35">
      <c r="A51633">
        <v>1.3076391615376499E+18</v>
      </c>
      <c r="B51633" s="1" t="s">
        <v>78088</v>
      </c>
      <c r="C51633">
        <v>1.08890947464618E+18</v>
      </c>
      <c r="D51633" t="s">
        <v>78089</v>
      </c>
      <c r="E51633" t="s">
        <v>78090</v>
      </c>
      <c r="F51633" t="s">
        <v>31</v>
      </c>
      <c r="G51633" t="s">
        <v>25</v>
      </c>
      <c r="H51633" t="s">
        <v>25</v>
      </c>
      <c r="I51633" t="s">
        <v>25</v>
      </c>
      <c r="J51633" t="s">
        <v>26</v>
      </c>
      <c r="K51633" t="s">
        <v>27</v>
      </c>
      <c r="L51633">
        <v>3</v>
      </c>
      <c r="M51633">
        <v>1</v>
      </c>
      <c r="N51633">
        <v>36</v>
      </c>
      <c r="O51633">
        <v>81</v>
      </c>
      <c r="Q51633" t="s">
        <v>26</v>
      </c>
      <c r="R51633" t="s">
        <v>26</v>
      </c>
      <c r="S51633" t="s">
        <v>26</v>
      </c>
    </row>
    <row r="51634" spans="1:20" x14ac:dyDescent="0.35">
      <c r="A51634">
        <v>1.3095160038067599E+18</v>
      </c>
      <c r="C51634">
        <v>32497645</v>
      </c>
      <c r="D51634" t="s">
        <v>6875</v>
      </c>
      <c r="E51634" t="s">
        <v>78083</v>
      </c>
      <c r="F51634" t="s">
        <v>37</v>
      </c>
      <c r="S51634" t="s">
        <v>33</v>
      </c>
      <c r="T51634">
        <v>1.3076391615376499E+18</v>
      </c>
    </row>
    <row r="51635" spans="1:20" x14ac:dyDescent="0.35">
      <c r="A51635">
        <v>1.3095159741194801E+18</v>
      </c>
      <c r="B51635" s="1" t="s">
        <v>62719</v>
      </c>
      <c r="C51635">
        <v>8.0498104105638694E+17</v>
      </c>
      <c r="D51635" t="s">
        <v>71602</v>
      </c>
      <c r="E51635" t="s">
        <v>78091</v>
      </c>
      <c r="F51635" t="s">
        <v>31</v>
      </c>
      <c r="G51635" t="s">
        <v>62721</v>
      </c>
      <c r="H51635" t="s">
        <v>25</v>
      </c>
      <c r="I51635" t="s">
        <v>25</v>
      </c>
      <c r="J51635" t="s">
        <v>26</v>
      </c>
      <c r="K51635" t="s">
        <v>27</v>
      </c>
      <c r="L51635">
        <v>0</v>
      </c>
      <c r="M51635">
        <v>0</v>
      </c>
      <c r="N51635">
        <v>0</v>
      </c>
      <c r="O51635">
        <v>0</v>
      </c>
      <c r="Q51635" t="s">
        <v>33</v>
      </c>
      <c r="R51635" t="s">
        <v>26</v>
      </c>
      <c r="S51635" t="s">
        <v>26</v>
      </c>
    </row>
    <row r="51636" spans="1:20" x14ac:dyDescent="0.35">
      <c r="A51636">
        <v>1.30951599454994E+18</v>
      </c>
      <c r="B51636" t="s">
        <v>62459</v>
      </c>
      <c r="C51636">
        <v>8.0498104105638694E+17</v>
      </c>
      <c r="D51636" t="s">
        <v>71602</v>
      </c>
      <c r="E51636" t="s">
        <v>78092</v>
      </c>
      <c r="F51636" t="s">
        <v>31</v>
      </c>
      <c r="G51636" t="s">
        <v>25</v>
      </c>
      <c r="H51636" t="s">
        <v>25</v>
      </c>
      <c r="I51636" t="s">
        <v>25</v>
      </c>
      <c r="J51636" t="s">
        <v>26</v>
      </c>
      <c r="K51636" t="s">
        <v>27</v>
      </c>
      <c r="L51636">
        <v>0</v>
      </c>
      <c r="M51636">
        <v>0</v>
      </c>
      <c r="N51636">
        <v>0</v>
      </c>
      <c r="O51636">
        <v>0</v>
      </c>
      <c r="Q51636" t="s">
        <v>33</v>
      </c>
      <c r="R51636" t="s">
        <v>26</v>
      </c>
      <c r="S51636" t="s">
        <v>26</v>
      </c>
    </row>
    <row r="51637" spans="1:20" x14ac:dyDescent="0.35">
      <c r="A51637">
        <v>1.30951599815698E+18</v>
      </c>
      <c r="C51637">
        <v>1144625119</v>
      </c>
      <c r="D51637" t="s">
        <v>78093</v>
      </c>
      <c r="E51637" t="s">
        <v>78094</v>
      </c>
      <c r="F51637" t="s">
        <v>51</v>
      </c>
      <c r="S51637" t="s">
        <v>33</v>
      </c>
      <c r="T51637">
        <v>1.30949581963314E+18</v>
      </c>
    </row>
    <row r="51638" spans="1:20" x14ac:dyDescent="0.35">
      <c r="A51638">
        <v>1.30951598137138E+18</v>
      </c>
      <c r="B51638" t="s">
        <v>78095</v>
      </c>
      <c r="C51638">
        <v>1472588323</v>
      </c>
      <c r="D51638" t="s">
        <v>78096</v>
      </c>
      <c r="E51638" t="s">
        <v>78085</v>
      </c>
      <c r="F51638" t="s">
        <v>51</v>
      </c>
      <c r="G51638" t="s">
        <v>25</v>
      </c>
      <c r="H51638" t="s">
        <v>25</v>
      </c>
      <c r="I51638" t="s">
        <v>25</v>
      </c>
      <c r="J51638" t="s">
        <v>26</v>
      </c>
      <c r="K51638" t="s">
        <v>297</v>
      </c>
      <c r="L51638">
        <v>0</v>
      </c>
      <c r="M51638">
        <v>0</v>
      </c>
      <c r="N51638">
        <v>0</v>
      </c>
      <c r="O51638">
        <v>0</v>
      </c>
      <c r="Q51638" t="s">
        <v>26</v>
      </c>
      <c r="R51638" t="s">
        <v>33</v>
      </c>
      <c r="S51638" t="s">
        <v>26</v>
      </c>
    </row>
    <row r="51639" spans="1:20" x14ac:dyDescent="0.35">
      <c r="A51639">
        <v>1.3095159973097999E+18</v>
      </c>
      <c r="C51639">
        <v>880624412</v>
      </c>
      <c r="D51639" t="s">
        <v>78097</v>
      </c>
      <c r="E51639" t="s">
        <v>78094</v>
      </c>
      <c r="F51639" t="s">
        <v>146</v>
      </c>
      <c r="S51639" t="s">
        <v>33</v>
      </c>
      <c r="T51639">
        <v>1.3094646711503201E+18</v>
      </c>
    </row>
    <row r="51640" spans="1:20" x14ac:dyDescent="0.35">
      <c r="A51640">
        <v>1.3095159937277901E+18</v>
      </c>
      <c r="B51640" t="s">
        <v>78098</v>
      </c>
      <c r="C51640">
        <v>541131956</v>
      </c>
      <c r="D51640" t="s">
        <v>26861</v>
      </c>
      <c r="E51640" t="s">
        <v>78092</v>
      </c>
      <c r="F51640" t="s">
        <v>37</v>
      </c>
      <c r="G51640" t="s">
        <v>78099</v>
      </c>
      <c r="H51640" t="s">
        <v>25</v>
      </c>
      <c r="I51640" t="s">
        <v>25</v>
      </c>
      <c r="J51640" t="s">
        <v>26</v>
      </c>
      <c r="K51640" t="s">
        <v>38</v>
      </c>
      <c r="L51640">
        <v>0</v>
      </c>
      <c r="M51640">
        <v>0</v>
      </c>
      <c r="N51640">
        <v>0</v>
      </c>
      <c r="O51640">
        <v>0</v>
      </c>
      <c r="Q51640" t="s">
        <v>33</v>
      </c>
      <c r="R51640" t="s">
        <v>26</v>
      </c>
      <c r="S51640" t="s">
        <v>26</v>
      </c>
    </row>
    <row r="51641" spans="1:20" x14ac:dyDescent="0.35">
      <c r="A51641">
        <v>1.3095160033411999E+18</v>
      </c>
      <c r="C51641">
        <v>1.2435509049866099E+18</v>
      </c>
      <c r="D51641" t="s">
        <v>8097</v>
      </c>
      <c r="E51641" t="s">
        <v>78083</v>
      </c>
      <c r="F51641" t="s">
        <v>51</v>
      </c>
      <c r="S51641" t="s">
        <v>33</v>
      </c>
      <c r="T51641">
        <v>1.3094595908624699E+18</v>
      </c>
    </row>
    <row r="51642" spans="1:20" x14ac:dyDescent="0.35">
      <c r="A51642">
        <v>1.30951604652994E+18</v>
      </c>
      <c r="B51642" s="1" t="s">
        <v>78100</v>
      </c>
      <c r="C51642">
        <v>541131956</v>
      </c>
      <c r="D51642" t="s">
        <v>26861</v>
      </c>
      <c r="E51642" t="s">
        <v>78101</v>
      </c>
      <c r="F51642" t="s">
        <v>37</v>
      </c>
      <c r="G51642" t="s">
        <v>78102</v>
      </c>
      <c r="H51642" t="s">
        <v>25</v>
      </c>
      <c r="I51642" t="s">
        <v>25</v>
      </c>
      <c r="J51642" t="s">
        <v>26</v>
      </c>
      <c r="K51642" t="s">
        <v>38</v>
      </c>
      <c r="L51642">
        <v>0</v>
      </c>
      <c r="M51642">
        <v>0</v>
      </c>
      <c r="N51642">
        <v>0</v>
      </c>
      <c r="O51642">
        <v>0</v>
      </c>
      <c r="Q51642" t="s">
        <v>33</v>
      </c>
      <c r="R51642" t="s">
        <v>26</v>
      </c>
      <c r="S51642" t="s">
        <v>26</v>
      </c>
    </row>
    <row r="51643" spans="1:20" x14ac:dyDescent="0.35">
      <c r="A51643">
        <v>1.3095160259778601E+18</v>
      </c>
      <c r="C51643">
        <v>1529047237</v>
      </c>
      <c r="D51643" t="s">
        <v>78103</v>
      </c>
      <c r="E51643" t="s">
        <v>78104</v>
      </c>
      <c r="F51643" t="s">
        <v>37</v>
      </c>
      <c r="S51643" t="s">
        <v>33</v>
      </c>
      <c r="T51643">
        <v>1.30941360188369E+18</v>
      </c>
    </row>
    <row r="51644" spans="1:20" x14ac:dyDescent="0.35">
      <c r="A51644">
        <v>1.3095160304364001E+18</v>
      </c>
      <c r="B51644" s="1" t="s">
        <v>78105</v>
      </c>
      <c r="C51644">
        <v>1548217442</v>
      </c>
      <c r="D51644" t="s">
        <v>78106</v>
      </c>
      <c r="E51644" t="s">
        <v>78107</v>
      </c>
      <c r="F51644" t="s">
        <v>37</v>
      </c>
      <c r="G51644" t="s">
        <v>78108</v>
      </c>
      <c r="H51644" t="s">
        <v>25</v>
      </c>
      <c r="I51644" t="s">
        <v>25</v>
      </c>
      <c r="J51644" t="s">
        <v>26</v>
      </c>
      <c r="K51644" t="s">
        <v>27</v>
      </c>
      <c r="L51644">
        <v>0</v>
      </c>
      <c r="M51644">
        <v>0</v>
      </c>
      <c r="N51644">
        <v>0</v>
      </c>
      <c r="O51644">
        <v>0</v>
      </c>
      <c r="Q51644" t="s">
        <v>26</v>
      </c>
      <c r="R51644" t="s">
        <v>33</v>
      </c>
      <c r="S51644" t="s">
        <v>26</v>
      </c>
    </row>
    <row r="51645" spans="1:20" x14ac:dyDescent="0.35">
      <c r="A51645">
        <v>1.3095160384432699E+18</v>
      </c>
      <c r="C51645">
        <v>1.14038787279465E+18</v>
      </c>
      <c r="D51645" t="s">
        <v>78080</v>
      </c>
      <c r="E51645" t="s">
        <v>78109</v>
      </c>
      <c r="F51645" t="s">
        <v>51</v>
      </c>
      <c r="S51645" t="s">
        <v>33</v>
      </c>
      <c r="T51645">
        <v>1.30948458081103E+18</v>
      </c>
    </row>
    <row r="51646" spans="1:20" x14ac:dyDescent="0.35">
      <c r="A51646">
        <v>1.30951603817903E+18</v>
      </c>
      <c r="C51646">
        <v>1.2927491514202501E+18</v>
      </c>
      <c r="D51646" t="s">
        <v>41601</v>
      </c>
      <c r="E51646" t="s">
        <v>78109</v>
      </c>
      <c r="F51646" t="s">
        <v>37</v>
      </c>
      <c r="S51646" t="s">
        <v>33</v>
      </c>
      <c r="T51646">
        <v>1.30946602203503E+18</v>
      </c>
    </row>
    <row r="51647" spans="1:20" x14ac:dyDescent="0.35">
      <c r="A51647">
        <v>1.30951608195503E+18</v>
      </c>
      <c r="B51647" t="s">
        <v>78110</v>
      </c>
      <c r="C51647">
        <v>1.1760432858545201E+18</v>
      </c>
      <c r="D51647" t="s">
        <v>47586</v>
      </c>
      <c r="E51647" t="s">
        <v>78111</v>
      </c>
      <c r="F51647" t="s">
        <v>31</v>
      </c>
      <c r="G51647" t="s">
        <v>78112</v>
      </c>
      <c r="H51647" t="s">
        <v>25</v>
      </c>
      <c r="I51647" t="s">
        <v>7890</v>
      </c>
      <c r="J51647" t="s">
        <v>26</v>
      </c>
      <c r="K51647" t="s">
        <v>38</v>
      </c>
      <c r="L51647">
        <v>0</v>
      </c>
      <c r="M51647">
        <v>0</v>
      </c>
      <c r="N51647">
        <v>0</v>
      </c>
      <c r="O51647">
        <v>0</v>
      </c>
      <c r="Q51647" t="s">
        <v>33</v>
      </c>
      <c r="R51647" t="s">
        <v>26</v>
      </c>
      <c r="S51647" t="s">
        <v>26</v>
      </c>
    </row>
    <row r="51648" spans="1:20" x14ac:dyDescent="0.35">
      <c r="A51648">
        <v>1.30951605533378E+18</v>
      </c>
      <c r="C51648">
        <v>171828737</v>
      </c>
      <c r="D51648" t="s">
        <v>7478</v>
      </c>
      <c r="E51648" t="s">
        <v>78113</v>
      </c>
      <c r="F51648" t="s">
        <v>51</v>
      </c>
      <c r="S51648" t="s">
        <v>33</v>
      </c>
      <c r="T51648">
        <v>1.30931001575745E+18</v>
      </c>
    </row>
    <row r="51649" spans="1:20" x14ac:dyDescent="0.35">
      <c r="A51649">
        <v>1.3095160932628301E+18</v>
      </c>
      <c r="C51649">
        <v>2958560866</v>
      </c>
      <c r="D51649" t="s">
        <v>78114</v>
      </c>
      <c r="E51649" t="s">
        <v>78115</v>
      </c>
      <c r="F51649" t="s">
        <v>51</v>
      </c>
      <c r="S51649" t="s">
        <v>33</v>
      </c>
      <c r="T51649">
        <v>1.30948073501168E+18</v>
      </c>
    </row>
    <row r="51650" spans="1:20" x14ac:dyDescent="0.35">
      <c r="A51650">
        <v>1.3095160812672E+18</v>
      </c>
      <c r="B51650" s="1" t="s">
        <v>62350</v>
      </c>
      <c r="C51650">
        <v>8.0498104105638694E+17</v>
      </c>
      <c r="D51650" t="s">
        <v>71602</v>
      </c>
      <c r="E51650" t="s">
        <v>78111</v>
      </c>
      <c r="F51650" t="s">
        <v>31</v>
      </c>
      <c r="G51650" t="s">
        <v>25</v>
      </c>
      <c r="H51650" t="s">
        <v>25</v>
      </c>
      <c r="I51650" t="s">
        <v>25</v>
      </c>
      <c r="J51650" t="s">
        <v>26</v>
      </c>
      <c r="K51650" t="s">
        <v>27</v>
      </c>
      <c r="L51650">
        <v>0</v>
      </c>
      <c r="M51650">
        <v>0</v>
      </c>
      <c r="N51650">
        <v>0</v>
      </c>
      <c r="O51650">
        <v>0</v>
      </c>
      <c r="Q51650" t="s">
        <v>33</v>
      </c>
      <c r="R51650" t="s">
        <v>26</v>
      </c>
      <c r="S51650" t="s">
        <v>26</v>
      </c>
    </row>
    <row r="51651" spans="1:20" x14ac:dyDescent="0.35">
      <c r="A51651">
        <v>1.30951604463406E+18</v>
      </c>
      <c r="B51651" t="s">
        <v>64742</v>
      </c>
      <c r="C51651">
        <v>189568928</v>
      </c>
      <c r="D51651" t="s">
        <v>60554</v>
      </c>
      <c r="E51651" t="s">
        <v>78101</v>
      </c>
      <c r="F51651" t="s">
        <v>31</v>
      </c>
      <c r="G51651" t="s">
        <v>64744</v>
      </c>
      <c r="H51651" t="s">
        <v>25</v>
      </c>
      <c r="I51651" t="s">
        <v>25</v>
      </c>
      <c r="J51651" t="s">
        <v>26</v>
      </c>
      <c r="K51651" t="s">
        <v>297</v>
      </c>
      <c r="L51651">
        <v>0</v>
      </c>
      <c r="M51651">
        <v>0</v>
      </c>
      <c r="N51651">
        <v>0</v>
      </c>
      <c r="O51651">
        <v>0</v>
      </c>
      <c r="Q51651" t="s">
        <v>26</v>
      </c>
      <c r="R51651" t="s">
        <v>33</v>
      </c>
      <c r="S51651" t="s">
        <v>26</v>
      </c>
    </row>
    <row r="51652" spans="1:20" x14ac:dyDescent="0.35">
      <c r="A51652">
        <v>1.30951607742513E+18</v>
      </c>
      <c r="C51652">
        <v>1.05376888473254E+18</v>
      </c>
      <c r="D51652" t="s">
        <v>131</v>
      </c>
      <c r="E51652" t="s">
        <v>78116</v>
      </c>
      <c r="F51652" t="s">
        <v>31</v>
      </c>
      <c r="S51652" t="s">
        <v>33</v>
      </c>
      <c r="T51652">
        <v>1.3095158449433101E+18</v>
      </c>
    </row>
    <row r="51653" spans="1:20" x14ac:dyDescent="0.35">
      <c r="A51653">
        <v>1.3095160706429499E+18</v>
      </c>
      <c r="C51653">
        <v>3298114460</v>
      </c>
      <c r="D51653" t="s">
        <v>35064</v>
      </c>
      <c r="E51653" t="s">
        <v>78117</v>
      </c>
      <c r="F51653" t="s">
        <v>51</v>
      </c>
      <c r="S51653" t="s">
        <v>33</v>
      </c>
      <c r="T51653">
        <v>1.3095158449433101E+18</v>
      </c>
    </row>
    <row r="51654" spans="1:20" x14ac:dyDescent="0.35">
      <c r="A51654">
        <v>1.3095161034885901E+18</v>
      </c>
      <c r="C51654">
        <v>1.3035835825989499E+18</v>
      </c>
      <c r="D51654" t="s">
        <v>9270</v>
      </c>
      <c r="E51654" t="s">
        <v>78118</v>
      </c>
      <c r="F51654" t="s">
        <v>37</v>
      </c>
      <c r="S51654" t="s">
        <v>33</v>
      </c>
      <c r="T51654">
        <v>1.30950137329007E+18</v>
      </c>
    </row>
    <row r="51655" spans="1:20" x14ac:dyDescent="0.35">
      <c r="A51655">
        <v>1.3095160915178501E+18</v>
      </c>
      <c r="B51655" s="1" t="s">
        <v>78119</v>
      </c>
      <c r="C51655">
        <v>1.08542663957023E+18</v>
      </c>
      <c r="D51655" t="s">
        <v>78120</v>
      </c>
      <c r="E51655" t="s">
        <v>78115</v>
      </c>
      <c r="F51655" t="s">
        <v>37</v>
      </c>
      <c r="G51655" t="s">
        <v>25</v>
      </c>
      <c r="H51655" t="s">
        <v>25</v>
      </c>
      <c r="I51655" t="s">
        <v>25</v>
      </c>
      <c r="J51655" t="s">
        <v>26</v>
      </c>
      <c r="K51655" t="s">
        <v>27</v>
      </c>
      <c r="L51655">
        <v>0</v>
      </c>
      <c r="M51655">
        <v>0</v>
      </c>
      <c r="N51655">
        <v>0</v>
      </c>
      <c r="O51655">
        <v>0</v>
      </c>
      <c r="Q51655" t="s">
        <v>26</v>
      </c>
      <c r="R51655" t="s">
        <v>26</v>
      </c>
      <c r="S51655" t="s">
        <v>26</v>
      </c>
    </row>
    <row r="51656" spans="1:20" x14ac:dyDescent="0.35">
      <c r="A51656">
        <v>1.3095161256932301E+18</v>
      </c>
      <c r="B51656" t="s">
        <v>64742</v>
      </c>
      <c r="C51656">
        <v>189568928</v>
      </c>
      <c r="D51656" t="s">
        <v>60554</v>
      </c>
      <c r="E51656" t="s">
        <v>78121</v>
      </c>
      <c r="F51656" t="s">
        <v>31</v>
      </c>
      <c r="G51656" t="s">
        <v>64744</v>
      </c>
      <c r="H51656" t="s">
        <v>25</v>
      </c>
      <c r="I51656" t="s">
        <v>25</v>
      </c>
      <c r="J51656" t="s">
        <v>26</v>
      </c>
      <c r="K51656" t="s">
        <v>297</v>
      </c>
      <c r="L51656">
        <v>0</v>
      </c>
      <c r="M51656">
        <v>0</v>
      </c>
      <c r="N51656">
        <v>0</v>
      </c>
      <c r="O51656">
        <v>0</v>
      </c>
      <c r="Q51656" t="s">
        <v>26</v>
      </c>
      <c r="R51656" t="s">
        <v>33</v>
      </c>
      <c r="S51656" t="s">
        <v>26</v>
      </c>
    </row>
    <row r="51657" spans="1:20" x14ac:dyDescent="0.35">
      <c r="A51657">
        <v>1.3095161184327301E+18</v>
      </c>
      <c r="C51657">
        <v>35692915</v>
      </c>
      <c r="D51657" t="s">
        <v>18691</v>
      </c>
      <c r="E51657" t="s">
        <v>78122</v>
      </c>
      <c r="F51657" t="s">
        <v>31</v>
      </c>
      <c r="S51657" t="s">
        <v>33</v>
      </c>
      <c r="T51657">
        <v>1.30945039823165E+18</v>
      </c>
    </row>
    <row r="51658" spans="1:20" x14ac:dyDescent="0.35">
      <c r="A51658">
        <v>1.30951612662013E+18</v>
      </c>
      <c r="C51658">
        <v>471071748</v>
      </c>
      <c r="D51658" t="s">
        <v>78123</v>
      </c>
      <c r="E51658" t="s">
        <v>78121</v>
      </c>
      <c r="F51658" t="s">
        <v>37</v>
      </c>
      <c r="S51658" t="s">
        <v>33</v>
      </c>
      <c r="T51658">
        <v>1.30950137329007E+18</v>
      </c>
    </row>
    <row r="51659" spans="1:20" x14ac:dyDescent="0.35">
      <c r="A51659">
        <v>1.3095161115793999E+18</v>
      </c>
      <c r="C51659">
        <v>1.12002497901643E+18</v>
      </c>
      <c r="D51659" t="s">
        <v>2712</v>
      </c>
      <c r="E51659" t="s">
        <v>78124</v>
      </c>
      <c r="F51659" t="s">
        <v>31</v>
      </c>
      <c r="S51659" t="s">
        <v>33</v>
      </c>
      <c r="T51659">
        <v>1.30950137329007E+18</v>
      </c>
    </row>
    <row r="51660" spans="1:20" x14ac:dyDescent="0.35">
      <c r="A51660">
        <v>1.3095161155344399E+18</v>
      </c>
      <c r="C51660">
        <v>8.0107789099335603E+17</v>
      </c>
      <c r="D51660" t="s">
        <v>78125</v>
      </c>
      <c r="E51660" t="s">
        <v>78122</v>
      </c>
      <c r="F51660" t="s">
        <v>37</v>
      </c>
      <c r="S51660" t="s">
        <v>33</v>
      </c>
      <c r="T51660">
        <v>1.30943180365309E+18</v>
      </c>
    </row>
    <row r="51661" spans="1:20" x14ac:dyDescent="0.35">
      <c r="A51661">
        <v>1.3095161302147E+18</v>
      </c>
      <c r="B51661" t="s">
        <v>78126</v>
      </c>
      <c r="C51661">
        <v>1.127035995248E+18</v>
      </c>
      <c r="D51661" t="s">
        <v>77865</v>
      </c>
      <c r="E51661" t="s">
        <v>78127</v>
      </c>
      <c r="F51661" t="s">
        <v>51</v>
      </c>
      <c r="G51661" t="s">
        <v>22519</v>
      </c>
      <c r="H51661" t="s">
        <v>25</v>
      </c>
      <c r="I51661" t="s">
        <v>25</v>
      </c>
      <c r="J51661" t="s">
        <v>26</v>
      </c>
      <c r="K51661" t="s">
        <v>27</v>
      </c>
      <c r="L51661">
        <v>0</v>
      </c>
      <c r="M51661">
        <v>0</v>
      </c>
      <c r="N51661">
        <v>0</v>
      </c>
      <c r="O51661">
        <v>0</v>
      </c>
      <c r="Q51661" t="s">
        <v>26</v>
      </c>
      <c r="R51661" t="s">
        <v>26</v>
      </c>
      <c r="S51661" t="s">
        <v>26</v>
      </c>
    </row>
    <row r="51662" spans="1:20" x14ac:dyDescent="0.35">
      <c r="A51662">
        <v>1.3095161234407199E+18</v>
      </c>
      <c r="C51662">
        <v>3225306384</v>
      </c>
      <c r="D51662" t="s">
        <v>7975</v>
      </c>
      <c r="E51662" t="s">
        <v>78121</v>
      </c>
      <c r="F51662" t="s">
        <v>37</v>
      </c>
      <c r="S51662" t="s">
        <v>33</v>
      </c>
      <c r="T51662">
        <v>1.3093311261382001E+18</v>
      </c>
    </row>
    <row r="51663" spans="1:20" x14ac:dyDescent="0.35">
      <c r="A51663">
        <v>1.3095161669064901E+18</v>
      </c>
      <c r="C51663">
        <v>1.2973622469270899E+18</v>
      </c>
      <c r="D51663" t="s">
        <v>35839</v>
      </c>
      <c r="E51663" t="s">
        <v>78128</v>
      </c>
      <c r="F51663" t="s">
        <v>31</v>
      </c>
      <c r="S51663" t="s">
        <v>33</v>
      </c>
      <c r="T51663">
        <v>1.30950137329007E+18</v>
      </c>
    </row>
    <row r="51664" spans="1:20" x14ac:dyDescent="0.35">
      <c r="A51664">
        <v>1.3095161295813801E+18</v>
      </c>
      <c r="B51664" t="s">
        <v>78129</v>
      </c>
      <c r="C51664">
        <v>5715752</v>
      </c>
      <c r="D51664" t="s">
        <v>770</v>
      </c>
      <c r="E51664" t="s">
        <v>78127</v>
      </c>
      <c r="F51664" t="s">
        <v>23151</v>
      </c>
      <c r="G51664" t="s">
        <v>78130</v>
      </c>
      <c r="H51664" t="s">
        <v>25</v>
      </c>
      <c r="I51664" t="s">
        <v>25</v>
      </c>
      <c r="J51664" t="s">
        <v>26</v>
      </c>
      <c r="K51664" t="s">
        <v>38</v>
      </c>
      <c r="L51664">
        <v>0</v>
      </c>
      <c r="M51664">
        <v>0</v>
      </c>
      <c r="N51664">
        <v>0</v>
      </c>
      <c r="O51664">
        <v>0</v>
      </c>
      <c r="Q51664" t="s">
        <v>26</v>
      </c>
      <c r="R51664" t="s">
        <v>26</v>
      </c>
      <c r="S51664" t="s">
        <v>26</v>
      </c>
    </row>
    <row r="51665" spans="1:20" x14ac:dyDescent="0.35">
      <c r="A51665">
        <v>1.3095161657824E+18</v>
      </c>
      <c r="C51665">
        <v>798311528</v>
      </c>
      <c r="D51665" t="s">
        <v>78131</v>
      </c>
      <c r="E51665" t="s">
        <v>78128</v>
      </c>
      <c r="F51665" t="s">
        <v>37</v>
      </c>
      <c r="S51665" t="s">
        <v>33</v>
      </c>
      <c r="T51665">
        <v>1.3095129708174899E+18</v>
      </c>
    </row>
    <row r="51666" spans="1:20" x14ac:dyDescent="0.35">
      <c r="A51666">
        <v>1.3095161712643799E+18</v>
      </c>
      <c r="C51666">
        <v>1166200507</v>
      </c>
      <c r="D51666" t="s">
        <v>78132</v>
      </c>
      <c r="E51666" t="s">
        <v>78133</v>
      </c>
      <c r="F51666" t="s">
        <v>37</v>
      </c>
      <c r="S51666" t="s">
        <v>33</v>
      </c>
      <c r="T51666">
        <v>1.30943482314926E+18</v>
      </c>
    </row>
    <row r="51667" spans="1:20" x14ac:dyDescent="0.35">
      <c r="A51667">
        <v>1.3095161504981601E+18</v>
      </c>
      <c r="C51667">
        <v>384491525</v>
      </c>
      <c r="D51667" t="s">
        <v>78134</v>
      </c>
      <c r="E51667" t="s">
        <v>78135</v>
      </c>
      <c r="F51667" t="s">
        <v>37</v>
      </c>
      <c r="S51667" t="s">
        <v>33</v>
      </c>
      <c r="T51667">
        <v>1.3094168399912399E+18</v>
      </c>
    </row>
    <row r="51668" spans="1:20" x14ac:dyDescent="0.35">
      <c r="A51668">
        <v>1.30951616538384E+18</v>
      </c>
      <c r="C51668">
        <v>1.2892280961645E+18</v>
      </c>
      <c r="D51668" t="s">
        <v>13889</v>
      </c>
      <c r="E51668" t="s">
        <v>78128</v>
      </c>
      <c r="F51668" t="s">
        <v>31</v>
      </c>
      <c r="S51668" t="s">
        <v>33</v>
      </c>
      <c r="T51668">
        <v>1.3094885803776799E+18</v>
      </c>
    </row>
    <row r="51669" spans="1:20" x14ac:dyDescent="0.35">
      <c r="A51669">
        <v>1.30951614710498E+18</v>
      </c>
      <c r="C51669">
        <v>1.18646392923021E+18</v>
      </c>
      <c r="D51669" t="s">
        <v>30178</v>
      </c>
      <c r="E51669" t="s">
        <v>78136</v>
      </c>
      <c r="F51669" t="s">
        <v>51</v>
      </c>
      <c r="S51669" t="s">
        <v>33</v>
      </c>
      <c r="T51669">
        <v>1.30938323242159E+18</v>
      </c>
    </row>
    <row r="51670" spans="1:20" x14ac:dyDescent="0.35">
      <c r="A51670">
        <v>1.3004948067375099E+18</v>
      </c>
      <c r="B51670" s="1" t="s">
        <v>78137</v>
      </c>
      <c r="C51670">
        <v>4210945993</v>
      </c>
      <c r="D51670" t="s">
        <v>78138</v>
      </c>
      <c r="E51670" t="s">
        <v>78139</v>
      </c>
      <c r="F51670" t="s">
        <v>51</v>
      </c>
      <c r="G51670" t="s">
        <v>78140</v>
      </c>
      <c r="H51670" t="s">
        <v>25</v>
      </c>
      <c r="I51670" t="s">
        <v>25</v>
      </c>
      <c r="J51670" t="s">
        <v>26</v>
      </c>
      <c r="K51670" t="s">
        <v>27</v>
      </c>
      <c r="L51670">
        <v>636</v>
      </c>
      <c r="M51670">
        <v>1792</v>
      </c>
      <c r="N51670">
        <v>8722</v>
      </c>
      <c r="O51670">
        <v>87463</v>
      </c>
      <c r="Q51670" t="s">
        <v>26</v>
      </c>
      <c r="R51670" t="s">
        <v>26</v>
      </c>
      <c r="S51670" t="s">
        <v>26</v>
      </c>
    </row>
    <row r="51671" spans="1:20" x14ac:dyDescent="0.35">
      <c r="A51671">
        <v>1.3095161639786801E+18</v>
      </c>
      <c r="B51671" s="1" t="s">
        <v>78141</v>
      </c>
      <c r="C51671">
        <v>1.26731482073648E+18</v>
      </c>
      <c r="D51671" t="s">
        <v>53856</v>
      </c>
      <c r="E51671" t="s">
        <v>78142</v>
      </c>
      <c r="F51671" t="s">
        <v>31</v>
      </c>
      <c r="G51671" t="s">
        <v>78143</v>
      </c>
      <c r="H51671" t="s">
        <v>25</v>
      </c>
      <c r="I51671" t="s">
        <v>25</v>
      </c>
      <c r="J51671" t="s">
        <v>26</v>
      </c>
      <c r="K51671" t="s">
        <v>27</v>
      </c>
      <c r="L51671">
        <v>0</v>
      </c>
      <c r="M51671">
        <v>0</v>
      </c>
      <c r="N51671">
        <v>0</v>
      </c>
      <c r="O51671">
        <v>0</v>
      </c>
      <c r="Q51671" t="s">
        <v>26</v>
      </c>
      <c r="R51671" t="s">
        <v>33</v>
      </c>
      <c r="S51671" t="s">
        <v>26</v>
      </c>
    </row>
    <row r="51672" spans="1:20" x14ac:dyDescent="0.35">
      <c r="A51672">
        <v>1.3095161965432599E+18</v>
      </c>
      <c r="B51672" s="1" t="s">
        <v>78144</v>
      </c>
      <c r="C51672">
        <v>1.05376888473254E+18</v>
      </c>
      <c r="D51672" t="s">
        <v>131</v>
      </c>
      <c r="E51672" t="s">
        <v>78145</v>
      </c>
      <c r="F51672" t="s">
        <v>31</v>
      </c>
      <c r="G51672" t="s">
        <v>25</v>
      </c>
      <c r="H51672" t="s">
        <v>25</v>
      </c>
      <c r="I51672" t="s">
        <v>25</v>
      </c>
      <c r="J51672" t="s">
        <v>26</v>
      </c>
      <c r="K51672" t="s">
        <v>27</v>
      </c>
      <c r="L51672">
        <v>0</v>
      </c>
      <c r="M51672">
        <v>0</v>
      </c>
      <c r="N51672">
        <v>0</v>
      </c>
      <c r="O51672">
        <v>0</v>
      </c>
      <c r="Q51672" t="s">
        <v>26</v>
      </c>
      <c r="R51672" t="s">
        <v>26</v>
      </c>
      <c r="S51672" t="s">
        <v>26</v>
      </c>
    </row>
    <row r="51673" spans="1:20" x14ac:dyDescent="0.35">
      <c r="A51673">
        <v>1.30951619254625E+18</v>
      </c>
      <c r="B51673" t="s">
        <v>64742</v>
      </c>
      <c r="C51673">
        <v>189568928</v>
      </c>
      <c r="D51673" t="s">
        <v>60554</v>
      </c>
      <c r="E51673" t="s">
        <v>78146</v>
      </c>
      <c r="F51673" t="s">
        <v>31</v>
      </c>
      <c r="G51673" t="s">
        <v>64744</v>
      </c>
      <c r="H51673" t="s">
        <v>25</v>
      </c>
      <c r="I51673" t="s">
        <v>25</v>
      </c>
      <c r="J51673" t="s">
        <v>26</v>
      </c>
      <c r="K51673" t="s">
        <v>297</v>
      </c>
      <c r="L51673">
        <v>0</v>
      </c>
      <c r="M51673">
        <v>0</v>
      </c>
      <c r="N51673">
        <v>0</v>
      </c>
      <c r="O51673">
        <v>0</v>
      </c>
      <c r="Q51673" t="s">
        <v>26</v>
      </c>
      <c r="R51673" t="s">
        <v>33</v>
      </c>
      <c r="S51673" t="s">
        <v>26</v>
      </c>
    </row>
    <row r="51674" spans="1:20" x14ac:dyDescent="0.35">
      <c r="A51674">
        <v>1.30951616802637E+18</v>
      </c>
      <c r="C51674">
        <v>161291032</v>
      </c>
      <c r="D51674" t="s">
        <v>12709</v>
      </c>
      <c r="E51674" t="s">
        <v>78128</v>
      </c>
      <c r="F51674" t="s">
        <v>51</v>
      </c>
      <c r="S51674" t="s">
        <v>33</v>
      </c>
      <c r="T51674">
        <v>1.30943166926749E+18</v>
      </c>
    </row>
    <row r="51675" spans="1:20" x14ac:dyDescent="0.35">
      <c r="A51675">
        <v>1.30951616762365E+18</v>
      </c>
      <c r="C51675">
        <v>1.2803343548168599E+18</v>
      </c>
      <c r="D51675" t="s">
        <v>78147</v>
      </c>
      <c r="E51675" t="s">
        <v>78128</v>
      </c>
      <c r="F51675" t="s">
        <v>31</v>
      </c>
      <c r="S51675" t="s">
        <v>33</v>
      </c>
      <c r="T51675">
        <v>1.30950344110702E+18</v>
      </c>
    </row>
    <row r="51676" spans="1:20" x14ac:dyDescent="0.35">
      <c r="A51676">
        <v>1.3095161885029399E+18</v>
      </c>
      <c r="B51676" s="1" t="s">
        <v>62148</v>
      </c>
      <c r="C51676">
        <v>8.0498104105638694E+17</v>
      </c>
      <c r="D51676" t="s">
        <v>71602</v>
      </c>
      <c r="E51676" t="s">
        <v>78148</v>
      </c>
      <c r="F51676" t="s">
        <v>31</v>
      </c>
      <c r="G51676" t="s">
        <v>25</v>
      </c>
      <c r="H51676" t="s">
        <v>25</v>
      </c>
      <c r="I51676" t="s">
        <v>25</v>
      </c>
      <c r="J51676" t="s">
        <v>26</v>
      </c>
      <c r="K51676" t="s">
        <v>27</v>
      </c>
      <c r="L51676">
        <v>0</v>
      </c>
      <c r="M51676">
        <v>0</v>
      </c>
      <c r="N51676">
        <v>0</v>
      </c>
      <c r="O51676">
        <v>0</v>
      </c>
      <c r="Q51676" t="s">
        <v>33</v>
      </c>
      <c r="R51676" t="s">
        <v>26</v>
      </c>
      <c r="S51676" t="s">
        <v>26</v>
      </c>
    </row>
    <row r="51677" spans="1:20" x14ac:dyDescent="0.35">
      <c r="A51677">
        <v>1.3095161960317199E+18</v>
      </c>
      <c r="C51677">
        <v>1.2175680300431099E+18</v>
      </c>
      <c r="D51677" t="s">
        <v>45</v>
      </c>
      <c r="E51677" t="s">
        <v>78145</v>
      </c>
      <c r="F51677" t="s">
        <v>47</v>
      </c>
      <c r="S51677" t="s">
        <v>33</v>
      </c>
      <c r="T51677">
        <v>1.3094805743530099E+18</v>
      </c>
    </row>
    <row r="51678" spans="1:20" x14ac:dyDescent="0.35">
      <c r="A51678">
        <v>1.30951619507117E+18</v>
      </c>
      <c r="C51678">
        <v>1108478257</v>
      </c>
      <c r="D51678" t="s">
        <v>33767</v>
      </c>
      <c r="E51678" t="s">
        <v>78145</v>
      </c>
      <c r="F51678" t="s">
        <v>51</v>
      </c>
      <c r="S51678" t="s">
        <v>33</v>
      </c>
      <c r="T51678">
        <v>1.3094568549642199E+18</v>
      </c>
    </row>
    <row r="51679" spans="1:20" x14ac:dyDescent="0.35">
      <c r="A51679">
        <v>1.30951618685441E+18</v>
      </c>
      <c r="C51679">
        <v>8.9388955364331904E+17</v>
      </c>
      <c r="D51679" t="s">
        <v>19634</v>
      </c>
      <c r="E51679" t="s">
        <v>78148</v>
      </c>
      <c r="F51679" t="s">
        <v>37</v>
      </c>
      <c r="S51679" t="s">
        <v>33</v>
      </c>
      <c r="T51679">
        <v>1.3095047377509801E+18</v>
      </c>
    </row>
    <row r="51680" spans="1:20" x14ac:dyDescent="0.35">
      <c r="A51680">
        <v>1.30951618002626E+18</v>
      </c>
      <c r="C51680">
        <v>8.1219148872145306E+17</v>
      </c>
      <c r="D51680" t="s">
        <v>78149</v>
      </c>
      <c r="E51680" t="s">
        <v>78150</v>
      </c>
      <c r="F51680" t="s">
        <v>31</v>
      </c>
      <c r="S51680" t="s">
        <v>33</v>
      </c>
      <c r="T51680">
        <v>1.3094933560877E+18</v>
      </c>
    </row>
    <row r="51681" spans="1:20" x14ac:dyDescent="0.35">
      <c r="A51681">
        <v>1.3095161972186501E+18</v>
      </c>
      <c r="C51681">
        <v>2338275336</v>
      </c>
      <c r="D51681" t="s">
        <v>14076</v>
      </c>
      <c r="E51681" t="s">
        <v>78145</v>
      </c>
      <c r="F51681" t="s">
        <v>37</v>
      </c>
      <c r="S51681" t="s">
        <v>33</v>
      </c>
      <c r="T51681">
        <v>1.30947381830654E+18</v>
      </c>
    </row>
    <row r="51682" spans="1:20" x14ac:dyDescent="0.35">
      <c r="A51682">
        <v>1.30951619415247E+18</v>
      </c>
      <c r="C51682">
        <v>2904385458</v>
      </c>
      <c r="D51682" t="s">
        <v>78151</v>
      </c>
      <c r="E51682" t="s">
        <v>78146</v>
      </c>
      <c r="F51682" t="s">
        <v>31</v>
      </c>
      <c r="S51682" t="s">
        <v>33</v>
      </c>
      <c r="T51682">
        <v>1.3095027494577999E+18</v>
      </c>
    </row>
    <row r="51683" spans="1:20" x14ac:dyDescent="0.35">
      <c r="A51683">
        <v>1.30951623038307E+18</v>
      </c>
      <c r="C51683">
        <v>2338275336</v>
      </c>
      <c r="D51683" t="s">
        <v>14076</v>
      </c>
      <c r="E51683" t="s">
        <v>78152</v>
      </c>
      <c r="F51683" t="s">
        <v>37</v>
      </c>
      <c r="S51683" t="s">
        <v>33</v>
      </c>
      <c r="T51683">
        <v>1.3094595908624699E+18</v>
      </c>
    </row>
    <row r="51684" spans="1:20" x14ac:dyDescent="0.35">
      <c r="A51684">
        <v>1.3095162337929101E+18</v>
      </c>
      <c r="C51684">
        <v>1.2952623938916101E+18</v>
      </c>
      <c r="D51684" t="s">
        <v>9337</v>
      </c>
      <c r="E51684" t="s">
        <v>78153</v>
      </c>
      <c r="F51684" t="s">
        <v>31</v>
      </c>
      <c r="S51684" t="s">
        <v>33</v>
      </c>
      <c r="T51684">
        <v>1.3095159560965601E+18</v>
      </c>
    </row>
    <row r="51685" spans="1:20" x14ac:dyDescent="0.35">
      <c r="A51685">
        <v>1.30951622152464E+18</v>
      </c>
      <c r="C51685">
        <v>78961895</v>
      </c>
      <c r="D51685" t="s">
        <v>78154</v>
      </c>
      <c r="E51685" t="s">
        <v>78155</v>
      </c>
      <c r="F51685" t="s">
        <v>146</v>
      </c>
      <c r="S51685" t="s">
        <v>33</v>
      </c>
      <c r="T51685">
        <v>1.30943350622176E+18</v>
      </c>
    </row>
    <row r="51686" spans="1:20" x14ac:dyDescent="0.35">
      <c r="A51686">
        <v>1.30951625541888E+18</v>
      </c>
      <c r="B51686" t="s">
        <v>78156</v>
      </c>
      <c r="C51686">
        <v>1.1736166230575301E+18</v>
      </c>
      <c r="D51686" t="s">
        <v>78157</v>
      </c>
      <c r="E51686" t="s">
        <v>78158</v>
      </c>
      <c r="F51686" t="s">
        <v>37</v>
      </c>
      <c r="G51686" t="s">
        <v>25</v>
      </c>
      <c r="H51686" t="s">
        <v>25</v>
      </c>
      <c r="I51686" t="s">
        <v>25</v>
      </c>
      <c r="J51686" t="s">
        <v>26</v>
      </c>
      <c r="K51686" t="s">
        <v>38</v>
      </c>
      <c r="L51686">
        <v>0</v>
      </c>
      <c r="M51686">
        <v>0</v>
      </c>
      <c r="N51686">
        <v>0</v>
      </c>
      <c r="O51686">
        <v>0</v>
      </c>
      <c r="Q51686" t="s">
        <v>26</v>
      </c>
      <c r="R51686" t="s">
        <v>33</v>
      </c>
      <c r="S51686" t="s">
        <v>26</v>
      </c>
    </row>
    <row r="51687" spans="1:20" x14ac:dyDescent="0.35">
      <c r="A51687">
        <v>1.30951624634659E+18</v>
      </c>
      <c r="C51687">
        <v>66611043</v>
      </c>
      <c r="D51687" t="s">
        <v>78159</v>
      </c>
      <c r="E51687" t="s">
        <v>78160</v>
      </c>
      <c r="F51687" t="s">
        <v>31</v>
      </c>
      <c r="S51687" t="s">
        <v>33</v>
      </c>
      <c r="T51687">
        <v>1.30951557182691E+18</v>
      </c>
    </row>
    <row r="51688" spans="1:20" x14ac:dyDescent="0.35">
      <c r="A51688">
        <v>1.3095162647763799E+18</v>
      </c>
      <c r="B51688" s="1" t="s">
        <v>78161</v>
      </c>
      <c r="C51688">
        <v>8.5257367906607104E+17</v>
      </c>
      <c r="D51688" t="s">
        <v>22051</v>
      </c>
      <c r="E51688" t="s">
        <v>78162</v>
      </c>
      <c r="F51688" t="s">
        <v>31</v>
      </c>
      <c r="G51688" t="s">
        <v>78163</v>
      </c>
      <c r="H51688" t="s">
        <v>25</v>
      </c>
      <c r="I51688" t="s">
        <v>25</v>
      </c>
      <c r="J51688" t="s">
        <v>26</v>
      </c>
      <c r="K51688" t="s">
        <v>27</v>
      </c>
      <c r="L51688">
        <v>0</v>
      </c>
      <c r="M51688">
        <v>0</v>
      </c>
      <c r="N51688">
        <v>0</v>
      </c>
      <c r="O51688">
        <v>0</v>
      </c>
      <c r="Q51688" t="s">
        <v>26</v>
      </c>
      <c r="R51688" t="s">
        <v>26</v>
      </c>
      <c r="S51688" t="s">
        <v>26</v>
      </c>
    </row>
    <row r="51689" spans="1:20" x14ac:dyDescent="0.35">
      <c r="A51689">
        <v>1.3095162479656E+18</v>
      </c>
      <c r="C51689">
        <v>3816772575</v>
      </c>
      <c r="D51689" t="s">
        <v>78164</v>
      </c>
      <c r="E51689" t="s">
        <v>78160</v>
      </c>
      <c r="F51689" t="s">
        <v>31</v>
      </c>
      <c r="S51689" t="s">
        <v>33</v>
      </c>
      <c r="T51689">
        <v>1.30945765762398E+18</v>
      </c>
    </row>
    <row r="51690" spans="1:20" x14ac:dyDescent="0.35">
      <c r="A51690">
        <v>1.30951624936224E+18</v>
      </c>
      <c r="C51690">
        <v>1.26135287834366E+18</v>
      </c>
      <c r="D51690" t="s">
        <v>78165</v>
      </c>
      <c r="E51690" t="s">
        <v>78166</v>
      </c>
      <c r="F51690" t="s">
        <v>31</v>
      </c>
      <c r="S51690" t="s">
        <v>33</v>
      </c>
      <c r="T51690">
        <v>1.3094501792344499E+18</v>
      </c>
    </row>
    <row r="51691" spans="1:20" x14ac:dyDescent="0.35">
      <c r="A51691">
        <v>1.30951625759986E+18</v>
      </c>
      <c r="B51691" t="s">
        <v>78167</v>
      </c>
      <c r="C51691">
        <v>21166949</v>
      </c>
      <c r="D51691" t="s">
        <v>78168</v>
      </c>
      <c r="E51691" t="s">
        <v>78169</v>
      </c>
      <c r="F51691" t="s">
        <v>51</v>
      </c>
      <c r="G51691" t="s">
        <v>78170</v>
      </c>
      <c r="H51691" t="s">
        <v>25</v>
      </c>
      <c r="I51691" t="s">
        <v>25</v>
      </c>
      <c r="J51691" t="s">
        <v>26</v>
      </c>
      <c r="K51691" t="s">
        <v>27</v>
      </c>
      <c r="L51691">
        <v>0</v>
      </c>
      <c r="M51691">
        <v>0</v>
      </c>
      <c r="N51691">
        <v>0</v>
      </c>
      <c r="O51691">
        <v>0</v>
      </c>
      <c r="Q51691" t="s">
        <v>26</v>
      </c>
      <c r="R51691" t="s">
        <v>33</v>
      </c>
      <c r="S51691" t="s">
        <v>26</v>
      </c>
    </row>
    <row r="51692" spans="1:20" x14ac:dyDescent="0.35">
      <c r="A51692">
        <v>1.30951625835069E+18</v>
      </c>
      <c r="C51692">
        <v>1.25661047590481E+18</v>
      </c>
      <c r="D51692" t="s">
        <v>78171</v>
      </c>
      <c r="E51692" t="s">
        <v>78169</v>
      </c>
      <c r="F51692" t="s">
        <v>31</v>
      </c>
      <c r="S51692" t="s">
        <v>33</v>
      </c>
      <c r="T51692">
        <v>1.3094794884268401E+18</v>
      </c>
    </row>
    <row r="51693" spans="1:20" x14ac:dyDescent="0.35">
      <c r="A51693">
        <v>1.30951624653535E+18</v>
      </c>
      <c r="B51693" s="1" t="s">
        <v>78172</v>
      </c>
      <c r="C51693">
        <v>541131956</v>
      </c>
      <c r="D51693" t="s">
        <v>26861</v>
      </c>
      <c r="E51693" t="s">
        <v>78160</v>
      </c>
      <c r="F51693" t="s">
        <v>37</v>
      </c>
      <c r="G51693" t="s">
        <v>25</v>
      </c>
      <c r="H51693" t="s">
        <v>25</v>
      </c>
      <c r="I51693" t="s">
        <v>25</v>
      </c>
      <c r="J51693" t="s">
        <v>26</v>
      </c>
      <c r="K51693" t="s">
        <v>38</v>
      </c>
      <c r="L51693">
        <v>0</v>
      </c>
      <c r="M51693">
        <v>0</v>
      </c>
      <c r="N51693">
        <v>0</v>
      </c>
      <c r="O51693">
        <v>0</v>
      </c>
      <c r="Q51693" t="s">
        <v>33</v>
      </c>
      <c r="R51693" t="s">
        <v>26</v>
      </c>
      <c r="S51693" t="s">
        <v>26</v>
      </c>
    </row>
    <row r="51694" spans="1:20" x14ac:dyDescent="0.35">
      <c r="A51694">
        <v>1.30951627685997E+18</v>
      </c>
      <c r="C51694">
        <v>72160503</v>
      </c>
      <c r="D51694" t="s">
        <v>41638</v>
      </c>
      <c r="E51694" t="s">
        <v>78173</v>
      </c>
      <c r="F51694" t="s">
        <v>51</v>
      </c>
      <c r="S51694" t="s">
        <v>33</v>
      </c>
      <c r="T51694">
        <v>1.30933699336559E+18</v>
      </c>
    </row>
    <row r="51695" spans="1:20" x14ac:dyDescent="0.35">
      <c r="A51695">
        <v>1.3095162560437E+18</v>
      </c>
      <c r="B51695" s="1" t="s">
        <v>78174</v>
      </c>
      <c r="C51695">
        <v>1.17765903166765E+18</v>
      </c>
      <c r="D51695" t="s">
        <v>77993</v>
      </c>
      <c r="E51695" t="s">
        <v>78158</v>
      </c>
      <c r="F51695" t="s">
        <v>37</v>
      </c>
      <c r="G51695" t="s">
        <v>25</v>
      </c>
      <c r="H51695" t="s">
        <v>25</v>
      </c>
      <c r="I51695" t="s">
        <v>25</v>
      </c>
      <c r="J51695" t="s">
        <v>26</v>
      </c>
      <c r="K51695" t="s">
        <v>27</v>
      </c>
      <c r="L51695">
        <v>0</v>
      </c>
      <c r="M51695">
        <v>0</v>
      </c>
      <c r="N51695">
        <v>0</v>
      </c>
      <c r="O51695">
        <v>0</v>
      </c>
      <c r="Q51695" t="s">
        <v>26</v>
      </c>
      <c r="R51695" t="s">
        <v>26</v>
      </c>
      <c r="S51695" t="s">
        <v>26</v>
      </c>
    </row>
    <row r="51696" spans="1:20" x14ac:dyDescent="0.35">
      <c r="A51696">
        <v>1.3095162735676301E+18</v>
      </c>
      <c r="C51696">
        <v>9.3410616432494502E+17</v>
      </c>
      <c r="D51696" t="s">
        <v>78175</v>
      </c>
      <c r="E51696" t="s">
        <v>78176</v>
      </c>
      <c r="F51696" t="s">
        <v>31</v>
      </c>
      <c r="S51696" t="s">
        <v>33</v>
      </c>
      <c r="T51696">
        <v>1.30950555284272E+18</v>
      </c>
    </row>
    <row r="51697" spans="1:20" x14ac:dyDescent="0.35">
      <c r="A51697">
        <v>1.30951627133186E+18</v>
      </c>
      <c r="C51697">
        <v>8.2876938713379994E+17</v>
      </c>
      <c r="D51697" t="s">
        <v>78177</v>
      </c>
      <c r="E51697" t="s">
        <v>78176</v>
      </c>
      <c r="F51697" t="s">
        <v>31</v>
      </c>
      <c r="S51697" t="s">
        <v>33</v>
      </c>
      <c r="T51697">
        <v>1.30937569738382E+18</v>
      </c>
    </row>
    <row r="51698" spans="1:20" x14ac:dyDescent="0.35">
      <c r="A51698">
        <v>1.30951628112159E+18</v>
      </c>
      <c r="C51698">
        <v>1.2175680300431099E+18</v>
      </c>
      <c r="D51698" t="s">
        <v>45</v>
      </c>
      <c r="E51698" t="s">
        <v>78178</v>
      </c>
      <c r="F51698" t="s">
        <v>47</v>
      </c>
      <c r="S51698" t="s">
        <v>33</v>
      </c>
      <c r="T51698">
        <v>1.3095112476211599E+18</v>
      </c>
    </row>
    <row r="51699" spans="1:20" x14ac:dyDescent="0.35">
      <c r="A51699">
        <v>1.3095162898079099E+18</v>
      </c>
      <c r="B51699" t="s">
        <v>64742</v>
      </c>
      <c r="C51699">
        <v>189568928</v>
      </c>
      <c r="D51699" t="s">
        <v>60554</v>
      </c>
      <c r="E51699" t="s">
        <v>78179</v>
      </c>
      <c r="F51699" t="s">
        <v>31</v>
      </c>
      <c r="G51699" t="s">
        <v>64744</v>
      </c>
      <c r="H51699" t="s">
        <v>25</v>
      </c>
      <c r="I51699" t="s">
        <v>25</v>
      </c>
      <c r="J51699" t="s">
        <v>26</v>
      </c>
      <c r="K51699" t="s">
        <v>297</v>
      </c>
      <c r="L51699">
        <v>0</v>
      </c>
      <c r="M51699">
        <v>0</v>
      </c>
      <c r="N51699">
        <v>0</v>
      </c>
      <c r="O51699">
        <v>0</v>
      </c>
      <c r="Q51699" t="s">
        <v>26</v>
      </c>
      <c r="R51699" t="s">
        <v>33</v>
      </c>
      <c r="S51699" t="s">
        <v>26</v>
      </c>
    </row>
    <row r="51700" spans="1:20" x14ac:dyDescent="0.35">
      <c r="A51700">
        <v>1.3095163162908001E+18</v>
      </c>
      <c r="C51700">
        <v>137633087</v>
      </c>
      <c r="D51700" t="s">
        <v>167</v>
      </c>
      <c r="E51700" t="s">
        <v>78180</v>
      </c>
      <c r="F51700" t="s">
        <v>51</v>
      </c>
      <c r="S51700" t="s">
        <v>33</v>
      </c>
      <c r="T51700">
        <v>1.3093830166160799E+18</v>
      </c>
    </row>
    <row r="51701" spans="1:20" x14ac:dyDescent="0.35">
      <c r="A51701">
        <v>1.30951630442931E+18</v>
      </c>
      <c r="C51701">
        <v>386525814</v>
      </c>
      <c r="D51701" t="s">
        <v>10027</v>
      </c>
      <c r="E51701" t="s">
        <v>78181</v>
      </c>
      <c r="F51701" t="s">
        <v>37</v>
      </c>
      <c r="S51701" t="s">
        <v>33</v>
      </c>
      <c r="T51701">
        <v>1.3095158449433101E+18</v>
      </c>
    </row>
    <row r="51702" spans="1:20" x14ac:dyDescent="0.35">
      <c r="A51702">
        <v>1.3095163083384E+18</v>
      </c>
      <c r="C51702">
        <v>1658805871</v>
      </c>
      <c r="D51702" t="s">
        <v>78182</v>
      </c>
      <c r="E51702" t="s">
        <v>78183</v>
      </c>
      <c r="F51702" t="s">
        <v>37</v>
      </c>
      <c r="S51702" t="s">
        <v>33</v>
      </c>
      <c r="T51702">
        <v>1.30947847433215E+18</v>
      </c>
    </row>
    <row r="51703" spans="1:20" x14ac:dyDescent="0.35">
      <c r="A51703">
        <v>1.3095163252917199E+18</v>
      </c>
      <c r="C51703">
        <v>299748084</v>
      </c>
      <c r="D51703" t="s">
        <v>78184</v>
      </c>
      <c r="E51703" t="s">
        <v>78185</v>
      </c>
      <c r="F51703" t="s">
        <v>37</v>
      </c>
      <c r="S51703" t="s">
        <v>33</v>
      </c>
      <c r="T51703">
        <v>1.30950137329007E+18</v>
      </c>
    </row>
    <row r="51704" spans="1:20" x14ac:dyDescent="0.35">
      <c r="A51704">
        <v>1.3095163146885901E+18</v>
      </c>
      <c r="C51704">
        <v>3173234915</v>
      </c>
      <c r="D51704" t="s">
        <v>8136</v>
      </c>
      <c r="E51704" t="s">
        <v>78186</v>
      </c>
      <c r="F51704" t="s">
        <v>51</v>
      </c>
      <c r="S51704" t="s">
        <v>33</v>
      </c>
      <c r="T51704">
        <v>1.30945614761568E+18</v>
      </c>
    </row>
    <row r="51705" spans="1:20" x14ac:dyDescent="0.35">
      <c r="A51705">
        <v>1.3095163099110899E+18</v>
      </c>
      <c r="C51705">
        <v>48211814</v>
      </c>
      <c r="D51705" t="s">
        <v>19745</v>
      </c>
      <c r="E51705" t="s">
        <v>78183</v>
      </c>
      <c r="F51705" t="s">
        <v>37</v>
      </c>
      <c r="S51705" t="s">
        <v>33</v>
      </c>
      <c r="T51705">
        <v>1.3094531943853801E+18</v>
      </c>
    </row>
    <row r="51706" spans="1:20" x14ac:dyDescent="0.35">
      <c r="A51706">
        <v>1.3095163544547799E+18</v>
      </c>
      <c r="B51706" t="s">
        <v>64742</v>
      </c>
      <c r="C51706">
        <v>189568928</v>
      </c>
      <c r="D51706" t="s">
        <v>60554</v>
      </c>
      <c r="E51706" t="s">
        <v>78187</v>
      </c>
      <c r="F51706" t="s">
        <v>31</v>
      </c>
      <c r="G51706" t="s">
        <v>64744</v>
      </c>
      <c r="H51706" t="s">
        <v>25</v>
      </c>
      <c r="I51706" t="s">
        <v>25</v>
      </c>
      <c r="J51706" t="s">
        <v>26</v>
      </c>
      <c r="K51706" t="s">
        <v>297</v>
      </c>
      <c r="L51706">
        <v>0</v>
      </c>
      <c r="M51706">
        <v>0</v>
      </c>
      <c r="N51706">
        <v>0</v>
      </c>
      <c r="O51706">
        <v>0</v>
      </c>
      <c r="Q51706" t="s">
        <v>26</v>
      </c>
      <c r="R51706" t="s">
        <v>33</v>
      </c>
      <c r="S51706" t="s">
        <v>26</v>
      </c>
    </row>
    <row r="51707" spans="1:20" x14ac:dyDescent="0.35">
      <c r="A51707">
        <v>1.3095163311216901E+18</v>
      </c>
      <c r="B51707" t="s">
        <v>78188</v>
      </c>
      <c r="C51707">
        <v>453568043</v>
      </c>
      <c r="D51707" t="s">
        <v>78189</v>
      </c>
      <c r="E51707" t="s">
        <v>78190</v>
      </c>
      <c r="F51707" t="s">
        <v>51</v>
      </c>
      <c r="G51707" t="s">
        <v>25</v>
      </c>
      <c r="H51707" t="s">
        <v>25</v>
      </c>
      <c r="I51707" t="s">
        <v>25</v>
      </c>
      <c r="J51707" t="s">
        <v>26</v>
      </c>
      <c r="K51707" t="s">
        <v>27</v>
      </c>
      <c r="L51707">
        <v>0</v>
      </c>
      <c r="M51707">
        <v>0</v>
      </c>
      <c r="N51707">
        <v>0</v>
      </c>
      <c r="O51707">
        <v>0</v>
      </c>
      <c r="Q51707" t="s">
        <v>26</v>
      </c>
      <c r="R51707" t="s">
        <v>26</v>
      </c>
      <c r="S51707" t="s">
        <v>26</v>
      </c>
    </row>
    <row r="51708" spans="1:20" x14ac:dyDescent="0.35">
      <c r="A51708">
        <v>1.30951635439185E+18</v>
      </c>
      <c r="C51708">
        <v>1.08011500096499E+18</v>
      </c>
      <c r="D51708" t="s">
        <v>13631</v>
      </c>
      <c r="E51708" t="s">
        <v>78187</v>
      </c>
      <c r="F51708" t="s">
        <v>51</v>
      </c>
      <c r="S51708" t="s">
        <v>33</v>
      </c>
      <c r="T51708">
        <v>1.3094568549642199E+18</v>
      </c>
    </row>
    <row r="51709" spans="1:20" x14ac:dyDescent="0.35">
      <c r="A51709">
        <v>1.30951635468127E+18</v>
      </c>
      <c r="C51709">
        <v>3170442088</v>
      </c>
      <c r="D51709" t="s">
        <v>78191</v>
      </c>
      <c r="E51709" t="s">
        <v>78187</v>
      </c>
      <c r="F51709" t="s">
        <v>51</v>
      </c>
      <c r="S51709" t="s">
        <v>33</v>
      </c>
      <c r="T51709">
        <v>1.3095112476211599E+18</v>
      </c>
    </row>
    <row r="51710" spans="1:20" x14ac:dyDescent="0.35">
      <c r="A51710">
        <v>1.3095163546978701E+18</v>
      </c>
      <c r="C51710">
        <v>8.3264197176829901E+17</v>
      </c>
      <c r="D51710" t="s">
        <v>78192</v>
      </c>
      <c r="E51710" t="s">
        <v>78187</v>
      </c>
      <c r="F51710" t="s">
        <v>37</v>
      </c>
      <c r="S51710" t="s">
        <v>33</v>
      </c>
      <c r="T51710">
        <v>1.30937569738382E+18</v>
      </c>
    </row>
    <row r="51711" spans="1:20" x14ac:dyDescent="0.35">
      <c r="A51711">
        <v>1.3095163661359301E+18</v>
      </c>
      <c r="C51711">
        <v>1.2175680300431099E+18</v>
      </c>
      <c r="D51711" t="s">
        <v>45</v>
      </c>
      <c r="E51711" t="s">
        <v>78193</v>
      </c>
      <c r="F51711" t="s">
        <v>47</v>
      </c>
      <c r="S51711" t="s">
        <v>33</v>
      </c>
      <c r="T51711">
        <v>1.3095152591877801E+18</v>
      </c>
    </row>
    <row r="51712" spans="1:20" x14ac:dyDescent="0.35">
      <c r="A51712">
        <v>1.30951637987647E+18</v>
      </c>
      <c r="C51712">
        <v>8.9314432689264205E+17</v>
      </c>
      <c r="D51712" t="s">
        <v>78194</v>
      </c>
      <c r="E51712" t="s">
        <v>78195</v>
      </c>
      <c r="F51712" t="s">
        <v>37</v>
      </c>
      <c r="S51712" t="s">
        <v>33</v>
      </c>
      <c r="T51712">
        <v>1.3095123695765701E+18</v>
      </c>
    </row>
    <row r="51713" spans="1:20" x14ac:dyDescent="0.35">
      <c r="A51713">
        <v>1.30951635449247E+18</v>
      </c>
      <c r="C51713">
        <v>9.1081887856091494E+17</v>
      </c>
      <c r="D51713" t="s">
        <v>78196</v>
      </c>
      <c r="E51713" t="s">
        <v>78187</v>
      </c>
      <c r="F51713" t="s">
        <v>37</v>
      </c>
      <c r="S51713" t="s">
        <v>33</v>
      </c>
      <c r="T51713">
        <v>1.30951001748638E+18</v>
      </c>
    </row>
    <row r="51714" spans="1:20" x14ac:dyDescent="0.35">
      <c r="A51714">
        <v>1.3095163711941901E+18</v>
      </c>
      <c r="C51714">
        <v>101470141</v>
      </c>
      <c r="D51714" t="s">
        <v>4282</v>
      </c>
      <c r="E51714" t="s">
        <v>78197</v>
      </c>
      <c r="F51714" t="s">
        <v>37</v>
      </c>
      <c r="S51714" t="s">
        <v>33</v>
      </c>
      <c r="T51714">
        <v>1.3095013055855601E+18</v>
      </c>
    </row>
    <row r="51715" spans="1:20" x14ac:dyDescent="0.35">
      <c r="A51715">
        <v>1.30951637799311E+18</v>
      </c>
      <c r="C51715">
        <v>495810491</v>
      </c>
      <c r="D51715" t="s">
        <v>78198</v>
      </c>
      <c r="E51715" t="s">
        <v>78199</v>
      </c>
      <c r="F51715" t="s">
        <v>51</v>
      </c>
      <c r="S51715" t="s">
        <v>33</v>
      </c>
      <c r="T51715">
        <v>1.30947824164063E+18</v>
      </c>
    </row>
    <row r="51716" spans="1:20" x14ac:dyDescent="0.35">
      <c r="A51716">
        <v>1.3095163880889001E+18</v>
      </c>
      <c r="C51716">
        <v>1374300871</v>
      </c>
      <c r="D51716" t="s">
        <v>78200</v>
      </c>
      <c r="E51716" t="s">
        <v>78201</v>
      </c>
      <c r="F51716" t="s">
        <v>146</v>
      </c>
      <c r="S51716" t="s">
        <v>33</v>
      </c>
      <c r="T51716">
        <v>1.30950182276848E+18</v>
      </c>
    </row>
    <row r="51717" spans="1:20" x14ac:dyDescent="0.35">
      <c r="A51717">
        <v>1.3095163709468001E+18</v>
      </c>
      <c r="B51717" s="1" t="s">
        <v>78202</v>
      </c>
      <c r="C51717">
        <v>1.24253856354109E+18</v>
      </c>
      <c r="D51717" t="s">
        <v>78079</v>
      </c>
      <c r="E51717" t="s">
        <v>78197</v>
      </c>
      <c r="F51717" t="s">
        <v>51</v>
      </c>
      <c r="G51717" t="s">
        <v>25</v>
      </c>
      <c r="H51717" t="s">
        <v>25</v>
      </c>
      <c r="I51717" t="s">
        <v>78203</v>
      </c>
      <c r="J51717" t="s">
        <v>26</v>
      </c>
      <c r="K51717" t="s">
        <v>38</v>
      </c>
      <c r="L51717">
        <v>0</v>
      </c>
      <c r="M51717">
        <v>0</v>
      </c>
      <c r="N51717">
        <v>0</v>
      </c>
      <c r="O51717">
        <v>0</v>
      </c>
      <c r="Q51717" t="s">
        <v>26</v>
      </c>
      <c r="R51717" t="s">
        <v>33</v>
      </c>
      <c r="S51717" t="s">
        <v>26</v>
      </c>
    </row>
    <row r="51718" spans="1:20" x14ac:dyDescent="0.35">
      <c r="A51718">
        <v>1.3095163843098299E+18</v>
      </c>
      <c r="C51718">
        <v>1.22524099516978E+18</v>
      </c>
      <c r="D51718" t="s">
        <v>78204</v>
      </c>
      <c r="E51718" t="s">
        <v>78205</v>
      </c>
      <c r="F51718" t="s">
        <v>51</v>
      </c>
      <c r="S51718" t="s">
        <v>33</v>
      </c>
      <c r="T51718">
        <v>1.3094758215943099E+18</v>
      </c>
    </row>
    <row r="51719" spans="1:20" x14ac:dyDescent="0.35">
      <c r="A51719">
        <v>1.30951638168402E+18</v>
      </c>
      <c r="C51719">
        <v>8.3264197176829901E+17</v>
      </c>
      <c r="D51719" t="s">
        <v>78192</v>
      </c>
      <c r="E51719" t="s">
        <v>78195</v>
      </c>
      <c r="F51719" t="s">
        <v>37</v>
      </c>
      <c r="S51719" t="s">
        <v>33</v>
      </c>
      <c r="T51719">
        <v>1.30942192138208E+18</v>
      </c>
    </row>
    <row r="51720" spans="1:20" x14ac:dyDescent="0.35">
      <c r="A51720">
        <v>1.3095163990317901E+18</v>
      </c>
      <c r="C51720">
        <v>299748084</v>
      </c>
      <c r="D51720" t="s">
        <v>78184</v>
      </c>
      <c r="E51720" t="s">
        <v>78206</v>
      </c>
      <c r="F51720" t="s">
        <v>37</v>
      </c>
      <c r="S51720" t="s">
        <v>33</v>
      </c>
      <c r="T51720">
        <v>1.3094961719378199E+18</v>
      </c>
    </row>
    <row r="51721" spans="1:20" x14ac:dyDescent="0.35">
      <c r="A51721">
        <v>1.3095163976896499E+18</v>
      </c>
      <c r="B51721" t="s">
        <v>64742</v>
      </c>
      <c r="C51721">
        <v>189568928</v>
      </c>
      <c r="D51721" t="s">
        <v>60554</v>
      </c>
      <c r="E51721" t="s">
        <v>78206</v>
      </c>
      <c r="F51721" t="s">
        <v>31</v>
      </c>
      <c r="G51721" t="s">
        <v>64744</v>
      </c>
      <c r="H51721" t="s">
        <v>25</v>
      </c>
      <c r="I51721" t="s">
        <v>25</v>
      </c>
      <c r="J51721" t="s">
        <v>26</v>
      </c>
      <c r="K51721" t="s">
        <v>297</v>
      </c>
      <c r="L51721">
        <v>0</v>
      </c>
      <c r="M51721">
        <v>0</v>
      </c>
      <c r="N51721">
        <v>0</v>
      </c>
      <c r="O51721">
        <v>0</v>
      </c>
      <c r="Q51721" t="s">
        <v>26</v>
      </c>
      <c r="R51721" t="s">
        <v>33</v>
      </c>
      <c r="S51721" t="s">
        <v>26</v>
      </c>
    </row>
    <row r="51722" spans="1:20" x14ac:dyDescent="0.35">
      <c r="A51722">
        <v>1.3095164194455301E+18</v>
      </c>
      <c r="C51722">
        <v>299748084</v>
      </c>
      <c r="D51722" t="s">
        <v>78184</v>
      </c>
      <c r="E51722" t="s">
        <v>78207</v>
      </c>
      <c r="F51722" t="s">
        <v>37</v>
      </c>
      <c r="S51722" t="s">
        <v>33</v>
      </c>
      <c r="T51722">
        <v>1.30947903287922E+18</v>
      </c>
    </row>
    <row r="51723" spans="1:20" x14ac:dyDescent="0.35">
      <c r="A51723">
        <v>1.30951641241569E+18</v>
      </c>
      <c r="C51723">
        <v>1.1649360479201999E+18</v>
      </c>
      <c r="D51723" t="s">
        <v>328</v>
      </c>
      <c r="E51723" t="s">
        <v>78208</v>
      </c>
      <c r="F51723" t="s">
        <v>31</v>
      </c>
      <c r="S51723" t="s">
        <v>33</v>
      </c>
      <c r="T51723">
        <v>1.3093311261382001E+18</v>
      </c>
    </row>
    <row r="51724" spans="1:20" x14ac:dyDescent="0.35">
      <c r="A51724">
        <v>1.3095164065981599E+18</v>
      </c>
      <c r="C51724">
        <v>292760736</v>
      </c>
      <c r="D51724" t="s">
        <v>78209</v>
      </c>
      <c r="E51724" t="s">
        <v>78210</v>
      </c>
      <c r="F51724" t="s">
        <v>51</v>
      </c>
      <c r="S51724" t="s">
        <v>33</v>
      </c>
      <c r="T51724">
        <v>1.3094907668933399E+18</v>
      </c>
    </row>
    <row r="51725" spans="1:20" x14ac:dyDescent="0.35">
      <c r="A51725">
        <v>1.30951642466721E+18</v>
      </c>
      <c r="C51725">
        <v>1.00003863827134E+18</v>
      </c>
      <c r="D51725" t="s">
        <v>78211</v>
      </c>
      <c r="E51725" t="s">
        <v>78212</v>
      </c>
      <c r="F51725" t="s">
        <v>37</v>
      </c>
      <c r="S51725" t="s">
        <v>33</v>
      </c>
      <c r="T51725">
        <v>1.3094742353922501E+18</v>
      </c>
    </row>
    <row r="51726" spans="1:20" x14ac:dyDescent="0.35">
      <c r="A51726">
        <v>1.30951646240352E+18</v>
      </c>
      <c r="C51726">
        <v>117018793</v>
      </c>
      <c r="D51726" t="s">
        <v>48887</v>
      </c>
      <c r="E51726" t="s">
        <v>78213</v>
      </c>
      <c r="F51726" t="s">
        <v>31</v>
      </c>
      <c r="S51726" t="s">
        <v>33</v>
      </c>
      <c r="T51726">
        <v>1.30944383076111E+18</v>
      </c>
    </row>
    <row r="51727" spans="1:20" x14ac:dyDescent="0.35">
      <c r="A51727">
        <v>1.3095164297970099E+18</v>
      </c>
      <c r="C51727">
        <v>9.94205367637856E+17</v>
      </c>
      <c r="D51727" t="s">
        <v>78214</v>
      </c>
      <c r="E51727" t="s">
        <v>78215</v>
      </c>
      <c r="F51727" t="s">
        <v>51</v>
      </c>
      <c r="S51727" t="s">
        <v>33</v>
      </c>
      <c r="T51727">
        <v>1.30951154962369E+18</v>
      </c>
    </row>
    <row r="51728" spans="1:20" x14ac:dyDescent="0.35">
      <c r="A51728">
        <v>1.30693474814157E+18</v>
      </c>
      <c r="B51728" t="s">
        <v>78216</v>
      </c>
      <c r="C51728">
        <v>16547022</v>
      </c>
      <c r="D51728" t="s">
        <v>78217</v>
      </c>
      <c r="E51728" t="s">
        <v>78218</v>
      </c>
      <c r="F51728" t="s">
        <v>68</v>
      </c>
      <c r="G51728" t="s">
        <v>78219</v>
      </c>
      <c r="H51728" t="s">
        <v>25</v>
      </c>
      <c r="I51728" t="s">
        <v>25</v>
      </c>
      <c r="J51728" t="s">
        <v>26</v>
      </c>
      <c r="K51728" t="s">
        <v>2007</v>
      </c>
      <c r="L51728">
        <v>0</v>
      </c>
      <c r="M51728">
        <v>0</v>
      </c>
      <c r="N51728">
        <v>2</v>
      </c>
      <c r="O51728">
        <v>3</v>
      </c>
      <c r="Q51728" t="s">
        <v>26</v>
      </c>
      <c r="R51728" t="s">
        <v>26</v>
      </c>
      <c r="S51728" t="s">
        <v>26</v>
      </c>
    </row>
    <row r="51729" spans="1:20" x14ac:dyDescent="0.35">
      <c r="A51729">
        <v>1.30951642535523E+18</v>
      </c>
      <c r="C51729">
        <v>104929693</v>
      </c>
      <c r="D51729" t="s">
        <v>78220</v>
      </c>
      <c r="E51729" t="s">
        <v>78221</v>
      </c>
      <c r="F51729" t="s">
        <v>51</v>
      </c>
      <c r="S51729" t="s">
        <v>33</v>
      </c>
      <c r="T51729">
        <v>1.30693474814157E+18</v>
      </c>
    </row>
    <row r="51730" spans="1:20" x14ac:dyDescent="0.35">
      <c r="A51730">
        <v>1.3095164452655501E+18</v>
      </c>
      <c r="C51730">
        <v>3429855671</v>
      </c>
      <c r="D51730" t="s">
        <v>78222</v>
      </c>
      <c r="E51730" t="s">
        <v>78223</v>
      </c>
      <c r="F51730" t="s">
        <v>51</v>
      </c>
      <c r="S51730" t="s">
        <v>33</v>
      </c>
      <c r="T51730">
        <v>1.30950137329007E+18</v>
      </c>
    </row>
    <row r="51731" spans="1:20" x14ac:dyDescent="0.35">
      <c r="A51731">
        <v>1.30951645108718E+18</v>
      </c>
      <c r="C51731">
        <v>1.1649360479201999E+18</v>
      </c>
      <c r="D51731" t="s">
        <v>328</v>
      </c>
      <c r="E51731" t="s">
        <v>78224</v>
      </c>
      <c r="F51731" t="s">
        <v>31</v>
      </c>
      <c r="S51731" t="s">
        <v>33</v>
      </c>
      <c r="T51731">
        <v>1.30950346816864E+18</v>
      </c>
    </row>
    <row r="51732" spans="1:20" x14ac:dyDescent="0.35">
      <c r="A51732">
        <v>1.30951644914113E+18</v>
      </c>
      <c r="C51732">
        <v>1.14035087920118E+18</v>
      </c>
      <c r="D51732" t="s">
        <v>28027</v>
      </c>
      <c r="E51732" t="s">
        <v>78225</v>
      </c>
      <c r="F51732" t="s">
        <v>31</v>
      </c>
      <c r="S51732" t="s">
        <v>33</v>
      </c>
      <c r="T51732">
        <v>1.30943350622176E+18</v>
      </c>
    </row>
    <row r="51733" spans="1:20" x14ac:dyDescent="0.35">
      <c r="A51733">
        <v>1.30951644862109E+18</v>
      </c>
      <c r="C51733">
        <v>2826452102</v>
      </c>
      <c r="D51733" t="s">
        <v>2992</v>
      </c>
      <c r="E51733" t="s">
        <v>78225</v>
      </c>
      <c r="F51733" t="s">
        <v>31</v>
      </c>
      <c r="S51733" t="s">
        <v>33</v>
      </c>
      <c r="T51733">
        <v>1.3095151539988401E+18</v>
      </c>
    </row>
    <row r="51734" spans="1:20" x14ac:dyDescent="0.35">
      <c r="A51734">
        <v>1.30951644055965E+18</v>
      </c>
      <c r="B51734" t="s">
        <v>64742</v>
      </c>
      <c r="C51734">
        <v>189568928</v>
      </c>
      <c r="D51734" t="s">
        <v>60554</v>
      </c>
      <c r="E51734" t="s">
        <v>78226</v>
      </c>
      <c r="F51734" t="s">
        <v>31</v>
      </c>
      <c r="G51734" t="s">
        <v>64744</v>
      </c>
      <c r="H51734" t="s">
        <v>25</v>
      </c>
      <c r="I51734" t="s">
        <v>25</v>
      </c>
      <c r="J51734" t="s">
        <v>26</v>
      </c>
      <c r="K51734" t="s">
        <v>297</v>
      </c>
      <c r="L51734">
        <v>0</v>
      </c>
      <c r="M51734">
        <v>0</v>
      </c>
      <c r="N51734">
        <v>0</v>
      </c>
      <c r="O51734">
        <v>0</v>
      </c>
      <c r="Q51734" t="s">
        <v>26</v>
      </c>
      <c r="R51734" t="s">
        <v>33</v>
      </c>
      <c r="S51734" t="s">
        <v>26</v>
      </c>
    </row>
    <row r="51735" spans="1:20" x14ac:dyDescent="0.35">
      <c r="A51735">
        <v>1.3095164386552499E+18</v>
      </c>
      <c r="C51735">
        <v>612212567</v>
      </c>
      <c r="D51735" t="s">
        <v>78227</v>
      </c>
      <c r="E51735" t="s">
        <v>78226</v>
      </c>
      <c r="F51735" t="s">
        <v>37</v>
      </c>
      <c r="S51735" t="s">
        <v>33</v>
      </c>
      <c r="T51735">
        <v>1.30901379794913E+18</v>
      </c>
    </row>
    <row r="51736" spans="1:20" x14ac:dyDescent="0.35">
      <c r="A51736">
        <v>1.3095164385252301E+18</v>
      </c>
      <c r="C51736">
        <v>1.11781289803254E+18</v>
      </c>
      <c r="D51736" t="s">
        <v>78228</v>
      </c>
      <c r="E51736" t="s">
        <v>78226</v>
      </c>
      <c r="F51736" t="s">
        <v>31</v>
      </c>
      <c r="S51736" t="s">
        <v>33</v>
      </c>
      <c r="T51736">
        <v>1.30937569738382E+18</v>
      </c>
    </row>
    <row r="51737" spans="1:20" x14ac:dyDescent="0.35">
      <c r="A51737">
        <v>1.30951646147246E+18</v>
      </c>
      <c r="C51737">
        <v>178454846</v>
      </c>
      <c r="D51737" t="s">
        <v>78229</v>
      </c>
      <c r="E51737" t="s">
        <v>78213</v>
      </c>
      <c r="F51737" t="s">
        <v>37</v>
      </c>
      <c r="S51737" t="s">
        <v>33</v>
      </c>
      <c r="T51737">
        <v>1.30943514739838E+18</v>
      </c>
    </row>
    <row r="51738" spans="1:20" x14ac:dyDescent="0.35">
      <c r="A51738">
        <v>1.3095164792184801E+18</v>
      </c>
      <c r="C51738">
        <v>2987132664</v>
      </c>
      <c r="D51738" t="s">
        <v>78230</v>
      </c>
      <c r="E51738" t="s">
        <v>78231</v>
      </c>
      <c r="F51738" t="s">
        <v>51</v>
      </c>
      <c r="S51738" t="s">
        <v>33</v>
      </c>
      <c r="T51738">
        <v>1.3094363369154501E+18</v>
      </c>
    </row>
    <row r="51739" spans="1:20" x14ac:dyDescent="0.35">
      <c r="A51739">
        <v>1.3095164630997801E+18</v>
      </c>
      <c r="C51739">
        <v>126075164</v>
      </c>
      <c r="D51739" t="s">
        <v>375</v>
      </c>
      <c r="E51739" t="s">
        <v>78232</v>
      </c>
      <c r="F51739" t="s">
        <v>377</v>
      </c>
      <c r="S51739" t="s">
        <v>33</v>
      </c>
      <c r="T51739">
        <v>1.3095158449433101E+18</v>
      </c>
    </row>
    <row r="51740" spans="1:20" x14ac:dyDescent="0.35">
      <c r="A51740">
        <v>1.3095164888906099E+18</v>
      </c>
      <c r="C51740">
        <v>72823780</v>
      </c>
      <c r="D51740" t="s">
        <v>78233</v>
      </c>
      <c r="E51740" t="s">
        <v>78234</v>
      </c>
      <c r="F51740" t="s">
        <v>51</v>
      </c>
      <c r="S51740" t="s">
        <v>33</v>
      </c>
      <c r="T51740">
        <v>1.30951363363907E+18</v>
      </c>
    </row>
    <row r="51741" spans="1:20" x14ac:dyDescent="0.35">
      <c r="A51741">
        <v>1.3095164541869399E+18</v>
      </c>
      <c r="C51741">
        <v>1.2175680300431099E+18</v>
      </c>
      <c r="D51741" t="s">
        <v>45</v>
      </c>
      <c r="E51741" t="s">
        <v>78224</v>
      </c>
      <c r="F51741" t="s">
        <v>47</v>
      </c>
      <c r="S51741" t="s">
        <v>33</v>
      </c>
      <c r="T51741">
        <v>1.30951295291198E+18</v>
      </c>
    </row>
    <row r="51742" spans="1:20" x14ac:dyDescent="0.35">
      <c r="A51742">
        <v>1.30951647548963E+18</v>
      </c>
      <c r="C51742">
        <v>1.1649360479201999E+18</v>
      </c>
      <c r="D51742" t="s">
        <v>328</v>
      </c>
      <c r="E51742" t="s">
        <v>78231</v>
      </c>
      <c r="F51742" t="s">
        <v>31</v>
      </c>
      <c r="S51742" t="s">
        <v>33</v>
      </c>
      <c r="T51742">
        <v>1.30949224257951E+18</v>
      </c>
    </row>
    <row r="51743" spans="1:20" x14ac:dyDescent="0.35">
      <c r="A51743">
        <v>1.30951646662304E+18</v>
      </c>
      <c r="B51743" t="s">
        <v>78235</v>
      </c>
      <c r="C51743">
        <v>471625743</v>
      </c>
      <c r="D51743" t="s">
        <v>8822</v>
      </c>
      <c r="E51743" t="s">
        <v>78232</v>
      </c>
      <c r="F51743" t="s">
        <v>37</v>
      </c>
      <c r="G51743" t="s">
        <v>25</v>
      </c>
      <c r="H51743" t="s">
        <v>25</v>
      </c>
      <c r="I51743" t="s">
        <v>78236</v>
      </c>
      <c r="J51743" t="s">
        <v>26</v>
      </c>
      <c r="K51743" t="s">
        <v>27</v>
      </c>
      <c r="L51743">
        <v>0</v>
      </c>
      <c r="M51743">
        <v>0</v>
      </c>
      <c r="N51743">
        <v>0</v>
      </c>
      <c r="O51743">
        <v>0</v>
      </c>
      <c r="Q51743" t="s">
        <v>26</v>
      </c>
      <c r="R51743" t="s">
        <v>33</v>
      </c>
      <c r="S51743" t="s">
        <v>26</v>
      </c>
    </row>
    <row r="51744" spans="1:20" x14ac:dyDescent="0.35">
      <c r="A51744">
        <v>1.3095164814329201E+18</v>
      </c>
      <c r="C51744">
        <v>1.18646392923021E+18</v>
      </c>
      <c r="D51744" t="s">
        <v>30178</v>
      </c>
      <c r="E51744" t="s">
        <v>78237</v>
      </c>
      <c r="F51744" t="s">
        <v>51</v>
      </c>
      <c r="S51744" t="s">
        <v>33</v>
      </c>
      <c r="T51744">
        <v>1.30938304362752E+18</v>
      </c>
    </row>
    <row r="51745" spans="1:20" x14ac:dyDescent="0.35">
      <c r="A51745">
        <v>1.3095164837609201E+18</v>
      </c>
      <c r="C51745">
        <v>1.2892280961645E+18</v>
      </c>
      <c r="D51745" t="s">
        <v>13889</v>
      </c>
      <c r="E51745" t="s">
        <v>78238</v>
      </c>
      <c r="F51745" t="s">
        <v>31</v>
      </c>
      <c r="S51745" t="s">
        <v>33</v>
      </c>
      <c r="T51745">
        <v>1.30944845001519E+18</v>
      </c>
    </row>
    <row r="51746" spans="1:20" x14ac:dyDescent="0.35">
      <c r="A51746">
        <v>1.3095164891211699E+18</v>
      </c>
      <c r="C51746">
        <v>1.1649360479201999E+18</v>
      </c>
      <c r="D51746" t="s">
        <v>328</v>
      </c>
      <c r="E51746" t="s">
        <v>78234</v>
      </c>
      <c r="F51746" t="s">
        <v>31</v>
      </c>
      <c r="S51746" t="s">
        <v>33</v>
      </c>
      <c r="T51746">
        <v>1.3094866733994801E+18</v>
      </c>
    </row>
    <row r="51747" spans="1:20" x14ac:dyDescent="0.35">
      <c r="A51747">
        <v>1.3095164732709601E+18</v>
      </c>
      <c r="C51747">
        <v>1.2804979686348301E+18</v>
      </c>
      <c r="D51747" t="s">
        <v>1631</v>
      </c>
      <c r="E51747" t="s">
        <v>78239</v>
      </c>
      <c r="F51747" t="s">
        <v>51</v>
      </c>
      <c r="S51747" t="s">
        <v>33</v>
      </c>
      <c r="T51747">
        <v>1.30943180365309E+18</v>
      </c>
    </row>
    <row r="51748" spans="1:20" x14ac:dyDescent="0.35">
      <c r="A51748">
        <v>1.30951645926624E+18</v>
      </c>
      <c r="C51748">
        <v>1.2224801118213E+18</v>
      </c>
      <c r="D51748" t="s">
        <v>2512</v>
      </c>
      <c r="E51748" t="s">
        <v>78213</v>
      </c>
      <c r="F51748" t="s">
        <v>31</v>
      </c>
      <c r="S51748" t="s">
        <v>33</v>
      </c>
      <c r="T51748">
        <v>1.30951523985618E+18</v>
      </c>
    </row>
    <row r="51749" spans="1:20" x14ac:dyDescent="0.35">
      <c r="A51749">
        <v>1.3095164946325499E+18</v>
      </c>
      <c r="B51749" t="s">
        <v>78240</v>
      </c>
      <c r="C51749">
        <v>304318417</v>
      </c>
      <c r="D51749" t="s">
        <v>57720</v>
      </c>
      <c r="E51749" t="s">
        <v>78241</v>
      </c>
      <c r="F51749" t="s">
        <v>31</v>
      </c>
      <c r="G51749" t="s">
        <v>25</v>
      </c>
      <c r="H51749" t="s">
        <v>25</v>
      </c>
      <c r="I51749" t="s">
        <v>25</v>
      </c>
      <c r="J51749" t="s">
        <v>26</v>
      </c>
      <c r="K51749" t="s">
        <v>2007</v>
      </c>
      <c r="L51749">
        <v>0</v>
      </c>
      <c r="M51749">
        <v>0</v>
      </c>
      <c r="N51749">
        <v>0</v>
      </c>
      <c r="O51749">
        <v>0</v>
      </c>
      <c r="Q51749" t="s">
        <v>26</v>
      </c>
      <c r="R51749" t="s">
        <v>26</v>
      </c>
      <c r="S51749" t="s">
        <v>26</v>
      </c>
    </row>
    <row r="51750" spans="1:20" x14ac:dyDescent="0.35">
      <c r="A51750">
        <v>1.3095164913651899E+18</v>
      </c>
      <c r="C51750">
        <v>175277772</v>
      </c>
      <c r="D51750" t="s">
        <v>73633</v>
      </c>
      <c r="E51750" t="s">
        <v>78234</v>
      </c>
      <c r="F51750" t="s">
        <v>31</v>
      </c>
      <c r="S51750" t="s">
        <v>33</v>
      </c>
      <c r="T51750">
        <v>1.3094595908624699E+18</v>
      </c>
    </row>
    <row r="51751" spans="1:20" x14ac:dyDescent="0.35">
      <c r="A51751">
        <v>1.30951649921698E+18</v>
      </c>
      <c r="B51751" t="s">
        <v>64742</v>
      </c>
      <c r="C51751">
        <v>189568928</v>
      </c>
      <c r="D51751" t="s">
        <v>60554</v>
      </c>
      <c r="E51751" t="s">
        <v>78242</v>
      </c>
      <c r="F51751" t="s">
        <v>31</v>
      </c>
      <c r="G51751" t="s">
        <v>64744</v>
      </c>
      <c r="H51751" t="s">
        <v>25</v>
      </c>
      <c r="I51751" t="s">
        <v>25</v>
      </c>
      <c r="J51751" t="s">
        <v>26</v>
      </c>
      <c r="K51751" t="s">
        <v>297</v>
      </c>
      <c r="L51751">
        <v>0</v>
      </c>
      <c r="M51751">
        <v>0</v>
      </c>
      <c r="N51751">
        <v>0</v>
      </c>
      <c r="O51751">
        <v>0</v>
      </c>
      <c r="Q51751" t="s">
        <v>26</v>
      </c>
      <c r="R51751" t="s">
        <v>33</v>
      </c>
      <c r="S51751" t="s">
        <v>26</v>
      </c>
    </row>
    <row r="51752" spans="1:20" x14ac:dyDescent="0.35">
      <c r="A51752">
        <v>1.30951649796289E+18</v>
      </c>
      <c r="B51752" t="s">
        <v>10277</v>
      </c>
      <c r="C51752">
        <v>3173234915</v>
      </c>
      <c r="D51752" t="s">
        <v>8136</v>
      </c>
      <c r="E51752" t="s">
        <v>78242</v>
      </c>
      <c r="F51752" t="s">
        <v>51</v>
      </c>
      <c r="G51752" t="s">
        <v>10280</v>
      </c>
      <c r="H51752" t="s">
        <v>25</v>
      </c>
      <c r="I51752" t="s">
        <v>25</v>
      </c>
      <c r="J51752" t="s">
        <v>26</v>
      </c>
      <c r="K51752" t="s">
        <v>297</v>
      </c>
      <c r="L51752">
        <v>0</v>
      </c>
      <c r="M51752">
        <v>0</v>
      </c>
      <c r="N51752">
        <v>0</v>
      </c>
      <c r="O51752">
        <v>0</v>
      </c>
      <c r="Q51752" t="s">
        <v>26</v>
      </c>
      <c r="R51752" t="s">
        <v>33</v>
      </c>
      <c r="S51752" t="s">
        <v>26</v>
      </c>
    </row>
    <row r="51753" spans="1:20" x14ac:dyDescent="0.35">
      <c r="A51753">
        <v>1.30951651598575E+18</v>
      </c>
      <c r="C51753">
        <v>276435469</v>
      </c>
      <c r="D51753" t="s">
        <v>36695</v>
      </c>
      <c r="E51753" t="s">
        <v>78243</v>
      </c>
      <c r="F51753" t="s">
        <v>37</v>
      </c>
      <c r="S51753" t="s">
        <v>33</v>
      </c>
      <c r="T51753">
        <v>1.30945614761568E+18</v>
      </c>
    </row>
    <row r="51754" spans="1:20" x14ac:dyDescent="0.35">
      <c r="A51754">
        <v>1.30951651571298E+18</v>
      </c>
      <c r="C51754">
        <v>133955593</v>
      </c>
      <c r="D51754" t="s">
        <v>78244</v>
      </c>
      <c r="E51754" t="s">
        <v>78243</v>
      </c>
      <c r="F51754" t="s">
        <v>37</v>
      </c>
      <c r="S51754" t="s">
        <v>33</v>
      </c>
      <c r="T51754">
        <v>1.3095112476211599E+18</v>
      </c>
    </row>
    <row r="51755" spans="1:20" x14ac:dyDescent="0.35">
      <c r="A51755">
        <v>1.3095165057600399E+18</v>
      </c>
      <c r="C51755">
        <v>149799081</v>
      </c>
      <c r="D51755" t="s">
        <v>9343</v>
      </c>
      <c r="E51755" t="s">
        <v>78245</v>
      </c>
      <c r="F51755" t="s">
        <v>31</v>
      </c>
      <c r="S51755" t="s">
        <v>33</v>
      </c>
      <c r="T51755">
        <v>1.30950137329007E+18</v>
      </c>
    </row>
    <row r="51756" spans="1:20" x14ac:dyDescent="0.35">
      <c r="A51756">
        <v>1.3095165147568799E+18</v>
      </c>
      <c r="C51756">
        <v>8.0498104105638694E+17</v>
      </c>
      <c r="D51756" t="s">
        <v>71602</v>
      </c>
      <c r="E51756" t="s">
        <v>78243</v>
      </c>
      <c r="F51756" t="s">
        <v>31</v>
      </c>
      <c r="S51756" t="s">
        <v>33</v>
      </c>
      <c r="T51756">
        <v>1.30947861946353E+18</v>
      </c>
    </row>
    <row r="51757" spans="1:20" x14ac:dyDescent="0.35">
      <c r="A51757">
        <v>1.3095165517126899E+18</v>
      </c>
      <c r="C51757">
        <v>1.1649360479201999E+18</v>
      </c>
      <c r="D51757" t="s">
        <v>328</v>
      </c>
      <c r="E51757" t="s">
        <v>78246</v>
      </c>
      <c r="F51757" t="s">
        <v>31</v>
      </c>
      <c r="S51757" t="s">
        <v>33</v>
      </c>
      <c r="T51757">
        <v>1.3094789003306701E+18</v>
      </c>
    </row>
    <row r="51758" spans="1:20" x14ac:dyDescent="0.35">
      <c r="A51758">
        <v>1.3095165392683899E+18</v>
      </c>
      <c r="C51758">
        <v>1.2175680300431099E+18</v>
      </c>
      <c r="D51758" t="s">
        <v>45</v>
      </c>
      <c r="E51758" t="s">
        <v>78247</v>
      </c>
      <c r="F51758" t="s">
        <v>47</v>
      </c>
      <c r="S51758" t="s">
        <v>33</v>
      </c>
      <c r="T51758">
        <v>1.3095126153711601E+18</v>
      </c>
    </row>
    <row r="51759" spans="1:20" x14ac:dyDescent="0.35">
      <c r="A51759">
        <v>1.3095165476276401E+18</v>
      </c>
      <c r="C51759">
        <v>1.08747656615685E+18</v>
      </c>
      <c r="D51759" t="s">
        <v>15033</v>
      </c>
      <c r="E51759" t="s">
        <v>78248</v>
      </c>
      <c r="F51759" t="s">
        <v>146</v>
      </c>
      <c r="S51759" t="s">
        <v>33</v>
      </c>
      <c r="T51759">
        <v>1.30937569738382E+18</v>
      </c>
    </row>
    <row r="51760" spans="1:20" x14ac:dyDescent="0.35">
      <c r="A51760">
        <v>1.30951651822125E+18</v>
      </c>
      <c r="B51760" s="1" t="s">
        <v>78249</v>
      </c>
      <c r="C51760">
        <v>9.6438479684247501E+17</v>
      </c>
      <c r="D51760" t="s">
        <v>24520</v>
      </c>
      <c r="E51760" t="s">
        <v>78250</v>
      </c>
      <c r="F51760" t="s">
        <v>31</v>
      </c>
      <c r="G51760" t="s">
        <v>25</v>
      </c>
      <c r="H51760" t="s">
        <v>25</v>
      </c>
      <c r="I51760" t="s">
        <v>25</v>
      </c>
      <c r="J51760" t="s">
        <v>26</v>
      </c>
      <c r="K51760" t="s">
        <v>4686</v>
      </c>
      <c r="L51760">
        <v>0</v>
      </c>
      <c r="M51760">
        <v>0</v>
      </c>
      <c r="N51760">
        <v>0</v>
      </c>
      <c r="O51760">
        <v>0</v>
      </c>
      <c r="Q51760" t="s">
        <v>26</v>
      </c>
      <c r="R51760" t="s">
        <v>26</v>
      </c>
      <c r="S51760" t="s">
        <v>26</v>
      </c>
    </row>
    <row r="51761" spans="1:20" x14ac:dyDescent="0.35">
      <c r="A51761">
        <v>1.3095165451194601E+18</v>
      </c>
      <c r="C51761">
        <v>82935263</v>
      </c>
      <c r="D51761" t="s">
        <v>78251</v>
      </c>
      <c r="E51761" t="s">
        <v>78252</v>
      </c>
      <c r="F51761" t="s">
        <v>51</v>
      </c>
      <c r="S51761" t="s">
        <v>33</v>
      </c>
      <c r="T51761">
        <v>1.3095163709468001E+18</v>
      </c>
    </row>
    <row r="51762" spans="1:20" x14ac:dyDescent="0.35">
      <c r="A51762">
        <v>1.30951655538291E+18</v>
      </c>
      <c r="C51762">
        <v>149799081</v>
      </c>
      <c r="D51762" t="s">
        <v>9343</v>
      </c>
      <c r="E51762" t="s">
        <v>78253</v>
      </c>
      <c r="F51762" t="s">
        <v>31</v>
      </c>
      <c r="S51762" t="s">
        <v>33</v>
      </c>
      <c r="T51762">
        <v>1.3094961719378199E+18</v>
      </c>
    </row>
    <row r="51763" spans="1:20" x14ac:dyDescent="0.35">
      <c r="A51763">
        <v>1.30951657470606E+18</v>
      </c>
      <c r="C51763">
        <v>2245191855</v>
      </c>
      <c r="D51763" t="s">
        <v>78254</v>
      </c>
      <c r="E51763" t="s">
        <v>78255</v>
      </c>
      <c r="F51763" t="s">
        <v>51</v>
      </c>
      <c r="S51763" t="s">
        <v>33</v>
      </c>
      <c r="T51763">
        <v>1.3092151616816699E+18</v>
      </c>
    </row>
    <row r="51764" spans="1:20" x14ac:dyDescent="0.35">
      <c r="A51764">
        <v>1.3095165572576399E+18</v>
      </c>
      <c r="C51764">
        <v>1.2952623938916101E+18</v>
      </c>
      <c r="D51764" t="s">
        <v>9337</v>
      </c>
      <c r="E51764" t="s">
        <v>78253</v>
      </c>
      <c r="F51764" t="s">
        <v>31</v>
      </c>
      <c r="S51764" t="s">
        <v>33</v>
      </c>
      <c r="T51764">
        <v>1.3095158877839501E+18</v>
      </c>
    </row>
    <row r="51765" spans="1:20" x14ac:dyDescent="0.35">
      <c r="A51765">
        <v>1.3095165514780101E+18</v>
      </c>
      <c r="C51765">
        <v>1.21339891810227E+18</v>
      </c>
      <c r="D51765" t="s">
        <v>78256</v>
      </c>
      <c r="E51765" t="s">
        <v>78246</v>
      </c>
      <c r="F51765" t="s">
        <v>31</v>
      </c>
      <c r="S51765" t="s">
        <v>33</v>
      </c>
      <c r="T51765">
        <v>1.30937569738382E+18</v>
      </c>
    </row>
    <row r="51766" spans="1:20" x14ac:dyDescent="0.35">
      <c r="A51766">
        <v>1.3095110470619699E+18</v>
      </c>
      <c r="B51766" s="1" t="s">
        <v>78257</v>
      </c>
      <c r="C51766">
        <v>8.0498104105638694E+17</v>
      </c>
      <c r="D51766" t="s">
        <v>71602</v>
      </c>
      <c r="E51766" t="s">
        <v>78258</v>
      </c>
      <c r="F51766" t="s">
        <v>31</v>
      </c>
      <c r="G51766" t="s">
        <v>25</v>
      </c>
      <c r="H51766" t="s">
        <v>25</v>
      </c>
      <c r="I51766" t="s">
        <v>25</v>
      </c>
      <c r="J51766" t="s">
        <v>26</v>
      </c>
      <c r="K51766" t="s">
        <v>27</v>
      </c>
      <c r="L51766">
        <v>0</v>
      </c>
      <c r="M51766">
        <v>0</v>
      </c>
      <c r="N51766">
        <v>0</v>
      </c>
      <c r="O51766">
        <v>1</v>
      </c>
      <c r="Q51766" t="s">
        <v>26</v>
      </c>
      <c r="R51766" t="s">
        <v>26</v>
      </c>
      <c r="S51766" t="s">
        <v>26</v>
      </c>
    </row>
    <row r="51767" spans="1:20" x14ac:dyDescent="0.35">
      <c r="A51767">
        <v>1.30951654288383E+18</v>
      </c>
      <c r="B51767" t="s">
        <v>64742</v>
      </c>
      <c r="C51767">
        <v>189568928</v>
      </c>
      <c r="D51767" t="s">
        <v>60554</v>
      </c>
      <c r="E51767" t="s">
        <v>78252</v>
      </c>
      <c r="F51767" t="s">
        <v>31</v>
      </c>
      <c r="G51767" t="s">
        <v>64744</v>
      </c>
      <c r="H51767" t="s">
        <v>25</v>
      </c>
      <c r="I51767" t="s">
        <v>25</v>
      </c>
      <c r="J51767" t="s">
        <v>26</v>
      </c>
      <c r="K51767" t="s">
        <v>297</v>
      </c>
      <c r="L51767">
        <v>0</v>
      </c>
      <c r="M51767">
        <v>0</v>
      </c>
      <c r="N51767">
        <v>0</v>
      </c>
      <c r="O51767">
        <v>0</v>
      </c>
      <c r="Q51767" t="s">
        <v>26</v>
      </c>
      <c r="R51767" t="s">
        <v>33</v>
      </c>
      <c r="S51767" t="s">
        <v>26</v>
      </c>
    </row>
    <row r="51768" spans="1:20" x14ac:dyDescent="0.35">
      <c r="A51768">
        <v>1.3095165716818501E+18</v>
      </c>
      <c r="C51768">
        <v>1.2952623938916101E+18</v>
      </c>
      <c r="D51768" t="s">
        <v>9337</v>
      </c>
      <c r="E51768" t="s">
        <v>78259</v>
      </c>
      <c r="F51768" t="s">
        <v>31</v>
      </c>
      <c r="S51768" t="s">
        <v>33</v>
      </c>
      <c r="T51768">
        <v>1.30951586643073E+18</v>
      </c>
    </row>
    <row r="51769" spans="1:20" x14ac:dyDescent="0.35">
      <c r="A51769">
        <v>1.3095165823394801E+18</v>
      </c>
      <c r="C51769">
        <v>35692915</v>
      </c>
      <c r="D51769" t="s">
        <v>18691</v>
      </c>
      <c r="E51769" t="s">
        <v>78260</v>
      </c>
      <c r="F51769" t="s">
        <v>31</v>
      </c>
      <c r="S51769" t="s">
        <v>33</v>
      </c>
      <c r="T51769">
        <v>1.30951028521714E+18</v>
      </c>
    </row>
    <row r="51770" spans="1:20" x14ac:dyDescent="0.35">
      <c r="A51770">
        <v>1.3095165835728499E+18</v>
      </c>
      <c r="C51770">
        <v>1.17131529384463E+18</v>
      </c>
      <c r="D51770" t="s">
        <v>11220</v>
      </c>
      <c r="E51770" t="s">
        <v>78260</v>
      </c>
      <c r="F51770" t="s">
        <v>31</v>
      </c>
      <c r="S51770" t="s">
        <v>33</v>
      </c>
      <c r="T51770">
        <v>1.3095131756547E+18</v>
      </c>
    </row>
    <row r="51771" spans="1:20" x14ac:dyDescent="0.35">
      <c r="A51771">
        <v>1.30951656306258E+18</v>
      </c>
      <c r="C51771">
        <v>3372998709</v>
      </c>
      <c r="D51771" t="s">
        <v>78261</v>
      </c>
      <c r="E51771" t="s">
        <v>78262</v>
      </c>
      <c r="F51771" t="s">
        <v>37</v>
      </c>
      <c r="S51771" t="s">
        <v>33</v>
      </c>
      <c r="T51771">
        <v>1.3094090716159301E+18</v>
      </c>
    </row>
    <row r="51772" spans="1:20" x14ac:dyDescent="0.35">
      <c r="A51772">
        <v>1.3095165881150899E+18</v>
      </c>
      <c r="C51772">
        <v>1.2952623938916101E+18</v>
      </c>
      <c r="D51772" t="s">
        <v>9337</v>
      </c>
      <c r="E51772" t="s">
        <v>78263</v>
      </c>
      <c r="F51772" t="s">
        <v>31</v>
      </c>
      <c r="S51772" t="s">
        <v>33</v>
      </c>
      <c r="T51772">
        <v>1.3095158449433101E+18</v>
      </c>
    </row>
    <row r="51773" spans="1:20" x14ac:dyDescent="0.35">
      <c r="A51773">
        <v>1.30951656729887E+18</v>
      </c>
      <c r="C51773">
        <v>149799081</v>
      </c>
      <c r="D51773" t="s">
        <v>9343</v>
      </c>
      <c r="E51773" t="s">
        <v>78264</v>
      </c>
      <c r="F51773" t="s">
        <v>31</v>
      </c>
      <c r="S51773" t="s">
        <v>33</v>
      </c>
      <c r="T51773">
        <v>1.30947903287922E+18</v>
      </c>
    </row>
    <row r="51774" spans="1:20" x14ac:dyDescent="0.35">
      <c r="A51774">
        <v>1.3095165963361101E+18</v>
      </c>
      <c r="C51774">
        <v>1.12002497901643E+18</v>
      </c>
      <c r="D51774" t="s">
        <v>2712</v>
      </c>
      <c r="E51774" t="s">
        <v>78265</v>
      </c>
      <c r="F51774" t="s">
        <v>31</v>
      </c>
      <c r="S51774" t="s">
        <v>33</v>
      </c>
      <c r="T51774">
        <v>1.30947903287922E+18</v>
      </c>
    </row>
    <row r="51775" spans="1:20" x14ac:dyDescent="0.35">
      <c r="A51775">
        <v>1.3095165922047099E+18</v>
      </c>
      <c r="C51775">
        <v>1.1412917373081201E+18</v>
      </c>
      <c r="D51775" t="s">
        <v>47487</v>
      </c>
      <c r="E51775" t="s">
        <v>78266</v>
      </c>
      <c r="F51775" t="s">
        <v>31</v>
      </c>
      <c r="S51775" t="s">
        <v>33</v>
      </c>
      <c r="T51775">
        <v>1.3095151539988401E+18</v>
      </c>
    </row>
    <row r="51776" spans="1:20" x14ac:dyDescent="0.35">
      <c r="A51776">
        <v>1.30951661871264E+18</v>
      </c>
      <c r="C51776">
        <v>149799081</v>
      </c>
      <c r="D51776" t="s">
        <v>9343</v>
      </c>
      <c r="E51776" t="s">
        <v>78267</v>
      </c>
      <c r="F51776" t="s">
        <v>31</v>
      </c>
      <c r="S51776" t="s">
        <v>33</v>
      </c>
      <c r="T51776">
        <v>1.30948818218706E+18</v>
      </c>
    </row>
    <row r="51777" spans="1:20" x14ac:dyDescent="0.35">
      <c r="A51777">
        <v>1.30951656060064E+18</v>
      </c>
      <c r="B51777" s="1" t="s">
        <v>78268</v>
      </c>
      <c r="C51777">
        <v>46468157</v>
      </c>
      <c r="D51777" t="s">
        <v>41853</v>
      </c>
      <c r="E51777" t="s">
        <v>78262</v>
      </c>
      <c r="F51777" t="s">
        <v>31</v>
      </c>
      <c r="G51777" t="s">
        <v>78269</v>
      </c>
      <c r="H51777" t="s">
        <v>25</v>
      </c>
      <c r="I51777" t="s">
        <v>28132</v>
      </c>
      <c r="J51777" t="s">
        <v>26</v>
      </c>
      <c r="K51777" t="s">
        <v>38</v>
      </c>
      <c r="L51777">
        <v>0</v>
      </c>
      <c r="M51777">
        <v>0</v>
      </c>
      <c r="N51777">
        <v>0</v>
      </c>
      <c r="O51777">
        <v>0</v>
      </c>
      <c r="Q51777" t="s">
        <v>33</v>
      </c>
      <c r="R51777" t="s">
        <v>26</v>
      </c>
      <c r="S51777" t="s">
        <v>26</v>
      </c>
    </row>
    <row r="51778" spans="1:20" x14ac:dyDescent="0.35">
      <c r="A51778">
        <v>1.3095166116537001E+18</v>
      </c>
      <c r="C51778">
        <v>1147488817</v>
      </c>
      <c r="D51778" t="s">
        <v>78270</v>
      </c>
      <c r="E51778" t="s">
        <v>78271</v>
      </c>
      <c r="F51778" t="s">
        <v>37</v>
      </c>
      <c r="S51778" t="s">
        <v>33</v>
      </c>
      <c r="T51778">
        <v>1.30945066555137E+18</v>
      </c>
    </row>
    <row r="51779" spans="1:20" x14ac:dyDescent="0.35">
      <c r="A51779">
        <v>1.30951663495295E+18</v>
      </c>
      <c r="C51779">
        <v>2220364604</v>
      </c>
      <c r="D51779" t="s">
        <v>26991</v>
      </c>
      <c r="E51779" t="s">
        <v>78272</v>
      </c>
      <c r="F51779" t="s">
        <v>51</v>
      </c>
      <c r="S51779" t="s">
        <v>33</v>
      </c>
      <c r="T51779">
        <v>1.3094568549642199E+18</v>
      </c>
    </row>
    <row r="51780" spans="1:20" x14ac:dyDescent="0.35">
      <c r="A51780">
        <v>1.3095166022374799E+18</v>
      </c>
      <c r="C51780">
        <v>345370566</v>
      </c>
      <c r="D51780" t="s">
        <v>76850</v>
      </c>
      <c r="E51780" t="s">
        <v>78273</v>
      </c>
      <c r="F51780" t="s">
        <v>31</v>
      </c>
      <c r="S51780" t="s">
        <v>33</v>
      </c>
      <c r="T51780">
        <v>1.3093747291664799E+18</v>
      </c>
    </row>
    <row r="51781" spans="1:20" x14ac:dyDescent="0.35">
      <c r="A51781">
        <v>1.3095166041836401E+18</v>
      </c>
      <c r="C51781">
        <v>1.3035835825989499E+18</v>
      </c>
      <c r="D51781" t="s">
        <v>9270</v>
      </c>
      <c r="E51781" t="s">
        <v>78273</v>
      </c>
      <c r="F51781" t="s">
        <v>37</v>
      </c>
      <c r="S51781" t="s">
        <v>33</v>
      </c>
      <c r="T51781">
        <v>1.3094961719378199E+18</v>
      </c>
    </row>
    <row r="51782" spans="1:20" x14ac:dyDescent="0.35">
      <c r="A51782">
        <v>1.3095166242869399E+18</v>
      </c>
      <c r="C51782">
        <v>1.2175680300431099E+18</v>
      </c>
      <c r="D51782" t="s">
        <v>45</v>
      </c>
      <c r="E51782" t="s">
        <v>78274</v>
      </c>
      <c r="F51782" t="s">
        <v>47</v>
      </c>
      <c r="S51782" t="s">
        <v>33</v>
      </c>
      <c r="T51782">
        <v>1.3095153677950799E+18</v>
      </c>
    </row>
    <row r="51783" spans="1:20" x14ac:dyDescent="0.35">
      <c r="A51783">
        <v>1.3095165933833001E+18</v>
      </c>
      <c r="C51783">
        <v>149799081</v>
      </c>
      <c r="D51783" t="s">
        <v>9343</v>
      </c>
      <c r="E51783" t="s">
        <v>78265</v>
      </c>
      <c r="F51783" t="s">
        <v>31</v>
      </c>
      <c r="S51783" t="s">
        <v>33</v>
      </c>
      <c r="T51783">
        <v>1.3094885803776799E+18</v>
      </c>
    </row>
    <row r="51784" spans="1:20" x14ac:dyDescent="0.35">
      <c r="A51784">
        <v>1.3095166057481101E+18</v>
      </c>
      <c r="B51784" t="s">
        <v>64742</v>
      </c>
      <c r="C51784">
        <v>189568928</v>
      </c>
      <c r="D51784" t="s">
        <v>60554</v>
      </c>
      <c r="E51784" t="s">
        <v>78275</v>
      </c>
      <c r="F51784" t="s">
        <v>31</v>
      </c>
      <c r="G51784" t="s">
        <v>64744</v>
      </c>
      <c r="H51784" t="s">
        <v>25</v>
      </c>
      <c r="I51784" t="s">
        <v>25</v>
      </c>
      <c r="J51784" t="s">
        <v>26</v>
      </c>
      <c r="K51784" t="s">
        <v>297</v>
      </c>
      <c r="L51784">
        <v>0</v>
      </c>
      <c r="M51784">
        <v>0</v>
      </c>
      <c r="N51784">
        <v>0</v>
      </c>
      <c r="O51784">
        <v>0</v>
      </c>
      <c r="Q51784" t="s">
        <v>26</v>
      </c>
      <c r="R51784" t="s">
        <v>33</v>
      </c>
      <c r="S51784" t="s">
        <v>26</v>
      </c>
    </row>
    <row r="51785" spans="1:20" x14ac:dyDescent="0.35">
      <c r="A51785">
        <v>1.3095165973888799E+18</v>
      </c>
      <c r="C51785">
        <v>3372998709</v>
      </c>
      <c r="D51785" t="s">
        <v>78261</v>
      </c>
      <c r="E51785" t="s">
        <v>78276</v>
      </c>
      <c r="F51785" t="s">
        <v>37</v>
      </c>
      <c r="S51785" t="s">
        <v>33</v>
      </c>
      <c r="T51785">
        <v>1.30937569738382E+18</v>
      </c>
    </row>
    <row r="51786" spans="1:20" x14ac:dyDescent="0.35">
      <c r="A51786">
        <v>1.30951663444115E+18</v>
      </c>
      <c r="C51786">
        <v>9.6671366268461005E+17</v>
      </c>
      <c r="D51786" t="s">
        <v>78277</v>
      </c>
      <c r="E51786" t="s">
        <v>78278</v>
      </c>
      <c r="F51786" t="s">
        <v>37</v>
      </c>
      <c r="S51786" t="s">
        <v>33</v>
      </c>
      <c r="T51786">
        <v>1.3094742353922501E+18</v>
      </c>
    </row>
    <row r="51787" spans="1:20" x14ac:dyDescent="0.35">
      <c r="A51787">
        <v>1.3095166065114701E+18</v>
      </c>
      <c r="C51787">
        <v>149799081</v>
      </c>
      <c r="D51787" t="s">
        <v>9343</v>
      </c>
      <c r="E51787" t="s">
        <v>78275</v>
      </c>
      <c r="F51787" t="s">
        <v>31</v>
      </c>
      <c r="S51787" t="s">
        <v>33</v>
      </c>
      <c r="T51787">
        <v>1.30948847674051E+18</v>
      </c>
    </row>
    <row r="51788" spans="1:20" x14ac:dyDescent="0.35">
      <c r="A51788">
        <v>1.3095166136584E+18</v>
      </c>
      <c r="C51788">
        <v>1.2949124608735099E+18</v>
      </c>
      <c r="D51788" t="s">
        <v>804</v>
      </c>
      <c r="E51788" t="s">
        <v>78271</v>
      </c>
      <c r="F51788" t="s">
        <v>31</v>
      </c>
      <c r="S51788" t="s">
        <v>33</v>
      </c>
      <c r="T51788">
        <v>1.3095108299440399E+18</v>
      </c>
    </row>
    <row r="51789" spans="1:20" x14ac:dyDescent="0.35">
      <c r="A51789">
        <v>1.3095166344495601E+18</v>
      </c>
      <c r="B51789" s="1" t="s">
        <v>78279</v>
      </c>
      <c r="C51789">
        <v>1.29531613155358E+18</v>
      </c>
      <c r="D51789" t="s">
        <v>58926</v>
      </c>
      <c r="E51789" t="s">
        <v>78278</v>
      </c>
      <c r="F51789" t="s">
        <v>37</v>
      </c>
      <c r="G51789" t="s">
        <v>25</v>
      </c>
      <c r="H51789" t="s">
        <v>25</v>
      </c>
      <c r="I51789" t="s">
        <v>25</v>
      </c>
      <c r="J51789" t="s">
        <v>26</v>
      </c>
      <c r="K51789" t="s">
        <v>27</v>
      </c>
      <c r="L51789">
        <v>0</v>
      </c>
      <c r="M51789">
        <v>0</v>
      </c>
      <c r="N51789">
        <v>0</v>
      </c>
      <c r="O51789">
        <v>0</v>
      </c>
      <c r="Q51789" t="s">
        <v>26</v>
      </c>
      <c r="R51789" t="s">
        <v>33</v>
      </c>
      <c r="S51789" t="s">
        <v>26</v>
      </c>
    </row>
    <row r="51790" spans="1:20" x14ac:dyDescent="0.35">
      <c r="A51790">
        <v>1.30951663122013E+18</v>
      </c>
      <c r="C51790">
        <v>149799081</v>
      </c>
      <c r="D51790" t="s">
        <v>9343</v>
      </c>
      <c r="E51790" t="s">
        <v>78278</v>
      </c>
      <c r="F51790" t="s">
        <v>31</v>
      </c>
      <c r="S51790" t="s">
        <v>33</v>
      </c>
      <c r="T51790">
        <v>1.30944698739009E+18</v>
      </c>
    </row>
    <row r="51791" spans="1:20" x14ac:dyDescent="0.35">
      <c r="A51791">
        <v>1.3095166360560499E+18</v>
      </c>
      <c r="B51791" t="s">
        <v>78280</v>
      </c>
      <c r="C51791">
        <v>148095008</v>
      </c>
      <c r="D51791" t="s">
        <v>78281</v>
      </c>
      <c r="E51791" t="s">
        <v>78272</v>
      </c>
      <c r="F51791" t="s">
        <v>51</v>
      </c>
      <c r="G51791" t="s">
        <v>25</v>
      </c>
      <c r="H51791" t="s">
        <v>25</v>
      </c>
      <c r="I51791" t="s">
        <v>25</v>
      </c>
      <c r="J51791" t="s">
        <v>26</v>
      </c>
      <c r="K51791" t="s">
        <v>27</v>
      </c>
      <c r="L51791">
        <v>0</v>
      </c>
      <c r="M51791">
        <v>0</v>
      </c>
      <c r="N51791">
        <v>0</v>
      </c>
      <c r="O51791">
        <v>0</v>
      </c>
      <c r="Q51791" t="s">
        <v>26</v>
      </c>
      <c r="R51791" t="s">
        <v>26</v>
      </c>
      <c r="S51791" t="s">
        <v>26</v>
      </c>
    </row>
    <row r="51792" spans="1:20" x14ac:dyDescent="0.35">
      <c r="A51792">
        <v>1.30951666271917E+18</v>
      </c>
      <c r="C51792">
        <v>1.2754561449583401E+18</v>
      </c>
      <c r="D51792" t="s">
        <v>78282</v>
      </c>
      <c r="E51792" t="s">
        <v>78283</v>
      </c>
      <c r="F51792" t="s">
        <v>31</v>
      </c>
      <c r="S51792" t="s">
        <v>33</v>
      </c>
      <c r="T51792">
        <v>1.30935475284141E+18</v>
      </c>
    </row>
    <row r="51793" spans="1:20" x14ac:dyDescent="0.35">
      <c r="A51793">
        <v>1.309516662044E+18</v>
      </c>
      <c r="B51793" s="1" t="s">
        <v>78284</v>
      </c>
      <c r="C51793">
        <v>1.2958005966085399E+18</v>
      </c>
      <c r="D51793" t="s">
        <v>78285</v>
      </c>
      <c r="E51793" t="s">
        <v>78283</v>
      </c>
      <c r="F51793" t="s">
        <v>31</v>
      </c>
      <c r="G51793" t="s">
        <v>78286</v>
      </c>
      <c r="H51793" t="s">
        <v>25</v>
      </c>
      <c r="I51793" t="s">
        <v>25</v>
      </c>
      <c r="J51793" t="s">
        <v>26</v>
      </c>
      <c r="K51793" t="s">
        <v>38</v>
      </c>
      <c r="L51793">
        <v>0</v>
      </c>
      <c r="M51793">
        <v>0</v>
      </c>
      <c r="N51793">
        <v>0</v>
      </c>
      <c r="O51793">
        <v>0</v>
      </c>
      <c r="Q51793" t="s">
        <v>26</v>
      </c>
      <c r="R51793" t="s">
        <v>26</v>
      </c>
      <c r="S51793" t="s">
        <v>26</v>
      </c>
    </row>
    <row r="51794" spans="1:20" x14ac:dyDescent="0.35">
      <c r="A51794">
        <v>1.30951667045358E+18</v>
      </c>
      <c r="C51794">
        <v>825287468</v>
      </c>
      <c r="D51794" t="s">
        <v>78287</v>
      </c>
      <c r="E51794" t="s">
        <v>78288</v>
      </c>
      <c r="F51794" t="s">
        <v>31</v>
      </c>
      <c r="S51794" t="s">
        <v>33</v>
      </c>
      <c r="T51794">
        <v>1.30951368578686E+18</v>
      </c>
    </row>
    <row r="51795" spans="1:20" x14ac:dyDescent="0.35">
      <c r="A51795">
        <v>1.3095169398999401E+18</v>
      </c>
      <c r="C51795">
        <v>1.13154017751039E+18</v>
      </c>
      <c r="D51795" t="s">
        <v>25845</v>
      </c>
      <c r="E51795" t="s">
        <v>78289</v>
      </c>
      <c r="F51795" t="s">
        <v>37</v>
      </c>
      <c r="S51795" t="s">
        <v>33</v>
      </c>
      <c r="T51795">
        <v>1.30949527487693E+18</v>
      </c>
    </row>
    <row r="51796" spans="1:20" x14ac:dyDescent="0.35">
      <c r="A51796">
        <v>1.3095169452895401E+18</v>
      </c>
      <c r="C51796">
        <v>251644391</v>
      </c>
      <c r="D51796" t="s">
        <v>11881</v>
      </c>
      <c r="E51796" t="s">
        <v>78290</v>
      </c>
      <c r="F51796" t="s">
        <v>31</v>
      </c>
      <c r="S51796" t="s">
        <v>33</v>
      </c>
      <c r="T51796">
        <v>1.30943742893617E+18</v>
      </c>
    </row>
    <row r="51797" spans="1:20" x14ac:dyDescent="0.35">
      <c r="A51797">
        <v>1.30951694575936E+18</v>
      </c>
      <c r="B51797" t="s">
        <v>64742</v>
      </c>
      <c r="C51797">
        <v>189568928</v>
      </c>
      <c r="D51797" t="s">
        <v>60554</v>
      </c>
      <c r="E51797" t="s">
        <v>78290</v>
      </c>
      <c r="F51797" t="s">
        <v>31</v>
      </c>
      <c r="G51797" t="s">
        <v>64744</v>
      </c>
      <c r="H51797" t="s">
        <v>25</v>
      </c>
      <c r="I51797" t="s">
        <v>25</v>
      </c>
      <c r="J51797" t="s">
        <v>26</v>
      </c>
      <c r="K51797" t="s">
        <v>297</v>
      </c>
      <c r="L51797">
        <v>0</v>
      </c>
      <c r="M51797">
        <v>0</v>
      </c>
      <c r="N51797">
        <v>0</v>
      </c>
      <c r="O51797">
        <v>0</v>
      </c>
      <c r="Q51797" t="s">
        <v>26</v>
      </c>
      <c r="R51797" t="s">
        <v>33</v>
      </c>
      <c r="S51797" t="s">
        <v>26</v>
      </c>
    </row>
    <row r="51798" spans="1:20" x14ac:dyDescent="0.35">
      <c r="A51798">
        <v>1.3095169641303601E+18</v>
      </c>
      <c r="B51798" t="s">
        <v>78291</v>
      </c>
      <c r="C51798">
        <v>8.0248456159888102E+17</v>
      </c>
      <c r="D51798" t="s">
        <v>78292</v>
      </c>
      <c r="E51798" t="s">
        <v>78293</v>
      </c>
      <c r="F51798" t="s">
        <v>37</v>
      </c>
      <c r="G51798" t="s">
        <v>25</v>
      </c>
      <c r="H51798" t="s">
        <v>25</v>
      </c>
      <c r="I51798" t="s">
        <v>25</v>
      </c>
      <c r="J51798" t="s">
        <v>26</v>
      </c>
      <c r="K51798" t="s">
        <v>38</v>
      </c>
      <c r="L51798">
        <v>0</v>
      </c>
      <c r="M51798">
        <v>0</v>
      </c>
      <c r="N51798">
        <v>0</v>
      </c>
      <c r="O51798">
        <v>0</v>
      </c>
      <c r="Q51798" t="s">
        <v>26</v>
      </c>
      <c r="R51798" t="s">
        <v>33</v>
      </c>
      <c r="S51798" t="s">
        <v>26</v>
      </c>
    </row>
    <row r="51799" spans="1:20" x14ac:dyDescent="0.35">
      <c r="A51799">
        <v>1.30951696551874E+18</v>
      </c>
      <c r="C51799">
        <v>94072704</v>
      </c>
      <c r="D51799" t="s">
        <v>78294</v>
      </c>
      <c r="E51799" t="s">
        <v>78293</v>
      </c>
      <c r="F51799" t="s">
        <v>31</v>
      </c>
      <c r="S51799" t="s">
        <v>33</v>
      </c>
      <c r="T51799">
        <v>1.3094120679679301E+18</v>
      </c>
    </row>
    <row r="51800" spans="1:20" x14ac:dyDescent="0.35">
      <c r="A51800">
        <v>1.30951696596333E+18</v>
      </c>
      <c r="C51800">
        <v>1.2175680300431099E+18</v>
      </c>
      <c r="D51800" t="s">
        <v>45</v>
      </c>
      <c r="E51800" t="s">
        <v>78293</v>
      </c>
      <c r="F51800" t="s">
        <v>47</v>
      </c>
      <c r="S51800" t="s">
        <v>33</v>
      </c>
      <c r="T51800">
        <v>1.3095153155676401E+18</v>
      </c>
    </row>
    <row r="51801" spans="1:20" x14ac:dyDescent="0.35">
      <c r="A51801">
        <v>1.30951696628209E+18</v>
      </c>
      <c r="C51801">
        <v>1.12002497901643E+18</v>
      </c>
      <c r="D51801" t="s">
        <v>2712</v>
      </c>
      <c r="E51801" t="s">
        <v>78295</v>
      </c>
      <c r="F51801" t="s">
        <v>31</v>
      </c>
      <c r="S51801" t="s">
        <v>33</v>
      </c>
      <c r="T51801">
        <v>1.30948818218706E+18</v>
      </c>
    </row>
    <row r="51802" spans="1:20" x14ac:dyDescent="0.35">
      <c r="A51802">
        <v>1.30951696519987E+18</v>
      </c>
      <c r="B51802" t="s">
        <v>78296</v>
      </c>
      <c r="C51802">
        <v>4842181102</v>
      </c>
      <c r="D51802" t="s">
        <v>78297</v>
      </c>
      <c r="E51802" t="s">
        <v>78293</v>
      </c>
      <c r="F51802" t="s">
        <v>31</v>
      </c>
      <c r="G51802" t="s">
        <v>11229</v>
      </c>
      <c r="H51802" t="s">
        <v>25</v>
      </c>
      <c r="I51802" t="s">
        <v>25</v>
      </c>
      <c r="J51802" t="s">
        <v>26</v>
      </c>
      <c r="K51802" t="s">
        <v>38</v>
      </c>
      <c r="L51802">
        <v>0</v>
      </c>
      <c r="M51802">
        <v>0</v>
      </c>
      <c r="N51802">
        <v>0</v>
      </c>
      <c r="O51802">
        <v>0</v>
      </c>
      <c r="Q51802" t="s">
        <v>26</v>
      </c>
      <c r="R51802" t="s">
        <v>26</v>
      </c>
      <c r="S51802" t="s">
        <v>26</v>
      </c>
    </row>
    <row r="51803" spans="1:20" x14ac:dyDescent="0.35">
      <c r="A51803">
        <v>1.30951696647085E+18</v>
      </c>
      <c r="B51803" t="s">
        <v>78298</v>
      </c>
      <c r="C51803">
        <v>1.13628472436683E+18</v>
      </c>
      <c r="D51803" t="s">
        <v>78299</v>
      </c>
      <c r="E51803" t="s">
        <v>78295</v>
      </c>
      <c r="F51803" t="s">
        <v>51</v>
      </c>
      <c r="G51803" t="s">
        <v>78300</v>
      </c>
      <c r="H51803" t="s">
        <v>25</v>
      </c>
      <c r="I51803" t="s">
        <v>25</v>
      </c>
      <c r="J51803" t="s">
        <v>26</v>
      </c>
      <c r="K51803" t="s">
        <v>27</v>
      </c>
      <c r="L51803">
        <v>0</v>
      </c>
      <c r="M51803">
        <v>0</v>
      </c>
      <c r="N51803">
        <v>0</v>
      </c>
      <c r="O51803">
        <v>0</v>
      </c>
      <c r="Q51803" t="s">
        <v>26</v>
      </c>
      <c r="R51803" t="s">
        <v>26</v>
      </c>
      <c r="S51803" t="s">
        <v>26</v>
      </c>
    </row>
    <row r="51804" spans="1:20" x14ac:dyDescent="0.35">
      <c r="A51804">
        <v>1.3095169724139899E+18</v>
      </c>
      <c r="C51804">
        <v>35692915</v>
      </c>
      <c r="D51804" t="s">
        <v>18691</v>
      </c>
      <c r="E51804" t="s">
        <v>78301</v>
      </c>
      <c r="F51804" t="s">
        <v>31</v>
      </c>
      <c r="S51804" t="s">
        <v>33</v>
      </c>
      <c r="T51804">
        <v>1.3095023444266399E+18</v>
      </c>
    </row>
    <row r="51805" spans="1:20" x14ac:dyDescent="0.35">
      <c r="A51805">
        <v>1.30951697264066E+18</v>
      </c>
      <c r="C51805">
        <v>300321809</v>
      </c>
      <c r="D51805" t="s">
        <v>9226</v>
      </c>
      <c r="E51805" t="s">
        <v>78301</v>
      </c>
      <c r="F51805" t="s">
        <v>31</v>
      </c>
      <c r="S51805" t="s">
        <v>33</v>
      </c>
      <c r="T51805">
        <v>1.3095158449433101E+18</v>
      </c>
    </row>
    <row r="51806" spans="1:20" x14ac:dyDescent="0.35">
      <c r="A51806">
        <v>1.3095169792844401E+18</v>
      </c>
      <c r="C51806">
        <v>1.26130386011681E+18</v>
      </c>
      <c r="D51806" t="s">
        <v>78302</v>
      </c>
      <c r="E51806" t="s">
        <v>78303</v>
      </c>
      <c r="F51806" t="s">
        <v>37</v>
      </c>
      <c r="S51806" t="s">
        <v>33</v>
      </c>
      <c r="T51806">
        <v>1.3093665898593101E+18</v>
      </c>
    </row>
    <row r="51807" spans="1:20" x14ac:dyDescent="0.35">
      <c r="A51807">
        <v>1.3095169796786501E+18</v>
      </c>
      <c r="C51807">
        <v>7.8866229370594906E+17</v>
      </c>
      <c r="D51807" t="s">
        <v>78304</v>
      </c>
      <c r="E51807" t="s">
        <v>78303</v>
      </c>
      <c r="F51807" t="s">
        <v>31</v>
      </c>
      <c r="S51807" t="s">
        <v>33</v>
      </c>
      <c r="T51807">
        <v>1.30949466915234E+18</v>
      </c>
    </row>
    <row r="51808" spans="1:20" x14ac:dyDescent="0.35">
      <c r="A51808">
        <v>1.3095169828789601E+18</v>
      </c>
      <c r="B51808" s="1" t="s">
        <v>78305</v>
      </c>
      <c r="C51808">
        <v>2276441738</v>
      </c>
      <c r="D51808" t="s">
        <v>78306</v>
      </c>
      <c r="E51808" t="s">
        <v>78307</v>
      </c>
      <c r="F51808" t="s">
        <v>37</v>
      </c>
      <c r="G51808" t="s">
        <v>78308</v>
      </c>
      <c r="H51808" t="s">
        <v>25</v>
      </c>
      <c r="I51808" t="s">
        <v>78309</v>
      </c>
      <c r="J51808" t="s">
        <v>26</v>
      </c>
      <c r="K51808" t="s">
        <v>27</v>
      </c>
      <c r="L51808">
        <v>0</v>
      </c>
      <c r="M51808">
        <v>0</v>
      </c>
      <c r="N51808">
        <v>0</v>
      </c>
      <c r="O51808">
        <v>0</v>
      </c>
      <c r="Q51808" t="s">
        <v>26</v>
      </c>
      <c r="R51808" t="s">
        <v>26</v>
      </c>
      <c r="S51808" t="s">
        <v>26</v>
      </c>
    </row>
    <row r="51809" spans="1:20" x14ac:dyDescent="0.35">
      <c r="A51809">
        <v>1.3095169898792599E+18</v>
      </c>
      <c r="C51809">
        <v>390251175</v>
      </c>
      <c r="D51809" t="s">
        <v>56889</v>
      </c>
      <c r="E51809" t="s">
        <v>78310</v>
      </c>
      <c r="F51809" t="s">
        <v>51</v>
      </c>
      <c r="S51809" t="s">
        <v>33</v>
      </c>
      <c r="T51809">
        <v>1.30937569738382E+18</v>
      </c>
    </row>
    <row r="51810" spans="1:20" x14ac:dyDescent="0.35">
      <c r="A51810">
        <v>1.3095169955373801E+18</v>
      </c>
      <c r="B51810" t="s">
        <v>64742</v>
      </c>
      <c r="C51810">
        <v>189568928</v>
      </c>
      <c r="D51810" t="s">
        <v>60554</v>
      </c>
      <c r="E51810" t="s">
        <v>78311</v>
      </c>
      <c r="F51810" t="s">
        <v>31</v>
      </c>
      <c r="G51810" t="s">
        <v>64744</v>
      </c>
      <c r="H51810" t="s">
        <v>25</v>
      </c>
      <c r="I51810" t="s">
        <v>25</v>
      </c>
      <c r="J51810" t="s">
        <v>26</v>
      </c>
      <c r="K51810" t="s">
        <v>297</v>
      </c>
      <c r="L51810">
        <v>0</v>
      </c>
      <c r="M51810">
        <v>0</v>
      </c>
      <c r="N51810">
        <v>0</v>
      </c>
      <c r="O51810">
        <v>0</v>
      </c>
      <c r="Q51810" t="s">
        <v>26</v>
      </c>
      <c r="R51810" t="s">
        <v>33</v>
      </c>
      <c r="S51810" t="s">
        <v>26</v>
      </c>
    </row>
    <row r="51811" spans="1:20" x14ac:dyDescent="0.35">
      <c r="A51811">
        <v>1.30951701136242E+18</v>
      </c>
      <c r="C51811">
        <v>477128485</v>
      </c>
      <c r="D51811" t="s">
        <v>16547</v>
      </c>
      <c r="E51811" t="s">
        <v>78312</v>
      </c>
      <c r="F51811" t="s">
        <v>37</v>
      </c>
      <c r="S51811" t="s">
        <v>33</v>
      </c>
      <c r="T51811">
        <v>1.3095161965432599E+18</v>
      </c>
    </row>
    <row r="51812" spans="1:20" x14ac:dyDescent="0.35">
      <c r="A51812">
        <v>1.3095170193357901E+18</v>
      </c>
      <c r="C51812">
        <v>8.0248456159888102E+17</v>
      </c>
      <c r="D51812" t="s">
        <v>78292</v>
      </c>
      <c r="E51812" t="s">
        <v>78313</v>
      </c>
      <c r="F51812" t="s">
        <v>37</v>
      </c>
      <c r="S51812" t="s">
        <v>33</v>
      </c>
      <c r="T51812">
        <v>1.3095169641303601E+18</v>
      </c>
    </row>
    <row r="51813" spans="1:20" x14ac:dyDescent="0.35">
      <c r="A51813">
        <v>1.30951702514498E+18</v>
      </c>
      <c r="B51813" t="s">
        <v>78314</v>
      </c>
      <c r="C51813">
        <v>9.5046395546139405E+17</v>
      </c>
      <c r="D51813" t="s">
        <v>78315</v>
      </c>
      <c r="E51813" t="s">
        <v>78316</v>
      </c>
      <c r="F51813" t="s">
        <v>31</v>
      </c>
      <c r="G51813" t="s">
        <v>78317</v>
      </c>
      <c r="H51813" t="s">
        <v>25</v>
      </c>
      <c r="I51813" t="s">
        <v>28132</v>
      </c>
      <c r="J51813" t="s">
        <v>26</v>
      </c>
      <c r="K51813" t="s">
        <v>38</v>
      </c>
      <c r="L51813">
        <v>0</v>
      </c>
      <c r="M51813">
        <v>0</v>
      </c>
      <c r="N51813">
        <v>0</v>
      </c>
      <c r="O51813">
        <v>0</v>
      </c>
      <c r="Q51813" t="s">
        <v>33</v>
      </c>
      <c r="R51813" t="s">
        <v>26</v>
      </c>
      <c r="S51813" t="s">
        <v>26</v>
      </c>
    </row>
    <row r="51814" spans="1:20" x14ac:dyDescent="0.35">
      <c r="A51814">
        <v>1.3095170253085399E+18</v>
      </c>
      <c r="C51814">
        <v>2699086800</v>
      </c>
      <c r="D51814" t="s">
        <v>78318</v>
      </c>
      <c r="E51814" t="s">
        <v>78316</v>
      </c>
      <c r="F51814" t="s">
        <v>37</v>
      </c>
      <c r="S51814" t="s">
        <v>33</v>
      </c>
      <c r="T51814">
        <v>1.30950920054077E+18</v>
      </c>
    </row>
    <row r="51815" spans="1:20" x14ac:dyDescent="0.35">
      <c r="A51815">
        <v>1.30951702641982E+18</v>
      </c>
      <c r="C51815">
        <v>9.2097110763661299E+17</v>
      </c>
      <c r="D51815" t="s">
        <v>78319</v>
      </c>
      <c r="E51815" t="s">
        <v>78316</v>
      </c>
      <c r="F51815" t="s">
        <v>37</v>
      </c>
      <c r="S51815" t="s">
        <v>33</v>
      </c>
      <c r="T51815">
        <v>1.3095104048176499E+18</v>
      </c>
    </row>
    <row r="51816" spans="1:20" x14ac:dyDescent="0.35">
      <c r="A51816">
        <v>1.30951702941886E+18</v>
      </c>
      <c r="C51816">
        <v>300321809</v>
      </c>
      <c r="D51816" t="s">
        <v>9226</v>
      </c>
      <c r="E51816" t="s">
        <v>78320</v>
      </c>
      <c r="F51816" t="s">
        <v>31</v>
      </c>
      <c r="S51816" t="s">
        <v>33</v>
      </c>
      <c r="T51816">
        <v>1.3095161965432599E+18</v>
      </c>
    </row>
    <row r="51817" spans="1:20" x14ac:dyDescent="0.35">
      <c r="A51817">
        <v>1.3095170330803799E+18</v>
      </c>
      <c r="C51817">
        <v>153843088</v>
      </c>
      <c r="D51817" t="s">
        <v>78321</v>
      </c>
      <c r="E51817" t="s">
        <v>78320</v>
      </c>
      <c r="F51817" t="s">
        <v>51</v>
      </c>
      <c r="S51817" t="s">
        <v>33</v>
      </c>
      <c r="T51817">
        <v>1.30951363816881E+18</v>
      </c>
    </row>
    <row r="51818" spans="1:20" x14ac:dyDescent="0.35">
      <c r="A51818">
        <v>1.30951704748785E+18</v>
      </c>
      <c r="C51818">
        <v>3788664434</v>
      </c>
      <c r="D51818" t="s">
        <v>78322</v>
      </c>
      <c r="E51818" t="s">
        <v>78323</v>
      </c>
      <c r="F51818" t="s">
        <v>51</v>
      </c>
      <c r="S51818" t="s">
        <v>33</v>
      </c>
      <c r="T51818">
        <v>1.30950137329007E+18</v>
      </c>
    </row>
    <row r="51819" spans="1:20" x14ac:dyDescent="0.35">
      <c r="A51819">
        <v>1.3095170503485399E+18</v>
      </c>
      <c r="B51819" t="s">
        <v>64742</v>
      </c>
      <c r="C51819">
        <v>189568928</v>
      </c>
      <c r="D51819" t="s">
        <v>60554</v>
      </c>
      <c r="E51819" t="s">
        <v>78324</v>
      </c>
      <c r="F51819" t="s">
        <v>31</v>
      </c>
      <c r="G51819" t="s">
        <v>64744</v>
      </c>
      <c r="H51819" t="s">
        <v>25</v>
      </c>
      <c r="I51819" t="s">
        <v>25</v>
      </c>
      <c r="J51819" t="s">
        <v>26</v>
      </c>
      <c r="K51819" t="s">
        <v>297</v>
      </c>
      <c r="L51819">
        <v>0</v>
      </c>
      <c r="M51819">
        <v>0</v>
      </c>
      <c r="N51819">
        <v>0</v>
      </c>
      <c r="O51819">
        <v>0</v>
      </c>
      <c r="Q51819" t="s">
        <v>26</v>
      </c>
      <c r="R51819" t="s">
        <v>33</v>
      </c>
      <c r="S51819" t="s">
        <v>26</v>
      </c>
    </row>
    <row r="51820" spans="1:20" x14ac:dyDescent="0.35">
      <c r="A51820">
        <v>1.3095170510615601E+18</v>
      </c>
      <c r="C51820">
        <v>1.2175680300431099E+18</v>
      </c>
      <c r="D51820" t="s">
        <v>45</v>
      </c>
      <c r="E51820" t="s">
        <v>78324</v>
      </c>
      <c r="F51820" t="s">
        <v>47</v>
      </c>
      <c r="S51820" t="s">
        <v>33</v>
      </c>
      <c r="T51820">
        <v>1.3095153126693E+18</v>
      </c>
    </row>
    <row r="51821" spans="1:20" x14ac:dyDescent="0.35">
      <c r="A51821">
        <v>1.3095170526134001E+18</v>
      </c>
      <c r="C51821">
        <v>170442040</v>
      </c>
      <c r="D51821" t="s">
        <v>2342</v>
      </c>
      <c r="E51821" t="s">
        <v>78324</v>
      </c>
      <c r="F51821" t="s">
        <v>51</v>
      </c>
      <c r="S51821" t="s">
        <v>33</v>
      </c>
      <c r="T51821">
        <v>1.30946723542622E+18</v>
      </c>
    </row>
    <row r="51822" spans="1:20" x14ac:dyDescent="0.35">
      <c r="A51822">
        <v>1.30951705567939E+18</v>
      </c>
      <c r="C51822">
        <v>3371281036</v>
      </c>
      <c r="D51822" t="s">
        <v>78325</v>
      </c>
      <c r="E51822" t="s">
        <v>78326</v>
      </c>
      <c r="F51822" t="s">
        <v>31</v>
      </c>
      <c r="S51822" t="s">
        <v>33</v>
      </c>
      <c r="T51822">
        <v>1.3094634761721999E+18</v>
      </c>
    </row>
    <row r="51823" spans="1:20" x14ac:dyDescent="0.35">
      <c r="A51823">
        <v>1.30951705744531E+18</v>
      </c>
      <c r="C51823">
        <v>1.2894468406062999E+18</v>
      </c>
      <c r="D51823" t="s">
        <v>8921</v>
      </c>
      <c r="E51823" t="s">
        <v>78326</v>
      </c>
      <c r="F51823" t="s">
        <v>37</v>
      </c>
      <c r="S51823" t="s">
        <v>33</v>
      </c>
      <c r="T51823">
        <v>1.3095126153711601E+18</v>
      </c>
    </row>
    <row r="51824" spans="1:20" x14ac:dyDescent="0.35">
      <c r="A51824">
        <v>1.30951706744451E+18</v>
      </c>
      <c r="C51824">
        <v>1.14278825518581E+18</v>
      </c>
      <c r="D51824" t="s">
        <v>78327</v>
      </c>
      <c r="E51824" t="s">
        <v>78328</v>
      </c>
      <c r="F51824" t="s">
        <v>31</v>
      </c>
      <c r="S51824" t="s">
        <v>33</v>
      </c>
      <c r="T51824">
        <v>1.3094321143880901E+18</v>
      </c>
    </row>
    <row r="51825" spans="1:20" x14ac:dyDescent="0.35">
      <c r="A51825">
        <v>1.3095170678513101E+18</v>
      </c>
      <c r="C51825">
        <v>1.2892280961645E+18</v>
      </c>
      <c r="D51825" t="s">
        <v>13889</v>
      </c>
      <c r="E51825" t="s">
        <v>78328</v>
      </c>
      <c r="F51825" t="s">
        <v>31</v>
      </c>
      <c r="S51825" t="s">
        <v>33</v>
      </c>
      <c r="T51825">
        <v>1.3094703176272699E+18</v>
      </c>
    </row>
    <row r="51826" spans="1:20" x14ac:dyDescent="0.35">
      <c r="A51826">
        <v>1.30951706889149E+18</v>
      </c>
      <c r="C51826">
        <v>1444252375</v>
      </c>
      <c r="D51826" t="s">
        <v>68261</v>
      </c>
      <c r="E51826" t="s">
        <v>78328</v>
      </c>
      <c r="F51826" t="s">
        <v>51</v>
      </c>
      <c r="S51826" t="s">
        <v>33</v>
      </c>
      <c r="T51826">
        <v>1.3094670678847201E+18</v>
      </c>
    </row>
    <row r="51827" spans="1:20" x14ac:dyDescent="0.35">
      <c r="A51827">
        <v>1.3095170743776901E+18</v>
      </c>
      <c r="C51827">
        <v>1.1052300698977999E+18</v>
      </c>
      <c r="D51827" t="s">
        <v>78329</v>
      </c>
      <c r="E51827" t="s">
        <v>78330</v>
      </c>
      <c r="F51827" t="s">
        <v>51</v>
      </c>
      <c r="S51827" t="s">
        <v>33</v>
      </c>
      <c r="T51827">
        <v>1.3093747291664799E+18</v>
      </c>
    </row>
    <row r="51828" spans="1:20" x14ac:dyDescent="0.35">
      <c r="A51828">
        <v>1.3095170753968499E+18</v>
      </c>
      <c r="C51828">
        <v>114716461</v>
      </c>
      <c r="D51828" t="s">
        <v>7944</v>
      </c>
      <c r="E51828" t="s">
        <v>78331</v>
      </c>
      <c r="F51828" t="s">
        <v>31</v>
      </c>
      <c r="S51828" t="s">
        <v>33</v>
      </c>
      <c r="T51828">
        <v>1.3094695380026399E+18</v>
      </c>
    </row>
    <row r="51829" spans="1:20" x14ac:dyDescent="0.35">
      <c r="A51829">
        <v>1.3095170811555599E+18</v>
      </c>
      <c r="C51829">
        <v>8.3264197176829901E+17</v>
      </c>
      <c r="D51829" t="s">
        <v>78192</v>
      </c>
      <c r="E51829" t="s">
        <v>78332</v>
      </c>
      <c r="F51829" t="s">
        <v>37</v>
      </c>
      <c r="S51829" t="s">
        <v>33</v>
      </c>
      <c r="T51829">
        <v>1.30944845001519E+18</v>
      </c>
    </row>
    <row r="51830" spans="1:20" x14ac:dyDescent="0.35">
      <c r="A51830">
        <v>1.30951709063903E+18</v>
      </c>
      <c r="B51830" s="1" t="s">
        <v>78333</v>
      </c>
      <c r="C51830">
        <v>385162111</v>
      </c>
      <c r="D51830" t="s">
        <v>78334</v>
      </c>
      <c r="E51830" t="s">
        <v>78335</v>
      </c>
      <c r="F51830" t="s">
        <v>37</v>
      </c>
      <c r="G51830" t="s">
        <v>25</v>
      </c>
      <c r="H51830" t="s">
        <v>25</v>
      </c>
      <c r="I51830" t="s">
        <v>25</v>
      </c>
      <c r="J51830" t="s">
        <v>26</v>
      </c>
      <c r="K51830" t="s">
        <v>27</v>
      </c>
      <c r="L51830">
        <v>0</v>
      </c>
      <c r="M51830">
        <v>0</v>
      </c>
      <c r="N51830">
        <v>0</v>
      </c>
      <c r="O51830">
        <v>0</v>
      </c>
      <c r="Q51830" t="s">
        <v>26</v>
      </c>
      <c r="R51830" t="s">
        <v>26</v>
      </c>
      <c r="S51830" t="s">
        <v>26</v>
      </c>
    </row>
    <row r="51831" spans="1:20" x14ac:dyDescent="0.35">
      <c r="A51831">
        <v>1.30951709173775E+18</v>
      </c>
      <c r="C51831">
        <v>1.2952623938916101E+18</v>
      </c>
      <c r="D51831" t="s">
        <v>9337</v>
      </c>
      <c r="E51831" t="s">
        <v>78335</v>
      </c>
      <c r="F51831" t="s">
        <v>31</v>
      </c>
      <c r="S51831" t="s">
        <v>33</v>
      </c>
      <c r="T51831">
        <v>1.30951217647501E+18</v>
      </c>
    </row>
    <row r="51832" spans="1:20" x14ac:dyDescent="0.35">
      <c r="A51832">
        <v>1.3095170941244201E+18</v>
      </c>
      <c r="C51832">
        <v>556152066</v>
      </c>
      <c r="D51832" t="s">
        <v>78336</v>
      </c>
      <c r="E51832" t="s">
        <v>78337</v>
      </c>
      <c r="F51832" t="s">
        <v>51</v>
      </c>
      <c r="S51832" t="s">
        <v>33</v>
      </c>
      <c r="T51832">
        <v>1.3094478401298299E+18</v>
      </c>
    </row>
    <row r="51833" spans="1:20" x14ac:dyDescent="0.35">
      <c r="A51833">
        <v>1.30951709688014E+18</v>
      </c>
      <c r="C51833">
        <v>1.2892280961645E+18</v>
      </c>
      <c r="D51833" t="s">
        <v>13889</v>
      </c>
      <c r="E51833" t="s">
        <v>78338</v>
      </c>
      <c r="F51833" t="s">
        <v>31</v>
      </c>
      <c r="S51833" t="s">
        <v>33</v>
      </c>
      <c r="T51833">
        <v>1.30950137329007E+18</v>
      </c>
    </row>
    <row r="51834" spans="1:20" x14ac:dyDescent="0.35">
      <c r="A51834">
        <v>1.30951710291138E+18</v>
      </c>
      <c r="C51834">
        <v>619257951</v>
      </c>
      <c r="D51834" t="s">
        <v>78339</v>
      </c>
      <c r="E51834" t="s">
        <v>78340</v>
      </c>
      <c r="F51834" t="s">
        <v>51</v>
      </c>
      <c r="S51834" t="s">
        <v>33</v>
      </c>
      <c r="T51834">
        <v>1.30940895346238E+18</v>
      </c>
    </row>
    <row r="51835" spans="1:20" x14ac:dyDescent="0.35">
      <c r="A51835">
        <v>1.3095171051176901E+18</v>
      </c>
      <c r="C51835">
        <v>3055228743</v>
      </c>
      <c r="D51835" t="s">
        <v>78341</v>
      </c>
      <c r="E51835" t="s">
        <v>78342</v>
      </c>
      <c r="F51835" t="s">
        <v>37</v>
      </c>
      <c r="S51835" t="s">
        <v>33</v>
      </c>
      <c r="T51835">
        <v>1.3094289326058601E+18</v>
      </c>
    </row>
    <row r="51836" spans="1:20" x14ac:dyDescent="0.35">
      <c r="A51836">
        <v>1.3095171068498701E+18</v>
      </c>
      <c r="C51836">
        <v>1.2952623938916101E+18</v>
      </c>
      <c r="D51836" t="s">
        <v>9337</v>
      </c>
      <c r="E51836" t="s">
        <v>78342</v>
      </c>
      <c r="F51836" t="s">
        <v>31</v>
      </c>
      <c r="S51836" t="s">
        <v>33</v>
      </c>
      <c r="T51836">
        <v>1.3095120005196301E+18</v>
      </c>
    </row>
    <row r="51837" spans="1:20" x14ac:dyDescent="0.35">
      <c r="A51837">
        <v>1.3095171119878899E+18</v>
      </c>
      <c r="C51837">
        <v>184722128</v>
      </c>
      <c r="D51837" t="s">
        <v>78343</v>
      </c>
      <c r="E51837" t="s">
        <v>78344</v>
      </c>
      <c r="F51837" t="s">
        <v>31</v>
      </c>
      <c r="S51837" t="s">
        <v>33</v>
      </c>
      <c r="T51837">
        <v>1.30949321542754E+18</v>
      </c>
    </row>
    <row r="51838" spans="1:20" x14ac:dyDescent="0.35">
      <c r="A51838">
        <v>1.30951712182367E+18</v>
      </c>
      <c r="B51838" t="s">
        <v>64742</v>
      </c>
      <c r="C51838">
        <v>189568928</v>
      </c>
      <c r="D51838" t="s">
        <v>60554</v>
      </c>
      <c r="E51838" t="s">
        <v>78345</v>
      </c>
      <c r="F51838" t="s">
        <v>31</v>
      </c>
      <c r="G51838" t="s">
        <v>64744</v>
      </c>
      <c r="H51838" t="s">
        <v>25</v>
      </c>
      <c r="I51838" t="s">
        <v>25</v>
      </c>
      <c r="J51838" t="s">
        <v>26</v>
      </c>
      <c r="K51838" t="s">
        <v>297</v>
      </c>
      <c r="L51838">
        <v>0</v>
      </c>
      <c r="M51838">
        <v>0</v>
      </c>
      <c r="N51838">
        <v>0</v>
      </c>
      <c r="O51838">
        <v>0</v>
      </c>
      <c r="Q51838" t="s">
        <v>26</v>
      </c>
      <c r="R51838" t="s">
        <v>33</v>
      </c>
      <c r="S51838" t="s">
        <v>26</v>
      </c>
    </row>
    <row r="51839" spans="1:20" x14ac:dyDescent="0.35">
      <c r="A51839">
        <v>1.3095171296041001E+18</v>
      </c>
      <c r="C51839">
        <v>434850237</v>
      </c>
      <c r="D51839" t="s">
        <v>78346</v>
      </c>
      <c r="E51839" t="s">
        <v>78347</v>
      </c>
      <c r="F51839" t="s">
        <v>31</v>
      </c>
      <c r="S51839" t="s">
        <v>33</v>
      </c>
      <c r="T51839">
        <v>1.3094417673982001E+18</v>
      </c>
    </row>
    <row r="51840" spans="1:20" x14ac:dyDescent="0.35">
      <c r="A51840">
        <v>1.30951713027921E+18</v>
      </c>
      <c r="C51840">
        <v>1.1649360479201999E+18</v>
      </c>
      <c r="D51840" t="s">
        <v>328</v>
      </c>
      <c r="E51840" t="s">
        <v>78347</v>
      </c>
      <c r="F51840" t="s">
        <v>31</v>
      </c>
      <c r="S51840" t="s">
        <v>33</v>
      </c>
      <c r="T51840">
        <v>1.3093376193066701E+18</v>
      </c>
    </row>
    <row r="51841" spans="1:20" x14ac:dyDescent="0.35">
      <c r="A51841">
        <v>1.3095171347210299E+18</v>
      </c>
      <c r="C51841">
        <v>8.2636987792970906E+17</v>
      </c>
      <c r="D51841" t="s">
        <v>87</v>
      </c>
      <c r="E51841" t="s">
        <v>78348</v>
      </c>
      <c r="F51841" t="s">
        <v>37</v>
      </c>
      <c r="S51841" t="s">
        <v>33</v>
      </c>
      <c r="T51841">
        <v>1.3094593701036401E+18</v>
      </c>
    </row>
    <row r="51842" spans="1:20" x14ac:dyDescent="0.35">
      <c r="A51842">
        <v>1.3095171360759301E+18</v>
      </c>
      <c r="C51842">
        <v>1.2175680300431099E+18</v>
      </c>
      <c r="D51842" t="s">
        <v>45</v>
      </c>
      <c r="E51842" t="s">
        <v>78348</v>
      </c>
      <c r="F51842" t="s">
        <v>47</v>
      </c>
      <c r="S51842" t="s">
        <v>33</v>
      </c>
      <c r="T51842">
        <v>1.3095153096201101E+18</v>
      </c>
    </row>
    <row r="51843" spans="1:20" x14ac:dyDescent="0.35">
      <c r="A51843">
        <v>1.30951714682574E+18</v>
      </c>
      <c r="C51843">
        <v>1.1649360479201999E+18</v>
      </c>
      <c r="D51843" t="s">
        <v>328</v>
      </c>
      <c r="E51843" t="s">
        <v>78349</v>
      </c>
      <c r="F51843" t="s">
        <v>31</v>
      </c>
      <c r="S51843" t="s">
        <v>33</v>
      </c>
      <c r="T51843">
        <v>1.3093335244538399E+18</v>
      </c>
    </row>
    <row r="51844" spans="1:20" x14ac:dyDescent="0.35">
      <c r="A51844">
        <v>1.30951715103699E+18</v>
      </c>
      <c r="C51844">
        <v>20565828</v>
      </c>
      <c r="D51844" t="s">
        <v>78350</v>
      </c>
      <c r="E51844" t="s">
        <v>78351</v>
      </c>
      <c r="F51844" t="s">
        <v>51</v>
      </c>
      <c r="S51844" t="s">
        <v>33</v>
      </c>
      <c r="T51844">
        <v>1.30951709063903E+18</v>
      </c>
    </row>
    <row r="51845" spans="1:20" x14ac:dyDescent="0.35">
      <c r="A51845">
        <v>1.3095171576514099E+18</v>
      </c>
      <c r="C51845">
        <v>1.2754347245640399E+18</v>
      </c>
      <c r="D51845" t="s">
        <v>78352</v>
      </c>
      <c r="E51845" t="s">
        <v>78353</v>
      </c>
      <c r="F51845" t="s">
        <v>51</v>
      </c>
      <c r="S51845" t="s">
        <v>33</v>
      </c>
      <c r="T51845">
        <v>1.30947903287922E+18</v>
      </c>
    </row>
    <row r="51846" spans="1:20" x14ac:dyDescent="0.35">
      <c r="A51846">
        <v>1.30951716054547E+18</v>
      </c>
      <c r="C51846">
        <v>2181780359</v>
      </c>
      <c r="D51846" t="s">
        <v>19533</v>
      </c>
      <c r="E51846" t="s">
        <v>78354</v>
      </c>
      <c r="F51846" t="s">
        <v>51</v>
      </c>
      <c r="S51846" t="s">
        <v>33</v>
      </c>
      <c r="T51846">
        <v>1.30949224257951E+18</v>
      </c>
    </row>
    <row r="51847" spans="1:20" x14ac:dyDescent="0.35">
      <c r="A51847">
        <v>1.3095171608348301E+18</v>
      </c>
      <c r="C51847">
        <v>1.3088248257298801E+18</v>
      </c>
      <c r="D51847" t="s">
        <v>69670</v>
      </c>
      <c r="E51847" t="s">
        <v>78354</v>
      </c>
      <c r="F51847" t="s">
        <v>37</v>
      </c>
      <c r="S51847" t="s">
        <v>33</v>
      </c>
      <c r="T51847">
        <v>1.3095161965432599E+18</v>
      </c>
    </row>
    <row r="51848" spans="1:20" x14ac:dyDescent="0.35">
      <c r="A51848">
        <v>1.30951716253341E+18</v>
      </c>
      <c r="C51848">
        <v>1.1649360479201999E+18</v>
      </c>
      <c r="D51848" t="s">
        <v>328</v>
      </c>
      <c r="E51848" t="s">
        <v>78354</v>
      </c>
      <c r="F51848" t="s">
        <v>31</v>
      </c>
      <c r="S51848" t="s">
        <v>33</v>
      </c>
      <c r="T51848">
        <v>1.3093297702247099E+18</v>
      </c>
    </row>
    <row r="51849" spans="1:20" x14ac:dyDescent="0.35">
      <c r="A51849">
        <v>1.30951716846435E+18</v>
      </c>
      <c r="B51849" t="s">
        <v>64742</v>
      </c>
      <c r="C51849">
        <v>189568928</v>
      </c>
      <c r="D51849" t="s">
        <v>60554</v>
      </c>
      <c r="E51849" t="s">
        <v>78355</v>
      </c>
      <c r="F51849" t="s">
        <v>31</v>
      </c>
      <c r="G51849" t="s">
        <v>64744</v>
      </c>
      <c r="H51849" t="s">
        <v>25</v>
      </c>
      <c r="I51849" t="s">
        <v>25</v>
      </c>
      <c r="J51849" t="s">
        <v>26</v>
      </c>
      <c r="K51849" t="s">
        <v>297</v>
      </c>
      <c r="L51849">
        <v>0</v>
      </c>
      <c r="M51849">
        <v>0</v>
      </c>
      <c r="N51849">
        <v>0</v>
      </c>
      <c r="O51849">
        <v>0</v>
      </c>
      <c r="Q51849" t="s">
        <v>26</v>
      </c>
      <c r="R51849" t="s">
        <v>33</v>
      </c>
      <c r="S51849" t="s">
        <v>26</v>
      </c>
    </row>
    <row r="51850" spans="1:20" x14ac:dyDescent="0.35">
      <c r="A51850">
        <v>1.30951717363166E+18</v>
      </c>
      <c r="C51850">
        <v>2181780359</v>
      </c>
      <c r="D51850" t="s">
        <v>19533</v>
      </c>
      <c r="E51850" t="s">
        <v>78356</v>
      </c>
      <c r="F51850" t="s">
        <v>51</v>
      </c>
      <c r="S51850" t="s">
        <v>33</v>
      </c>
      <c r="T51850">
        <v>1.3094957252529001E+18</v>
      </c>
    </row>
    <row r="51851" spans="1:20" x14ac:dyDescent="0.35">
      <c r="A51851">
        <v>1.30951717646288E+18</v>
      </c>
      <c r="C51851">
        <v>2734115099</v>
      </c>
      <c r="D51851" t="s">
        <v>78357</v>
      </c>
      <c r="E51851" t="s">
        <v>78358</v>
      </c>
      <c r="F51851" t="s">
        <v>37</v>
      </c>
      <c r="S51851" t="s">
        <v>33</v>
      </c>
      <c r="T51851">
        <v>1.30949039207373E+18</v>
      </c>
    </row>
    <row r="51852" spans="1:20" x14ac:dyDescent="0.35">
      <c r="A51852">
        <v>1.3095171799733601E+18</v>
      </c>
      <c r="C51852">
        <v>266515059</v>
      </c>
      <c r="D51852" t="s">
        <v>78359</v>
      </c>
      <c r="E51852" t="s">
        <v>78360</v>
      </c>
      <c r="F51852" t="s">
        <v>39027</v>
      </c>
      <c r="S51852" t="s">
        <v>33</v>
      </c>
      <c r="T51852">
        <v>1.3094742353922501E+18</v>
      </c>
    </row>
    <row r="51853" spans="1:20" x14ac:dyDescent="0.35">
      <c r="A51853">
        <v>1.30951674029709E+18</v>
      </c>
      <c r="B51853" t="s">
        <v>78361</v>
      </c>
      <c r="C51853">
        <v>126678873</v>
      </c>
      <c r="D51853" t="s">
        <v>78362</v>
      </c>
      <c r="E51853" t="s">
        <v>78363</v>
      </c>
      <c r="F51853" t="s">
        <v>51</v>
      </c>
      <c r="G51853" t="s">
        <v>78364</v>
      </c>
      <c r="H51853" t="s">
        <v>25</v>
      </c>
      <c r="I51853" t="s">
        <v>25</v>
      </c>
      <c r="J51853" t="s">
        <v>26</v>
      </c>
      <c r="K51853" t="s">
        <v>27</v>
      </c>
      <c r="L51853">
        <v>0</v>
      </c>
      <c r="M51853">
        <v>0</v>
      </c>
      <c r="N51853">
        <v>1</v>
      </c>
      <c r="O51853">
        <v>1</v>
      </c>
      <c r="Q51853" t="s">
        <v>26</v>
      </c>
      <c r="R51853" t="s">
        <v>26</v>
      </c>
      <c r="S51853" t="s">
        <v>26</v>
      </c>
    </row>
    <row r="51854" spans="1:20" x14ac:dyDescent="0.35">
      <c r="A51854">
        <v>1.30951718811885E+18</v>
      </c>
      <c r="C51854">
        <v>126678873</v>
      </c>
      <c r="D51854" t="s">
        <v>78362</v>
      </c>
      <c r="E51854" t="s">
        <v>78365</v>
      </c>
      <c r="F51854" t="s">
        <v>51</v>
      </c>
      <c r="S51854" t="s">
        <v>33</v>
      </c>
      <c r="T51854">
        <v>1.30951674029709E+18</v>
      </c>
    </row>
    <row r="51855" spans="1:20" x14ac:dyDescent="0.35">
      <c r="A51855">
        <v>1.3095171891254899E+18</v>
      </c>
      <c r="C51855">
        <v>1.23855414674946E+18</v>
      </c>
      <c r="D51855" t="s">
        <v>599</v>
      </c>
      <c r="E51855" t="s">
        <v>78366</v>
      </c>
      <c r="F51855" t="s">
        <v>37</v>
      </c>
      <c r="S51855" t="s">
        <v>33</v>
      </c>
      <c r="T51855">
        <v>1.30948305311966E+18</v>
      </c>
    </row>
    <row r="51856" spans="1:20" x14ac:dyDescent="0.35">
      <c r="A51856">
        <v>1.3095171897545999E+18</v>
      </c>
      <c r="C51856">
        <v>1.2894468406062999E+18</v>
      </c>
      <c r="D51856" t="s">
        <v>8921</v>
      </c>
      <c r="E51856" t="s">
        <v>78366</v>
      </c>
      <c r="F51856" t="s">
        <v>37</v>
      </c>
      <c r="S51856" t="s">
        <v>33</v>
      </c>
      <c r="T51856">
        <v>1.3095126153711601E+18</v>
      </c>
    </row>
    <row r="51857" spans="1:20" x14ac:dyDescent="0.35">
      <c r="A51857">
        <v>1.30951719340765E+18</v>
      </c>
      <c r="C51857">
        <v>1.2952623938916101E+18</v>
      </c>
      <c r="D51857" t="s">
        <v>9337</v>
      </c>
      <c r="E51857" t="s">
        <v>78367</v>
      </c>
      <c r="F51857" t="s">
        <v>31</v>
      </c>
      <c r="S51857" t="s">
        <v>33</v>
      </c>
      <c r="T51857">
        <v>1.3095116991714701E+18</v>
      </c>
    </row>
    <row r="51858" spans="1:20" x14ac:dyDescent="0.35">
      <c r="A51858">
        <v>1.3095171976986199E+18</v>
      </c>
      <c r="C51858">
        <v>1.25039558590515E+18</v>
      </c>
      <c r="D51858" t="s">
        <v>78368</v>
      </c>
      <c r="E51858" t="s">
        <v>78369</v>
      </c>
      <c r="F51858" t="s">
        <v>31</v>
      </c>
      <c r="S51858" t="s">
        <v>33</v>
      </c>
      <c r="T51858">
        <v>1.3094830054094799E+18</v>
      </c>
    </row>
    <row r="51859" spans="1:20" x14ac:dyDescent="0.35">
      <c r="A51859">
        <v>1.3095172009407201E+18</v>
      </c>
      <c r="C51859">
        <v>2375797268</v>
      </c>
      <c r="D51859" t="s">
        <v>78370</v>
      </c>
      <c r="E51859" t="s">
        <v>78371</v>
      </c>
      <c r="F51859" t="s">
        <v>37</v>
      </c>
      <c r="S51859" t="s">
        <v>33</v>
      </c>
      <c r="T51859">
        <v>1.3095112476211599E+18</v>
      </c>
    </row>
    <row r="51860" spans="1:20" x14ac:dyDescent="0.35">
      <c r="A51860">
        <v>1.30951720634722E+18</v>
      </c>
      <c r="C51860">
        <v>9.8610230058540595E+17</v>
      </c>
      <c r="D51860" t="s">
        <v>78372</v>
      </c>
      <c r="E51860" t="s">
        <v>78373</v>
      </c>
      <c r="F51860" t="s">
        <v>31</v>
      </c>
      <c r="S51860" t="s">
        <v>33</v>
      </c>
      <c r="T51860">
        <v>1.3094723499394701E+18</v>
      </c>
    </row>
    <row r="51861" spans="1:20" x14ac:dyDescent="0.35">
      <c r="A51861">
        <v>1.30951721342306E+18</v>
      </c>
      <c r="C51861">
        <v>2181780359</v>
      </c>
      <c r="D51861" t="s">
        <v>19533</v>
      </c>
      <c r="E51861" t="s">
        <v>78374</v>
      </c>
      <c r="F51861" t="s">
        <v>51</v>
      </c>
      <c r="S51861" t="s">
        <v>33</v>
      </c>
      <c r="T51861">
        <v>1.30947081809582E+18</v>
      </c>
    </row>
    <row r="51862" spans="1:20" x14ac:dyDescent="0.35">
      <c r="A51862">
        <v>1.3095172137416399E+18</v>
      </c>
      <c r="C51862">
        <v>1.1649360479201999E+18</v>
      </c>
      <c r="D51862" t="s">
        <v>328</v>
      </c>
      <c r="E51862" t="s">
        <v>78375</v>
      </c>
      <c r="F51862" t="s">
        <v>31</v>
      </c>
      <c r="S51862" t="s">
        <v>33</v>
      </c>
      <c r="T51862">
        <v>1.3093199660557801E+18</v>
      </c>
    </row>
    <row r="51863" spans="1:20" x14ac:dyDescent="0.35">
      <c r="A51863">
        <v>1.30951721515951E+18</v>
      </c>
      <c r="C51863">
        <v>2994073372</v>
      </c>
      <c r="D51863" t="s">
        <v>78376</v>
      </c>
      <c r="E51863" t="s">
        <v>78375</v>
      </c>
      <c r="F51863" t="s">
        <v>37</v>
      </c>
      <c r="S51863" t="s">
        <v>33</v>
      </c>
      <c r="T51863">
        <v>1.30951363363907E+18</v>
      </c>
    </row>
    <row r="51864" spans="1:20" x14ac:dyDescent="0.35">
      <c r="A51864">
        <v>1.3095172163506299E+18</v>
      </c>
      <c r="C51864">
        <v>2330151651</v>
      </c>
      <c r="D51864" t="s">
        <v>61288</v>
      </c>
      <c r="E51864" t="s">
        <v>78375</v>
      </c>
      <c r="F51864" t="s">
        <v>51</v>
      </c>
      <c r="S51864" t="s">
        <v>33</v>
      </c>
      <c r="T51864">
        <v>1.3095161965432599E+18</v>
      </c>
    </row>
    <row r="51865" spans="1:20" x14ac:dyDescent="0.35">
      <c r="A51865">
        <v>1.30951722106509E+18</v>
      </c>
      <c r="C51865">
        <v>1.2175680300431099E+18</v>
      </c>
      <c r="D51865" t="s">
        <v>45</v>
      </c>
      <c r="E51865" t="s">
        <v>78377</v>
      </c>
      <c r="F51865" t="s">
        <v>47</v>
      </c>
      <c r="S51865" t="s">
        <v>33</v>
      </c>
      <c r="T51865">
        <v>1.3095153061388301E+18</v>
      </c>
    </row>
    <row r="51866" spans="1:20" x14ac:dyDescent="0.35">
      <c r="A51866">
        <v>1.30951722787664E+18</v>
      </c>
      <c r="C51866">
        <v>325734439</v>
      </c>
      <c r="D51866" t="s">
        <v>3276</v>
      </c>
      <c r="E51866" t="s">
        <v>78378</v>
      </c>
      <c r="F51866" t="s">
        <v>31</v>
      </c>
      <c r="S51866" t="s">
        <v>33</v>
      </c>
      <c r="T51866">
        <v>1.30938430829394E+18</v>
      </c>
    </row>
    <row r="51867" spans="1:20" x14ac:dyDescent="0.35">
      <c r="A51867">
        <v>1.30951722932368E+18</v>
      </c>
      <c r="B51867" t="s">
        <v>64742</v>
      </c>
      <c r="C51867">
        <v>189568928</v>
      </c>
      <c r="D51867" t="s">
        <v>60554</v>
      </c>
      <c r="E51867" t="s">
        <v>78378</v>
      </c>
      <c r="F51867" t="s">
        <v>31</v>
      </c>
      <c r="G51867" t="s">
        <v>64744</v>
      </c>
      <c r="H51867" t="s">
        <v>25</v>
      </c>
      <c r="I51867" t="s">
        <v>25</v>
      </c>
      <c r="J51867" t="s">
        <v>26</v>
      </c>
      <c r="K51867" t="s">
        <v>297</v>
      </c>
      <c r="L51867">
        <v>0</v>
      </c>
      <c r="M51867">
        <v>0</v>
      </c>
      <c r="N51867">
        <v>0</v>
      </c>
      <c r="O51867">
        <v>0</v>
      </c>
      <c r="Q51867" t="s">
        <v>26</v>
      </c>
      <c r="R51867" t="s">
        <v>33</v>
      </c>
      <c r="S51867" t="s">
        <v>26</v>
      </c>
    </row>
    <row r="51868" spans="1:20" x14ac:dyDescent="0.35">
      <c r="A51868">
        <v>1.30951723341295E+18</v>
      </c>
      <c r="C51868">
        <v>1.1649360479201999E+18</v>
      </c>
      <c r="D51868" t="s">
        <v>328</v>
      </c>
      <c r="E51868" t="s">
        <v>78379</v>
      </c>
      <c r="F51868" t="s">
        <v>31</v>
      </c>
      <c r="S51868" t="s">
        <v>33</v>
      </c>
      <c r="T51868">
        <v>1.30931921090082E+18</v>
      </c>
    </row>
    <row r="51869" spans="1:20" x14ac:dyDescent="0.35">
      <c r="A51869">
        <v>1.30951723316146E+18</v>
      </c>
      <c r="B51869" t="s">
        <v>78380</v>
      </c>
      <c r="C51869">
        <v>989678743</v>
      </c>
      <c r="D51869" t="s">
        <v>20741</v>
      </c>
      <c r="E51869" t="s">
        <v>78379</v>
      </c>
      <c r="F51869" t="s">
        <v>31</v>
      </c>
      <c r="G51869" t="s">
        <v>25</v>
      </c>
      <c r="H51869" t="s">
        <v>25</v>
      </c>
      <c r="I51869" t="s">
        <v>78381</v>
      </c>
      <c r="J51869" t="s">
        <v>26</v>
      </c>
      <c r="K51869" t="s">
        <v>1337</v>
      </c>
      <c r="L51869">
        <v>0</v>
      </c>
      <c r="M51869">
        <v>0</v>
      </c>
      <c r="N51869">
        <v>0</v>
      </c>
      <c r="O51869">
        <v>0</v>
      </c>
      <c r="Q51869" t="s">
        <v>33</v>
      </c>
      <c r="R51869" t="s">
        <v>33</v>
      </c>
      <c r="S51869" t="s">
        <v>26</v>
      </c>
    </row>
    <row r="51870" spans="1:20" x14ac:dyDescent="0.35">
      <c r="A51870">
        <v>1.3095172447586601E+18</v>
      </c>
      <c r="C51870">
        <v>7596542</v>
      </c>
      <c r="D51870" t="s">
        <v>70520</v>
      </c>
      <c r="E51870" t="s">
        <v>78382</v>
      </c>
      <c r="F51870" t="s">
        <v>237</v>
      </c>
      <c r="S51870" t="s">
        <v>33</v>
      </c>
      <c r="T51870">
        <v>1.30947903287922E+18</v>
      </c>
    </row>
    <row r="51871" spans="1:20" x14ac:dyDescent="0.35">
      <c r="A51871">
        <v>1.3095172454255501E+18</v>
      </c>
      <c r="C51871">
        <v>391246112</v>
      </c>
      <c r="D51871" t="s">
        <v>18700</v>
      </c>
      <c r="E51871" t="s">
        <v>78382</v>
      </c>
      <c r="F51871" t="s">
        <v>51</v>
      </c>
      <c r="S51871" t="s">
        <v>33</v>
      </c>
      <c r="T51871">
        <v>1.3094025473592699E+18</v>
      </c>
    </row>
    <row r="51872" spans="1:20" x14ac:dyDescent="0.35">
      <c r="A51872">
        <v>1.3095172469607401E+18</v>
      </c>
      <c r="C51872">
        <v>614037279</v>
      </c>
      <c r="D51872" t="s">
        <v>78383</v>
      </c>
      <c r="E51872" t="s">
        <v>78382</v>
      </c>
      <c r="F51872" t="s">
        <v>51</v>
      </c>
      <c r="S51872" t="s">
        <v>33</v>
      </c>
      <c r="T51872">
        <v>1.3094876390961001E+18</v>
      </c>
    </row>
    <row r="51873" spans="1:20" x14ac:dyDescent="0.35">
      <c r="A51873">
        <v>1.3095172488858501E+18</v>
      </c>
      <c r="B51873" t="s">
        <v>78384</v>
      </c>
      <c r="C51873">
        <v>460176216</v>
      </c>
      <c r="D51873" t="s">
        <v>78385</v>
      </c>
      <c r="E51873" t="s">
        <v>78386</v>
      </c>
      <c r="F51873" t="s">
        <v>37</v>
      </c>
      <c r="G51873" t="s">
        <v>25</v>
      </c>
      <c r="H51873" t="s">
        <v>25</v>
      </c>
      <c r="I51873" t="s">
        <v>25</v>
      </c>
      <c r="J51873" t="s">
        <v>26</v>
      </c>
      <c r="K51873" t="s">
        <v>297</v>
      </c>
      <c r="L51873">
        <v>0</v>
      </c>
      <c r="M51873">
        <v>0</v>
      </c>
      <c r="N51873">
        <v>0</v>
      </c>
      <c r="O51873">
        <v>0</v>
      </c>
      <c r="Q51873" t="s">
        <v>26</v>
      </c>
      <c r="R51873" t="s">
        <v>33</v>
      </c>
      <c r="S51873" t="s">
        <v>26</v>
      </c>
    </row>
    <row r="51874" spans="1:20" x14ac:dyDescent="0.35">
      <c r="A51874">
        <v>1.3095172525978099E+18</v>
      </c>
      <c r="B51874" s="1" t="s">
        <v>78387</v>
      </c>
      <c r="C51874">
        <v>2898068616</v>
      </c>
      <c r="D51874" t="s">
        <v>41142</v>
      </c>
      <c r="E51874" t="s">
        <v>78388</v>
      </c>
      <c r="F51874" t="s">
        <v>37</v>
      </c>
      <c r="G51874" t="s">
        <v>25</v>
      </c>
      <c r="H51874" t="s">
        <v>25</v>
      </c>
      <c r="I51874" t="s">
        <v>25</v>
      </c>
      <c r="J51874" t="s">
        <v>26</v>
      </c>
      <c r="K51874" t="s">
        <v>27</v>
      </c>
      <c r="L51874">
        <v>0</v>
      </c>
      <c r="M51874">
        <v>0</v>
      </c>
      <c r="N51874">
        <v>0</v>
      </c>
      <c r="O51874">
        <v>0</v>
      </c>
      <c r="Q51874" t="s">
        <v>26</v>
      </c>
      <c r="R51874" t="s">
        <v>26</v>
      </c>
      <c r="S51874" t="s">
        <v>26</v>
      </c>
    </row>
    <row r="51875" spans="1:20" x14ac:dyDescent="0.35">
      <c r="A51875">
        <v>1.30951725935491E+18</v>
      </c>
      <c r="C51875">
        <v>2181780359</v>
      </c>
      <c r="D51875" t="s">
        <v>19533</v>
      </c>
      <c r="E51875" t="s">
        <v>78389</v>
      </c>
      <c r="F51875" t="s">
        <v>51</v>
      </c>
      <c r="S51875" t="s">
        <v>33</v>
      </c>
      <c r="T51875">
        <v>1.3094646711503201E+18</v>
      </c>
    </row>
    <row r="51876" spans="1:20" x14ac:dyDescent="0.35">
      <c r="A51876">
        <v>1.3095172593128901E+18</v>
      </c>
      <c r="C51876">
        <v>471690649</v>
      </c>
      <c r="D51876" t="s">
        <v>78390</v>
      </c>
      <c r="E51876" t="s">
        <v>78389</v>
      </c>
      <c r="F51876" t="s">
        <v>37</v>
      </c>
      <c r="S51876" t="s">
        <v>33</v>
      </c>
      <c r="T51876">
        <v>1.3094885803776799E+18</v>
      </c>
    </row>
    <row r="51877" spans="1:20" x14ac:dyDescent="0.35">
      <c r="A51877">
        <v>1.30806126877597E+18</v>
      </c>
      <c r="B51877" s="1" t="s">
        <v>78391</v>
      </c>
      <c r="C51877">
        <v>14882858</v>
      </c>
      <c r="D51877" t="s">
        <v>78392</v>
      </c>
      <c r="E51877" t="s">
        <v>78393</v>
      </c>
      <c r="F51877" t="s">
        <v>37</v>
      </c>
      <c r="G51877" t="s">
        <v>25</v>
      </c>
      <c r="H51877" t="s">
        <v>25</v>
      </c>
      <c r="I51877" t="s">
        <v>25</v>
      </c>
      <c r="J51877" t="s">
        <v>26</v>
      </c>
      <c r="K51877" t="s">
        <v>38</v>
      </c>
      <c r="L51877">
        <v>0</v>
      </c>
      <c r="M51877">
        <v>1</v>
      </c>
      <c r="N51877">
        <v>3</v>
      </c>
      <c r="O51877">
        <v>0</v>
      </c>
      <c r="Q51877" t="s">
        <v>26</v>
      </c>
      <c r="R51877" t="s">
        <v>26</v>
      </c>
      <c r="S51877" t="s">
        <v>26</v>
      </c>
    </row>
    <row r="51878" spans="1:20" x14ac:dyDescent="0.35">
      <c r="A51878">
        <v>1.30951726412803E+18</v>
      </c>
      <c r="C51878">
        <v>8.3964998395981798E+17</v>
      </c>
      <c r="D51878" t="s">
        <v>7206</v>
      </c>
      <c r="E51878" t="s">
        <v>78394</v>
      </c>
      <c r="F51878" t="s">
        <v>146</v>
      </c>
      <c r="S51878" t="s">
        <v>33</v>
      </c>
      <c r="T51878">
        <v>1.30806126877597E+18</v>
      </c>
    </row>
    <row r="51879" spans="1:20" x14ac:dyDescent="0.35">
      <c r="A51879">
        <v>1.3095172676009201E+18</v>
      </c>
      <c r="C51879">
        <v>2472627396</v>
      </c>
      <c r="D51879" t="s">
        <v>78395</v>
      </c>
      <c r="E51879" t="s">
        <v>78394</v>
      </c>
      <c r="F51879" t="s">
        <v>51</v>
      </c>
      <c r="S51879" t="s">
        <v>33</v>
      </c>
      <c r="T51879">
        <v>1.3095029799475899E+18</v>
      </c>
    </row>
    <row r="51880" spans="1:20" x14ac:dyDescent="0.35">
      <c r="A51880">
        <v>1.3095172882956001E+18</v>
      </c>
      <c r="C51880">
        <v>266775869</v>
      </c>
      <c r="D51880" t="s">
        <v>78396</v>
      </c>
      <c r="E51880" t="s">
        <v>78397</v>
      </c>
      <c r="F51880" t="s">
        <v>31</v>
      </c>
      <c r="S51880" t="s">
        <v>33</v>
      </c>
      <c r="T51880">
        <v>1.30939105194224E+18</v>
      </c>
    </row>
    <row r="51881" spans="1:20" x14ac:dyDescent="0.35">
      <c r="A51881">
        <v>1.3095172915083699E+18</v>
      </c>
      <c r="C51881">
        <v>1.11348105427331E+18</v>
      </c>
      <c r="D51881" t="s">
        <v>78398</v>
      </c>
      <c r="E51881" t="s">
        <v>78399</v>
      </c>
      <c r="F51881" t="s">
        <v>31</v>
      </c>
      <c r="S51881" t="s">
        <v>33</v>
      </c>
      <c r="T51881">
        <v>1.30948891934029E+18</v>
      </c>
    </row>
    <row r="51882" spans="1:20" x14ac:dyDescent="0.35">
      <c r="A51882">
        <v>1.3095172918942999E+18</v>
      </c>
      <c r="C51882">
        <v>2181780359</v>
      </c>
      <c r="D51882" t="s">
        <v>19533</v>
      </c>
      <c r="E51882" t="s">
        <v>78399</v>
      </c>
      <c r="F51882" t="s">
        <v>51</v>
      </c>
      <c r="S51882" t="s">
        <v>33</v>
      </c>
      <c r="T51882">
        <v>1.3094721304137201E+18</v>
      </c>
    </row>
    <row r="51883" spans="1:20" x14ac:dyDescent="0.35">
      <c r="A51883">
        <v>1.30951729732995E+18</v>
      </c>
      <c r="B51883" s="1" t="s">
        <v>78400</v>
      </c>
      <c r="C51883">
        <v>1.12594643726151E+18</v>
      </c>
      <c r="D51883" t="s">
        <v>78401</v>
      </c>
      <c r="E51883" t="s">
        <v>78402</v>
      </c>
      <c r="F51883" t="s">
        <v>37</v>
      </c>
      <c r="G51883" t="s">
        <v>25</v>
      </c>
      <c r="H51883" t="s">
        <v>25</v>
      </c>
      <c r="I51883" t="s">
        <v>25</v>
      </c>
      <c r="J51883" t="s">
        <v>26</v>
      </c>
      <c r="K51883" t="s">
        <v>27</v>
      </c>
      <c r="L51883">
        <v>0</v>
      </c>
      <c r="M51883">
        <v>0</v>
      </c>
      <c r="N51883">
        <v>0</v>
      </c>
      <c r="O51883">
        <v>0</v>
      </c>
      <c r="Q51883" t="s">
        <v>26</v>
      </c>
      <c r="R51883" t="s">
        <v>33</v>
      </c>
      <c r="S51883" t="s">
        <v>26</v>
      </c>
    </row>
    <row r="51884" spans="1:20" x14ac:dyDescent="0.35">
      <c r="A51884">
        <v>1.3095173007735199E+18</v>
      </c>
      <c r="B51884" t="s">
        <v>43212</v>
      </c>
      <c r="C51884">
        <v>22079731</v>
      </c>
      <c r="D51884" t="s">
        <v>78403</v>
      </c>
      <c r="E51884" t="s">
        <v>78404</v>
      </c>
      <c r="F51884" t="s">
        <v>51</v>
      </c>
      <c r="G51884" t="s">
        <v>19549</v>
      </c>
      <c r="H51884" t="s">
        <v>25</v>
      </c>
      <c r="I51884" t="s">
        <v>25</v>
      </c>
      <c r="J51884" t="s">
        <v>26</v>
      </c>
      <c r="K51884" t="s">
        <v>297</v>
      </c>
      <c r="L51884">
        <v>0</v>
      </c>
      <c r="M51884">
        <v>0</v>
      </c>
      <c r="N51884">
        <v>0</v>
      </c>
      <c r="O51884">
        <v>0</v>
      </c>
      <c r="Q51884" t="s">
        <v>26</v>
      </c>
      <c r="R51884" t="s">
        <v>33</v>
      </c>
      <c r="S51884" t="s">
        <v>26</v>
      </c>
    </row>
    <row r="51885" spans="1:20" x14ac:dyDescent="0.35">
      <c r="A51885">
        <v>1.3095173041415401E+18</v>
      </c>
      <c r="B51885" s="1" t="s">
        <v>78405</v>
      </c>
      <c r="C51885">
        <v>68851925</v>
      </c>
      <c r="D51885" t="s">
        <v>78406</v>
      </c>
      <c r="E51885" t="s">
        <v>78407</v>
      </c>
      <c r="F51885" t="s">
        <v>37</v>
      </c>
      <c r="G51885" t="s">
        <v>646</v>
      </c>
      <c r="H51885" t="s">
        <v>25</v>
      </c>
      <c r="I51885" t="s">
        <v>25</v>
      </c>
      <c r="J51885" t="s">
        <v>26</v>
      </c>
      <c r="K51885" t="s">
        <v>27</v>
      </c>
      <c r="L51885">
        <v>0</v>
      </c>
      <c r="M51885">
        <v>0</v>
      </c>
      <c r="N51885">
        <v>0</v>
      </c>
      <c r="O51885">
        <v>0</v>
      </c>
      <c r="Q51885" t="s">
        <v>26</v>
      </c>
      <c r="R51885" t="s">
        <v>26</v>
      </c>
      <c r="S51885" t="s">
        <v>26</v>
      </c>
    </row>
    <row r="51886" spans="1:20" x14ac:dyDescent="0.35">
      <c r="A51886">
        <v>1.3095173059704E+18</v>
      </c>
      <c r="C51886">
        <v>1.2175680300431099E+18</v>
      </c>
      <c r="D51886" t="s">
        <v>45</v>
      </c>
      <c r="E51886" t="s">
        <v>78408</v>
      </c>
      <c r="F51886" t="s">
        <v>47</v>
      </c>
      <c r="S51886" t="s">
        <v>33</v>
      </c>
      <c r="T51886">
        <v>1.3095153029552901E+18</v>
      </c>
    </row>
    <row r="51887" spans="1:20" x14ac:dyDescent="0.35">
      <c r="A51887">
        <v>1.30951730626819E+18</v>
      </c>
      <c r="C51887">
        <v>90777697</v>
      </c>
      <c r="D51887" t="s">
        <v>78409</v>
      </c>
      <c r="E51887" t="s">
        <v>78408</v>
      </c>
      <c r="F51887" t="s">
        <v>31</v>
      </c>
      <c r="S51887" t="s">
        <v>33</v>
      </c>
      <c r="T51887">
        <v>1.3094723499394701E+18</v>
      </c>
    </row>
    <row r="51888" spans="1:20" x14ac:dyDescent="0.35">
      <c r="A51888">
        <v>1.30951730730417E+18</v>
      </c>
      <c r="C51888">
        <v>2734115099</v>
      </c>
      <c r="D51888" t="s">
        <v>78357</v>
      </c>
      <c r="E51888" t="s">
        <v>78408</v>
      </c>
      <c r="F51888" t="s">
        <v>37</v>
      </c>
      <c r="S51888" t="s">
        <v>33</v>
      </c>
      <c r="T51888">
        <v>1.3094887052126899E+18</v>
      </c>
    </row>
    <row r="51889" spans="1:20" x14ac:dyDescent="0.35">
      <c r="A51889">
        <v>1.3095173128320699E+18</v>
      </c>
      <c r="C51889">
        <v>1459180082</v>
      </c>
      <c r="D51889" t="s">
        <v>78410</v>
      </c>
      <c r="E51889" t="s">
        <v>78411</v>
      </c>
      <c r="F51889" t="s">
        <v>37</v>
      </c>
      <c r="S51889" t="s">
        <v>33</v>
      </c>
      <c r="T51889">
        <v>1.30937569738382E+18</v>
      </c>
    </row>
    <row r="51890" spans="1:20" x14ac:dyDescent="0.35">
      <c r="A51890">
        <v>1.3095173153110999E+18</v>
      </c>
      <c r="B51890" t="s">
        <v>64742</v>
      </c>
      <c r="C51890">
        <v>189568928</v>
      </c>
      <c r="D51890" t="s">
        <v>60554</v>
      </c>
      <c r="E51890" t="s">
        <v>78412</v>
      </c>
      <c r="F51890" t="s">
        <v>31</v>
      </c>
      <c r="G51890" t="s">
        <v>64744</v>
      </c>
      <c r="H51890" t="s">
        <v>25</v>
      </c>
      <c r="I51890" t="s">
        <v>25</v>
      </c>
      <c r="J51890" t="s">
        <v>26</v>
      </c>
      <c r="K51890" t="s">
        <v>297</v>
      </c>
      <c r="L51890">
        <v>0</v>
      </c>
      <c r="M51890">
        <v>0</v>
      </c>
      <c r="N51890">
        <v>0</v>
      </c>
      <c r="O51890">
        <v>0</v>
      </c>
      <c r="Q51890" t="s">
        <v>26</v>
      </c>
      <c r="R51890" t="s">
        <v>33</v>
      </c>
      <c r="S51890" t="s">
        <v>26</v>
      </c>
    </row>
    <row r="51891" spans="1:20" x14ac:dyDescent="0.35">
      <c r="A51891">
        <v>1.30951732476494E+18</v>
      </c>
      <c r="C51891">
        <v>35692915</v>
      </c>
      <c r="D51891" t="s">
        <v>18691</v>
      </c>
      <c r="E51891" t="s">
        <v>78413</v>
      </c>
      <c r="F51891" t="s">
        <v>31</v>
      </c>
      <c r="S51891" t="s">
        <v>33</v>
      </c>
      <c r="T51891">
        <v>1.30951460495185E+18</v>
      </c>
    </row>
    <row r="51892" spans="1:20" x14ac:dyDescent="0.35">
      <c r="A51892">
        <v>1.30951732656017E+18</v>
      </c>
      <c r="B51892" s="1" t="s">
        <v>78414</v>
      </c>
      <c r="C51892">
        <v>9.3112089510352E+17</v>
      </c>
      <c r="D51892" t="s">
        <v>56819</v>
      </c>
      <c r="E51892" t="s">
        <v>78413</v>
      </c>
      <c r="F51892" t="s">
        <v>31</v>
      </c>
      <c r="G51892" t="s">
        <v>25</v>
      </c>
      <c r="H51892" t="s">
        <v>25</v>
      </c>
      <c r="I51892" t="s">
        <v>78415</v>
      </c>
      <c r="J51892" t="s">
        <v>26</v>
      </c>
      <c r="K51892" t="s">
        <v>38</v>
      </c>
      <c r="L51892">
        <v>0</v>
      </c>
      <c r="M51892">
        <v>0</v>
      </c>
      <c r="N51892">
        <v>0</v>
      </c>
      <c r="O51892">
        <v>0</v>
      </c>
      <c r="Q51892" t="s">
        <v>26</v>
      </c>
      <c r="R51892" t="s">
        <v>26</v>
      </c>
      <c r="S51892" t="s">
        <v>26</v>
      </c>
    </row>
    <row r="51893" spans="1:20" x14ac:dyDescent="0.35">
      <c r="A51893">
        <v>1.3095173334976E+18</v>
      </c>
      <c r="C51893">
        <v>1.2894468406062999E+18</v>
      </c>
      <c r="D51893" t="s">
        <v>8921</v>
      </c>
      <c r="E51893" t="s">
        <v>78416</v>
      </c>
      <c r="F51893" t="s">
        <v>37</v>
      </c>
      <c r="S51893" t="s">
        <v>33</v>
      </c>
      <c r="T51893">
        <v>1.3095153061388301E+18</v>
      </c>
    </row>
    <row r="51894" spans="1:20" x14ac:dyDescent="0.35">
      <c r="A51894">
        <v>1.3095173383250701E+18</v>
      </c>
      <c r="C51894">
        <v>1.04085229444994E+18</v>
      </c>
      <c r="D51894" t="s">
        <v>78417</v>
      </c>
      <c r="E51894" t="s">
        <v>78418</v>
      </c>
      <c r="F51894" t="s">
        <v>51</v>
      </c>
      <c r="S51894" t="s">
        <v>33</v>
      </c>
      <c r="T51894">
        <v>1.30950137329007E+18</v>
      </c>
    </row>
    <row r="51895" spans="1:20" x14ac:dyDescent="0.35">
      <c r="A51895">
        <v>1.3095173401035699E+18</v>
      </c>
      <c r="C51895">
        <v>2540252454</v>
      </c>
      <c r="D51895" t="s">
        <v>78419</v>
      </c>
      <c r="E51895" t="s">
        <v>78420</v>
      </c>
      <c r="F51895" t="s">
        <v>31</v>
      </c>
      <c r="S51895" t="s">
        <v>33</v>
      </c>
      <c r="T51895">
        <v>1.30950729350818E+18</v>
      </c>
    </row>
    <row r="51896" spans="1:20" x14ac:dyDescent="0.35">
      <c r="A51896">
        <v>1.3095173451326001E+18</v>
      </c>
      <c r="B51896" s="1" t="s">
        <v>78421</v>
      </c>
      <c r="C51896">
        <v>2537549474</v>
      </c>
      <c r="D51896" t="s">
        <v>26294</v>
      </c>
      <c r="E51896" t="s">
        <v>78422</v>
      </c>
      <c r="F51896" t="s">
        <v>22749</v>
      </c>
      <c r="G51896" t="s">
        <v>25</v>
      </c>
      <c r="H51896" t="s">
        <v>25</v>
      </c>
      <c r="I51896" t="s">
        <v>78423</v>
      </c>
      <c r="J51896" t="s">
        <v>26</v>
      </c>
      <c r="K51896" t="s">
        <v>27</v>
      </c>
      <c r="L51896">
        <v>0</v>
      </c>
      <c r="M51896">
        <v>0</v>
      </c>
      <c r="N51896">
        <v>0</v>
      </c>
      <c r="O51896">
        <v>0</v>
      </c>
      <c r="Q51896" t="s">
        <v>26</v>
      </c>
      <c r="R51896" t="s">
        <v>26</v>
      </c>
      <c r="S51896" t="s">
        <v>26</v>
      </c>
    </row>
    <row r="51897" spans="1:20" x14ac:dyDescent="0.35">
      <c r="A51897">
        <v>1.30951736380978E+18</v>
      </c>
      <c r="C51897">
        <v>2745376384</v>
      </c>
      <c r="D51897" t="s">
        <v>78424</v>
      </c>
      <c r="E51897" t="s">
        <v>78425</v>
      </c>
      <c r="F51897" t="s">
        <v>51</v>
      </c>
      <c r="S51897" t="s">
        <v>33</v>
      </c>
      <c r="T51897">
        <v>1.30936276842915E+18</v>
      </c>
    </row>
    <row r="51898" spans="1:20" x14ac:dyDescent="0.35">
      <c r="A51898">
        <v>1.3095173697027799E+18</v>
      </c>
      <c r="B51898" t="s">
        <v>78426</v>
      </c>
      <c r="C51898">
        <v>9.0581271088922598E+17</v>
      </c>
      <c r="D51898" t="s">
        <v>78427</v>
      </c>
      <c r="E51898" t="s">
        <v>78428</v>
      </c>
      <c r="F51898" t="s">
        <v>31</v>
      </c>
      <c r="G51898" t="s">
        <v>40499</v>
      </c>
      <c r="H51898" t="s">
        <v>25</v>
      </c>
      <c r="I51898" t="s">
        <v>25</v>
      </c>
      <c r="J51898" t="s">
        <v>26</v>
      </c>
      <c r="K51898" t="s">
        <v>38</v>
      </c>
      <c r="L51898">
        <v>0</v>
      </c>
      <c r="M51898">
        <v>0</v>
      </c>
      <c r="N51898">
        <v>0</v>
      </c>
      <c r="O51898">
        <v>0</v>
      </c>
      <c r="Q51898" t="s">
        <v>26</v>
      </c>
      <c r="R51898" t="s">
        <v>26</v>
      </c>
      <c r="S51898" t="s">
        <v>26</v>
      </c>
    </row>
    <row r="51899" spans="1:20" x14ac:dyDescent="0.35">
      <c r="A51899">
        <v>1.3095173744717599E+18</v>
      </c>
      <c r="C51899">
        <v>2181780359</v>
      </c>
      <c r="D51899" t="s">
        <v>19533</v>
      </c>
      <c r="E51899" t="s">
        <v>78429</v>
      </c>
      <c r="F51899" t="s">
        <v>51</v>
      </c>
      <c r="S51899" t="s">
        <v>33</v>
      </c>
      <c r="T51899">
        <v>1.3094622887647301E+18</v>
      </c>
    </row>
    <row r="51900" spans="1:20" x14ac:dyDescent="0.35">
      <c r="A51900">
        <v>1.30951737782721E+18</v>
      </c>
      <c r="C51900">
        <v>71498154</v>
      </c>
      <c r="D51900" t="s">
        <v>590</v>
      </c>
      <c r="E51900" t="s">
        <v>78430</v>
      </c>
      <c r="F51900" t="s">
        <v>68</v>
      </c>
      <c r="S51900" t="s">
        <v>33</v>
      </c>
      <c r="T51900">
        <v>1.309516662044E+18</v>
      </c>
    </row>
    <row r="51901" spans="1:20" x14ac:dyDescent="0.35">
      <c r="A51901">
        <v>1.30951737885056E+18</v>
      </c>
      <c r="B51901" t="s">
        <v>78431</v>
      </c>
      <c r="C51901">
        <v>297588190</v>
      </c>
      <c r="D51901" t="s">
        <v>3852</v>
      </c>
      <c r="E51901" t="s">
        <v>78430</v>
      </c>
      <c r="F51901" t="s">
        <v>37</v>
      </c>
      <c r="G51901" t="s">
        <v>78432</v>
      </c>
      <c r="H51901" t="s">
        <v>25</v>
      </c>
      <c r="I51901" t="s">
        <v>25</v>
      </c>
      <c r="J51901" t="s">
        <v>26</v>
      </c>
      <c r="K51901" t="s">
        <v>38</v>
      </c>
      <c r="L51901">
        <v>0</v>
      </c>
      <c r="M51901">
        <v>0</v>
      </c>
      <c r="N51901">
        <v>0</v>
      </c>
      <c r="O51901">
        <v>0</v>
      </c>
      <c r="Q51901" t="s">
        <v>26</v>
      </c>
      <c r="R51901" t="s">
        <v>26</v>
      </c>
      <c r="S51901" t="s">
        <v>26</v>
      </c>
    </row>
    <row r="51902" spans="1:20" x14ac:dyDescent="0.35">
      <c r="A51902">
        <v>1.3095173882624599E+18</v>
      </c>
      <c r="B51902" s="1" t="s">
        <v>78433</v>
      </c>
      <c r="C51902">
        <v>1.2630828197666199E+18</v>
      </c>
      <c r="D51902" t="s">
        <v>77695</v>
      </c>
      <c r="E51902" t="s">
        <v>78434</v>
      </c>
      <c r="F51902" t="s">
        <v>2122</v>
      </c>
      <c r="G51902" t="s">
        <v>25</v>
      </c>
      <c r="H51902" t="s">
        <v>25</v>
      </c>
      <c r="I51902" t="s">
        <v>25</v>
      </c>
      <c r="J51902" t="s">
        <v>26</v>
      </c>
      <c r="K51902" t="s">
        <v>27</v>
      </c>
      <c r="L51902">
        <v>0</v>
      </c>
      <c r="M51902">
        <v>0</v>
      </c>
      <c r="N51902">
        <v>0</v>
      </c>
      <c r="O51902">
        <v>0</v>
      </c>
      <c r="Q51902" t="s">
        <v>26</v>
      </c>
      <c r="R51902" t="s">
        <v>26</v>
      </c>
      <c r="S51902" t="s">
        <v>26</v>
      </c>
    </row>
    <row r="51903" spans="1:20" x14ac:dyDescent="0.35">
      <c r="A51903">
        <v>1.30951739578303E+18</v>
      </c>
      <c r="C51903">
        <v>7.2615747046121805E+17</v>
      </c>
      <c r="D51903" t="s">
        <v>11344</v>
      </c>
      <c r="E51903" t="s">
        <v>78435</v>
      </c>
      <c r="F51903" t="s">
        <v>31</v>
      </c>
      <c r="S51903" t="s">
        <v>33</v>
      </c>
      <c r="T51903">
        <v>1.3095056068821199E+18</v>
      </c>
    </row>
    <row r="51904" spans="1:20" x14ac:dyDescent="0.35">
      <c r="A51904">
        <v>1.3095173961772201E+18</v>
      </c>
      <c r="C51904">
        <v>3337257646</v>
      </c>
      <c r="D51904" t="s">
        <v>78436</v>
      </c>
      <c r="E51904" t="s">
        <v>78435</v>
      </c>
      <c r="F51904" t="s">
        <v>37</v>
      </c>
      <c r="S51904" t="s">
        <v>33</v>
      </c>
      <c r="T51904">
        <v>1.3089323201210199E+18</v>
      </c>
    </row>
    <row r="51905" spans="1:20" x14ac:dyDescent="0.35">
      <c r="A51905">
        <v>1.30951739930624E+18</v>
      </c>
      <c r="C51905">
        <v>4723069840</v>
      </c>
      <c r="D51905" t="s">
        <v>5491</v>
      </c>
      <c r="E51905" t="s">
        <v>78437</v>
      </c>
      <c r="F51905" t="s">
        <v>31</v>
      </c>
      <c r="S51905" t="s">
        <v>33</v>
      </c>
      <c r="T51905">
        <v>1.3095158155957601E+18</v>
      </c>
    </row>
    <row r="51906" spans="1:20" x14ac:dyDescent="0.35">
      <c r="A51906">
        <v>1.3095174004722501E+18</v>
      </c>
      <c r="C51906">
        <v>1.23855414674946E+18</v>
      </c>
      <c r="D51906" t="s">
        <v>599</v>
      </c>
      <c r="E51906" t="s">
        <v>78437</v>
      </c>
      <c r="F51906" t="s">
        <v>37</v>
      </c>
      <c r="S51906" t="s">
        <v>33</v>
      </c>
      <c r="T51906">
        <v>1.30950137329007E+18</v>
      </c>
    </row>
    <row r="51907" spans="1:20" x14ac:dyDescent="0.35">
      <c r="A51907">
        <v>1.30951740378989E+18</v>
      </c>
      <c r="C51907">
        <v>1.2892280961645E+18</v>
      </c>
      <c r="D51907" t="s">
        <v>13889</v>
      </c>
      <c r="E51907" t="s">
        <v>78438</v>
      </c>
      <c r="F51907" t="s">
        <v>31</v>
      </c>
      <c r="S51907" t="s">
        <v>33</v>
      </c>
      <c r="T51907">
        <v>1.3094375468882199E+18</v>
      </c>
    </row>
    <row r="51908" spans="1:20" x14ac:dyDescent="0.35">
      <c r="A51908">
        <v>1.3095174235199501E+18</v>
      </c>
      <c r="C51908">
        <v>2338275336</v>
      </c>
      <c r="D51908" t="s">
        <v>14076</v>
      </c>
      <c r="E51908" t="s">
        <v>78439</v>
      </c>
      <c r="F51908" t="s">
        <v>37</v>
      </c>
      <c r="S51908" t="s">
        <v>33</v>
      </c>
      <c r="T51908">
        <v>1.30946562542159E+18</v>
      </c>
    </row>
    <row r="51909" spans="1:20" x14ac:dyDescent="0.35">
      <c r="A51909">
        <v>1.3095174243000901E+18</v>
      </c>
      <c r="C51909">
        <v>2181780359</v>
      </c>
      <c r="D51909" t="s">
        <v>19533</v>
      </c>
      <c r="E51909" t="s">
        <v>78439</v>
      </c>
      <c r="F51909" t="s">
        <v>51</v>
      </c>
      <c r="S51909" t="s">
        <v>33</v>
      </c>
      <c r="T51909">
        <v>1.3094348890794099E+18</v>
      </c>
    </row>
    <row r="51910" spans="1:20" x14ac:dyDescent="0.35">
      <c r="A51910">
        <v>1.3095174287248799E+18</v>
      </c>
      <c r="C51910">
        <v>1.1649360479201999E+18</v>
      </c>
      <c r="D51910" t="s">
        <v>328</v>
      </c>
      <c r="E51910" t="s">
        <v>78440</v>
      </c>
      <c r="F51910" t="s">
        <v>31</v>
      </c>
      <c r="S51910" t="s">
        <v>33</v>
      </c>
      <c r="T51910">
        <v>1.3091225936859799E+18</v>
      </c>
    </row>
    <row r="51911" spans="1:20" x14ac:dyDescent="0.35">
      <c r="A51911">
        <v>1.30951742914451E+18</v>
      </c>
      <c r="C51911">
        <v>4256820022</v>
      </c>
      <c r="D51911" t="s">
        <v>12811</v>
      </c>
      <c r="E51911" t="s">
        <v>78440</v>
      </c>
      <c r="F51911" t="s">
        <v>51</v>
      </c>
      <c r="S51911" t="s">
        <v>33</v>
      </c>
      <c r="T51911">
        <v>1.3094814524474199E+18</v>
      </c>
    </row>
    <row r="51912" spans="1:20" x14ac:dyDescent="0.35">
      <c r="A51912">
        <v>1.3095174313128399E+18</v>
      </c>
      <c r="B51912" s="1" t="s">
        <v>78441</v>
      </c>
      <c r="C51912">
        <v>1.2967372497997399E+18</v>
      </c>
      <c r="D51912" t="s">
        <v>78442</v>
      </c>
      <c r="E51912" t="s">
        <v>78440</v>
      </c>
      <c r="F51912" t="s">
        <v>51</v>
      </c>
      <c r="G51912" t="s">
        <v>24756</v>
      </c>
      <c r="H51912" t="s">
        <v>25</v>
      </c>
      <c r="I51912" t="s">
        <v>25</v>
      </c>
      <c r="J51912" t="s">
        <v>26</v>
      </c>
      <c r="K51912" t="s">
        <v>186</v>
      </c>
      <c r="L51912">
        <v>0</v>
      </c>
      <c r="M51912">
        <v>0</v>
      </c>
      <c r="N51912">
        <v>0</v>
      </c>
      <c r="O51912">
        <v>0</v>
      </c>
      <c r="Q51912" t="s">
        <v>26</v>
      </c>
      <c r="R51912" t="s">
        <v>33</v>
      </c>
      <c r="S51912" t="s">
        <v>26</v>
      </c>
    </row>
    <row r="51913" spans="1:20" x14ac:dyDescent="0.35">
      <c r="A51913">
        <v>1.30951743450897E+18</v>
      </c>
      <c r="C51913">
        <v>1.22861522581086E+18</v>
      </c>
      <c r="D51913" t="s">
        <v>37772</v>
      </c>
      <c r="E51913" t="s">
        <v>78443</v>
      </c>
      <c r="F51913" t="s">
        <v>51</v>
      </c>
      <c r="S51913" t="s">
        <v>33</v>
      </c>
      <c r="T51913">
        <v>1.30936276842915E+18</v>
      </c>
    </row>
    <row r="51914" spans="1:20" x14ac:dyDescent="0.35">
      <c r="A51914">
        <v>1.30951743771342E+18</v>
      </c>
      <c r="B51914" t="s">
        <v>78444</v>
      </c>
      <c r="C51914">
        <v>1.10359179028271E+18</v>
      </c>
      <c r="D51914" t="s">
        <v>78445</v>
      </c>
      <c r="E51914" t="s">
        <v>78446</v>
      </c>
      <c r="F51914" t="s">
        <v>31</v>
      </c>
      <c r="G51914" t="s">
        <v>25</v>
      </c>
      <c r="H51914" t="s">
        <v>25</v>
      </c>
      <c r="I51914" t="s">
        <v>25</v>
      </c>
      <c r="J51914" t="s">
        <v>26</v>
      </c>
      <c r="K51914" t="s">
        <v>38</v>
      </c>
      <c r="L51914">
        <v>0</v>
      </c>
      <c r="M51914">
        <v>0</v>
      </c>
      <c r="N51914">
        <v>0</v>
      </c>
      <c r="O51914">
        <v>0</v>
      </c>
      <c r="Q51914" t="s">
        <v>26</v>
      </c>
      <c r="R51914" t="s">
        <v>33</v>
      </c>
      <c r="S51914" t="s">
        <v>26</v>
      </c>
    </row>
    <row r="51915" spans="1:20" x14ac:dyDescent="0.35">
      <c r="A51915">
        <v>1.30951744633699E+18</v>
      </c>
      <c r="B51915" t="s">
        <v>64742</v>
      </c>
      <c r="C51915">
        <v>189568928</v>
      </c>
      <c r="D51915" t="s">
        <v>60554</v>
      </c>
      <c r="E51915" t="s">
        <v>78447</v>
      </c>
      <c r="F51915" t="s">
        <v>31</v>
      </c>
      <c r="G51915" t="s">
        <v>64744</v>
      </c>
      <c r="H51915" t="s">
        <v>25</v>
      </c>
      <c r="I51915" t="s">
        <v>25</v>
      </c>
      <c r="J51915" t="s">
        <v>26</v>
      </c>
      <c r="K51915" t="s">
        <v>297</v>
      </c>
      <c r="L51915">
        <v>0</v>
      </c>
      <c r="M51915">
        <v>0</v>
      </c>
      <c r="N51915">
        <v>0</v>
      </c>
      <c r="O51915">
        <v>0</v>
      </c>
      <c r="Q51915" t="s">
        <v>26</v>
      </c>
      <c r="R51915" t="s">
        <v>33</v>
      </c>
      <c r="S51915" t="s">
        <v>26</v>
      </c>
    </row>
    <row r="51916" spans="1:20" x14ac:dyDescent="0.35">
      <c r="A51916">
        <v>1.3095174620907899E+18</v>
      </c>
      <c r="C51916">
        <v>2181780359</v>
      </c>
      <c r="D51916" t="s">
        <v>19533</v>
      </c>
      <c r="E51916" t="s">
        <v>78448</v>
      </c>
      <c r="F51916" t="s">
        <v>51</v>
      </c>
      <c r="S51916" t="s">
        <v>33</v>
      </c>
      <c r="T51916">
        <v>1.30945767702675E+18</v>
      </c>
    </row>
    <row r="51917" spans="1:20" x14ac:dyDescent="0.35">
      <c r="A51917">
        <v>1.3095174782891899E+18</v>
      </c>
      <c r="C51917">
        <v>325080970</v>
      </c>
      <c r="D51917" t="s">
        <v>78449</v>
      </c>
      <c r="E51917" t="s">
        <v>78450</v>
      </c>
      <c r="F51917" t="s">
        <v>31</v>
      </c>
      <c r="S51917" t="s">
        <v>33</v>
      </c>
      <c r="T51917">
        <v>1.30949569503293E+18</v>
      </c>
    </row>
    <row r="51918" spans="1:20" x14ac:dyDescent="0.35">
      <c r="A51918">
        <v>1.30951748539839E+18</v>
      </c>
      <c r="C51918">
        <v>17643379</v>
      </c>
      <c r="D51918" t="s">
        <v>78451</v>
      </c>
      <c r="E51918" t="s">
        <v>78452</v>
      </c>
      <c r="F51918" t="s">
        <v>37</v>
      </c>
      <c r="S51918" t="s">
        <v>33</v>
      </c>
      <c r="T51918">
        <v>1.30951584978355E+18</v>
      </c>
    </row>
    <row r="51919" spans="1:20" x14ac:dyDescent="0.35">
      <c r="A51919">
        <v>1.3095175137855201E+18</v>
      </c>
      <c r="B51919" s="1" t="s">
        <v>78453</v>
      </c>
      <c r="C51919">
        <v>173396728</v>
      </c>
      <c r="D51919" t="s">
        <v>78454</v>
      </c>
      <c r="E51919" t="s">
        <v>78455</v>
      </c>
      <c r="F51919" t="s">
        <v>68</v>
      </c>
      <c r="G51919" t="s">
        <v>7034</v>
      </c>
      <c r="H51919" t="s">
        <v>25</v>
      </c>
      <c r="I51919" t="s">
        <v>78456</v>
      </c>
      <c r="J51919" t="s">
        <v>26</v>
      </c>
      <c r="K51919" t="s">
        <v>38</v>
      </c>
      <c r="L51919">
        <v>0</v>
      </c>
      <c r="M51919">
        <v>0</v>
      </c>
      <c r="N51919">
        <v>0</v>
      </c>
      <c r="O51919">
        <v>0</v>
      </c>
      <c r="Q51919" t="s">
        <v>26</v>
      </c>
      <c r="R51919" t="s">
        <v>26</v>
      </c>
      <c r="S51919" t="s">
        <v>26</v>
      </c>
    </row>
    <row r="51920" spans="1:20" x14ac:dyDescent="0.35">
      <c r="A51920">
        <v>1.30951751553873E+18</v>
      </c>
      <c r="C51920">
        <v>3618354350</v>
      </c>
      <c r="D51920" t="s">
        <v>15922</v>
      </c>
      <c r="E51920" t="s">
        <v>78457</v>
      </c>
      <c r="F51920" t="s">
        <v>15924</v>
      </c>
      <c r="S51920" t="s">
        <v>33</v>
      </c>
      <c r="T51920">
        <v>1.30948056070478E+18</v>
      </c>
    </row>
    <row r="51921" spans="1:20" x14ac:dyDescent="0.35">
      <c r="A51921">
        <v>1.3095175197162501E+18</v>
      </c>
      <c r="C51921">
        <v>1.2892280961645E+18</v>
      </c>
      <c r="D51921" t="s">
        <v>13889</v>
      </c>
      <c r="E51921" t="s">
        <v>78458</v>
      </c>
      <c r="F51921" t="s">
        <v>31</v>
      </c>
      <c r="S51921" t="s">
        <v>33</v>
      </c>
      <c r="T51921">
        <v>1.30947903287922E+18</v>
      </c>
    </row>
    <row r="51922" spans="1:20" x14ac:dyDescent="0.35">
      <c r="A51922">
        <v>1.30951752253491E+18</v>
      </c>
      <c r="B51922" t="s">
        <v>78459</v>
      </c>
      <c r="C51922">
        <v>18056707</v>
      </c>
      <c r="D51922" t="s">
        <v>71137</v>
      </c>
      <c r="E51922" t="s">
        <v>78458</v>
      </c>
      <c r="F51922" t="s">
        <v>6034</v>
      </c>
      <c r="G51922" t="s">
        <v>26960</v>
      </c>
      <c r="H51922" t="s">
        <v>25</v>
      </c>
      <c r="I51922" t="s">
        <v>25</v>
      </c>
      <c r="J51922" t="s">
        <v>26</v>
      </c>
      <c r="K51922" t="s">
        <v>27</v>
      </c>
      <c r="L51922">
        <v>0</v>
      </c>
      <c r="M51922">
        <v>0</v>
      </c>
      <c r="N51922">
        <v>0</v>
      </c>
      <c r="O51922">
        <v>0</v>
      </c>
      <c r="Q51922" t="s">
        <v>26</v>
      </c>
      <c r="R51922" t="s">
        <v>26</v>
      </c>
      <c r="S51922" t="s">
        <v>26</v>
      </c>
    </row>
    <row r="51923" spans="1:20" x14ac:dyDescent="0.35">
      <c r="A51923">
        <v>1.30951752397773E+18</v>
      </c>
      <c r="C51923">
        <v>114716461</v>
      </c>
      <c r="D51923" t="s">
        <v>7944</v>
      </c>
      <c r="E51923" t="s">
        <v>78460</v>
      </c>
      <c r="F51923" t="s">
        <v>31</v>
      </c>
      <c r="S51923" t="s">
        <v>33</v>
      </c>
      <c r="T51923">
        <v>1.3094558623360399E+18</v>
      </c>
    </row>
    <row r="51924" spans="1:20" x14ac:dyDescent="0.35">
      <c r="A51924">
        <v>1.30951752545392E+18</v>
      </c>
      <c r="B51924" t="s">
        <v>64742</v>
      </c>
      <c r="C51924">
        <v>189568928</v>
      </c>
      <c r="D51924" t="s">
        <v>60554</v>
      </c>
      <c r="E51924" t="s">
        <v>78460</v>
      </c>
      <c r="F51924" t="s">
        <v>31</v>
      </c>
      <c r="G51924" t="s">
        <v>64744</v>
      </c>
      <c r="H51924" t="s">
        <v>25</v>
      </c>
      <c r="I51924" t="s">
        <v>25</v>
      </c>
      <c r="J51924" t="s">
        <v>26</v>
      </c>
      <c r="K51924" t="s">
        <v>297</v>
      </c>
      <c r="L51924">
        <v>0</v>
      </c>
      <c r="M51924">
        <v>0</v>
      </c>
      <c r="N51924">
        <v>0</v>
      </c>
      <c r="O51924">
        <v>0</v>
      </c>
      <c r="Q51924" t="s">
        <v>26</v>
      </c>
      <c r="R51924" t="s">
        <v>33</v>
      </c>
      <c r="S51924" t="s">
        <v>26</v>
      </c>
    </row>
    <row r="51925" spans="1:20" x14ac:dyDescent="0.35">
      <c r="A51925">
        <v>1.30951753099042E+18</v>
      </c>
      <c r="C51925">
        <v>80955134</v>
      </c>
      <c r="D51925" t="s">
        <v>78461</v>
      </c>
      <c r="E51925" t="s">
        <v>78462</v>
      </c>
      <c r="F51925" t="s">
        <v>51</v>
      </c>
      <c r="S51925" t="s">
        <v>33</v>
      </c>
      <c r="T51925">
        <v>1.30950137329007E+18</v>
      </c>
    </row>
    <row r="51926" spans="1:20" x14ac:dyDescent="0.35">
      <c r="A51926">
        <v>1.3095175349373901E+18</v>
      </c>
      <c r="B51926" t="s">
        <v>78463</v>
      </c>
      <c r="C51926">
        <v>226282835</v>
      </c>
      <c r="D51926" t="s">
        <v>78464</v>
      </c>
      <c r="E51926" t="s">
        <v>78465</v>
      </c>
      <c r="F51926" t="s">
        <v>31</v>
      </c>
      <c r="G51926" t="s">
        <v>78466</v>
      </c>
      <c r="H51926" t="s">
        <v>25</v>
      </c>
      <c r="I51926" t="s">
        <v>78467</v>
      </c>
      <c r="J51926" t="s">
        <v>26</v>
      </c>
      <c r="K51926" t="s">
        <v>38</v>
      </c>
      <c r="L51926">
        <v>0</v>
      </c>
      <c r="M51926">
        <v>0</v>
      </c>
      <c r="N51926">
        <v>0</v>
      </c>
      <c r="O51926">
        <v>0</v>
      </c>
      <c r="Q51926" t="s">
        <v>26</v>
      </c>
      <c r="R51926" t="s">
        <v>26</v>
      </c>
      <c r="S51926" t="s">
        <v>26</v>
      </c>
    </row>
    <row r="51927" spans="1:20" x14ac:dyDescent="0.35">
      <c r="A51927">
        <v>1.30951753850259E+18</v>
      </c>
      <c r="B51927" t="s">
        <v>78468</v>
      </c>
      <c r="C51927">
        <v>383435496</v>
      </c>
      <c r="D51927" t="s">
        <v>78469</v>
      </c>
      <c r="E51927" t="s">
        <v>78470</v>
      </c>
      <c r="F51927" t="s">
        <v>37</v>
      </c>
      <c r="G51927" t="s">
        <v>78471</v>
      </c>
      <c r="H51927" t="s">
        <v>25</v>
      </c>
      <c r="I51927" t="s">
        <v>25</v>
      </c>
      <c r="J51927" t="s">
        <v>26</v>
      </c>
      <c r="K51927" t="s">
        <v>1015</v>
      </c>
      <c r="L51927">
        <v>0</v>
      </c>
      <c r="M51927">
        <v>0</v>
      </c>
      <c r="N51927">
        <v>0</v>
      </c>
      <c r="O51927">
        <v>0</v>
      </c>
      <c r="Q51927" t="s">
        <v>26</v>
      </c>
      <c r="R51927" t="s">
        <v>26</v>
      </c>
      <c r="S51927" t="s">
        <v>26</v>
      </c>
    </row>
    <row r="51928" spans="1:20" x14ac:dyDescent="0.35">
      <c r="A51928">
        <v>1.3095175563032499E+18</v>
      </c>
      <c r="C51928">
        <v>1.14035087920118E+18</v>
      </c>
      <c r="D51928" t="s">
        <v>28027</v>
      </c>
      <c r="E51928" t="s">
        <v>78472</v>
      </c>
      <c r="F51928" t="s">
        <v>31</v>
      </c>
      <c r="S51928" t="s">
        <v>33</v>
      </c>
      <c r="T51928">
        <v>1.30942757782045E+18</v>
      </c>
    </row>
    <row r="51929" spans="1:20" x14ac:dyDescent="0.35">
      <c r="A51929">
        <v>1.30951755660512E+18</v>
      </c>
      <c r="C51929">
        <v>278499715</v>
      </c>
      <c r="D51929" t="s">
        <v>78473</v>
      </c>
      <c r="E51929" t="s">
        <v>78472</v>
      </c>
      <c r="F51929" t="s">
        <v>31</v>
      </c>
      <c r="S51929" t="s">
        <v>33</v>
      </c>
      <c r="T51929">
        <v>1.30945765762398E+18</v>
      </c>
    </row>
    <row r="51930" spans="1:20" x14ac:dyDescent="0.35">
      <c r="A51930">
        <v>1.3095175706265999E+18</v>
      </c>
      <c r="C51930">
        <v>1.2326982042205701E+18</v>
      </c>
      <c r="D51930" t="s">
        <v>78474</v>
      </c>
      <c r="E51930" t="s">
        <v>78475</v>
      </c>
      <c r="F51930" t="s">
        <v>51</v>
      </c>
      <c r="S51930" t="s">
        <v>33</v>
      </c>
      <c r="T51930">
        <v>1.3094742353922501E+18</v>
      </c>
    </row>
    <row r="51931" spans="1:20" x14ac:dyDescent="0.35">
      <c r="A51931">
        <v>1.3095175734117901E+18</v>
      </c>
      <c r="C51931">
        <v>2338275336</v>
      </c>
      <c r="D51931" t="s">
        <v>14076</v>
      </c>
      <c r="E51931" t="s">
        <v>78475</v>
      </c>
      <c r="F51931" t="s">
        <v>37</v>
      </c>
      <c r="S51931" t="s">
        <v>33</v>
      </c>
      <c r="T51931">
        <v>1.30945016908414E+18</v>
      </c>
    </row>
    <row r="51932" spans="1:20" x14ac:dyDescent="0.35">
      <c r="A51932">
        <v>1.30951757646099E+18</v>
      </c>
      <c r="C51932">
        <v>1309458600</v>
      </c>
      <c r="D51932" t="s">
        <v>78476</v>
      </c>
      <c r="E51932" t="s">
        <v>78477</v>
      </c>
      <c r="F51932" t="s">
        <v>51</v>
      </c>
      <c r="S51932" t="s">
        <v>33</v>
      </c>
      <c r="T51932">
        <v>1.30941096275213E+18</v>
      </c>
    </row>
    <row r="51933" spans="1:20" x14ac:dyDescent="0.35">
      <c r="A51933">
        <v>1.30951692835294E+18</v>
      </c>
      <c r="B51933" t="s">
        <v>78478</v>
      </c>
      <c r="C51933">
        <v>617939509</v>
      </c>
      <c r="D51933" t="s">
        <v>78479</v>
      </c>
      <c r="E51933" t="s">
        <v>78480</v>
      </c>
      <c r="F51933" t="s">
        <v>37</v>
      </c>
      <c r="G51933" t="s">
        <v>78481</v>
      </c>
      <c r="H51933" t="s">
        <v>25</v>
      </c>
      <c r="I51933" t="s">
        <v>25</v>
      </c>
      <c r="J51933" t="s">
        <v>26</v>
      </c>
      <c r="K51933" t="s">
        <v>38</v>
      </c>
      <c r="L51933">
        <v>0</v>
      </c>
      <c r="M51933">
        <v>0</v>
      </c>
      <c r="N51933">
        <v>1</v>
      </c>
      <c r="O51933">
        <v>1</v>
      </c>
      <c r="Q51933" t="s">
        <v>26</v>
      </c>
      <c r="R51933" t="s">
        <v>26</v>
      </c>
      <c r="S51933" t="s">
        <v>26</v>
      </c>
    </row>
    <row r="51934" spans="1:20" x14ac:dyDescent="0.35">
      <c r="A51934">
        <v>1.30951757703566E+18</v>
      </c>
      <c r="C51934">
        <v>885051486</v>
      </c>
      <c r="D51934" t="s">
        <v>78482</v>
      </c>
      <c r="E51934" t="s">
        <v>78477</v>
      </c>
      <c r="F51934" t="s">
        <v>51</v>
      </c>
      <c r="S51934" t="s">
        <v>33</v>
      </c>
      <c r="T51934">
        <v>1.30951692835294E+18</v>
      </c>
    </row>
    <row r="51935" spans="1:20" x14ac:dyDescent="0.35">
      <c r="A51935">
        <v>1.3095175791537999E+18</v>
      </c>
      <c r="C51935">
        <v>1.1801189365343401E+18</v>
      </c>
      <c r="D51935" t="s">
        <v>78483</v>
      </c>
      <c r="E51935" t="s">
        <v>78484</v>
      </c>
      <c r="F51935" t="s">
        <v>51</v>
      </c>
      <c r="S51935" t="s">
        <v>33</v>
      </c>
      <c r="T51935">
        <v>1.30950555284272E+18</v>
      </c>
    </row>
    <row r="51936" spans="1:20" x14ac:dyDescent="0.35">
      <c r="A51936">
        <v>1.3095175803995E+18</v>
      </c>
      <c r="C51936">
        <v>16284408</v>
      </c>
      <c r="D51936" t="s">
        <v>9902</v>
      </c>
      <c r="E51936" t="s">
        <v>78484</v>
      </c>
      <c r="F51936" t="s">
        <v>37</v>
      </c>
      <c r="S51936" t="s">
        <v>33</v>
      </c>
      <c r="T51936">
        <v>1.3095161965432599E+18</v>
      </c>
    </row>
    <row r="51937" spans="1:20" x14ac:dyDescent="0.35">
      <c r="A51937">
        <v>1.3095166641914099E+18</v>
      </c>
      <c r="B51937" s="1" t="s">
        <v>78485</v>
      </c>
      <c r="C51937">
        <v>631561913</v>
      </c>
      <c r="D51937" t="s">
        <v>78486</v>
      </c>
      <c r="E51937" t="s">
        <v>78487</v>
      </c>
      <c r="F51937" t="s">
        <v>37</v>
      </c>
      <c r="G51937" t="s">
        <v>25</v>
      </c>
      <c r="H51937" t="s">
        <v>25</v>
      </c>
      <c r="I51937" t="s">
        <v>25</v>
      </c>
      <c r="J51937" t="s">
        <v>26</v>
      </c>
      <c r="K51937" t="s">
        <v>27</v>
      </c>
      <c r="L51937">
        <v>0</v>
      </c>
      <c r="M51937">
        <v>0</v>
      </c>
      <c r="N51937">
        <v>1</v>
      </c>
      <c r="O51937">
        <v>7</v>
      </c>
      <c r="Q51937" t="s">
        <v>26</v>
      </c>
      <c r="R51937" t="s">
        <v>26</v>
      </c>
      <c r="S51937" t="s">
        <v>26</v>
      </c>
    </row>
    <row r="51938" spans="1:20" x14ac:dyDescent="0.35">
      <c r="A51938">
        <v>1.3095175819933599E+18</v>
      </c>
      <c r="B51938" t="s">
        <v>78488</v>
      </c>
      <c r="C51938">
        <v>751196586</v>
      </c>
      <c r="D51938" t="s">
        <v>78489</v>
      </c>
      <c r="E51938" t="s">
        <v>78484</v>
      </c>
      <c r="F51938" t="s">
        <v>51</v>
      </c>
      <c r="G51938" t="s">
        <v>25</v>
      </c>
      <c r="H51938" t="s">
        <v>25</v>
      </c>
      <c r="I51938" t="s">
        <v>78490</v>
      </c>
      <c r="J51938" t="s">
        <v>26</v>
      </c>
      <c r="K51938" t="s">
        <v>27</v>
      </c>
      <c r="L51938">
        <v>0</v>
      </c>
      <c r="M51938">
        <v>0</v>
      </c>
      <c r="N51938">
        <v>0</v>
      </c>
      <c r="O51938">
        <v>0</v>
      </c>
      <c r="Q51938" t="s">
        <v>26</v>
      </c>
      <c r="R51938" t="s">
        <v>33</v>
      </c>
      <c r="S51938" t="s">
        <v>26</v>
      </c>
    </row>
    <row r="51939" spans="1:20" x14ac:dyDescent="0.35">
      <c r="A51939">
        <v>1.3095175865315899E+18</v>
      </c>
      <c r="B51939" t="s">
        <v>64742</v>
      </c>
      <c r="C51939">
        <v>189568928</v>
      </c>
      <c r="D51939" t="s">
        <v>60554</v>
      </c>
      <c r="E51939" t="s">
        <v>78491</v>
      </c>
      <c r="F51939" t="s">
        <v>31</v>
      </c>
      <c r="G51939" t="s">
        <v>64744</v>
      </c>
      <c r="H51939" t="s">
        <v>25</v>
      </c>
      <c r="I51939" t="s">
        <v>25</v>
      </c>
      <c r="J51939" t="s">
        <v>26</v>
      </c>
      <c r="K51939" t="s">
        <v>297</v>
      </c>
      <c r="L51939">
        <v>0</v>
      </c>
      <c r="M51939">
        <v>0</v>
      </c>
      <c r="N51939">
        <v>0</v>
      </c>
      <c r="O51939">
        <v>0</v>
      </c>
      <c r="Q51939" t="s">
        <v>26</v>
      </c>
      <c r="R51939" t="s">
        <v>33</v>
      </c>
      <c r="S51939" t="s">
        <v>26</v>
      </c>
    </row>
    <row r="51940" spans="1:20" x14ac:dyDescent="0.35">
      <c r="A51940">
        <v>1.3095175868586299E+18</v>
      </c>
      <c r="C51940">
        <v>1.1721430353307599E+18</v>
      </c>
      <c r="D51940" t="s">
        <v>17394</v>
      </c>
      <c r="E51940" t="s">
        <v>78492</v>
      </c>
      <c r="F51940" t="s">
        <v>37</v>
      </c>
      <c r="S51940" t="s">
        <v>33</v>
      </c>
      <c r="T51940">
        <v>1.30951737885056E+18</v>
      </c>
    </row>
    <row r="51941" spans="1:20" x14ac:dyDescent="0.35">
      <c r="A51941">
        <v>1.3095175878779E+18</v>
      </c>
      <c r="C51941">
        <v>495407822</v>
      </c>
      <c r="D51941" t="s">
        <v>78493</v>
      </c>
      <c r="E51941" t="s">
        <v>78492</v>
      </c>
      <c r="F51941" t="s">
        <v>146</v>
      </c>
      <c r="S51941" t="s">
        <v>33</v>
      </c>
      <c r="T51941">
        <v>1.3095012890013399E+18</v>
      </c>
    </row>
    <row r="51942" spans="1:20" x14ac:dyDescent="0.35">
      <c r="A51942">
        <v>1.3095175906462001E+18</v>
      </c>
      <c r="C51942">
        <v>2181780359</v>
      </c>
      <c r="D51942" t="s">
        <v>19533</v>
      </c>
      <c r="E51942" t="s">
        <v>78492</v>
      </c>
      <c r="F51942" t="s">
        <v>51</v>
      </c>
      <c r="S51942" t="s">
        <v>33</v>
      </c>
      <c r="T51942">
        <v>1.30945614761568E+18</v>
      </c>
    </row>
    <row r="51943" spans="1:20" x14ac:dyDescent="0.35">
      <c r="A51943">
        <v>1.3095175933850801E+18</v>
      </c>
      <c r="B51943" t="s">
        <v>76654</v>
      </c>
      <c r="C51943">
        <v>1.0986031519958799E+18</v>
      </c>
      <c r="D51943" t="s">
        <v>78494</v>
      </c>
      <c r="E51943" t="s">
        <v>78495</v>
      </c>
      <c r="F51943" t="s">
        <v>37</v>
      </c>
      <c r="G51943" t="s">
        <v>25</v>
      </c>
      <c r="H51943" t="s">
        <v>25</v>
      </c>
      <c r="I51943" t="s">
        <v>25</v>
      </c>
      <c r="J51943" t="s">
        <v>26</v>
      </c>
      <c r="K51943" t="s">
        <v>155</v>
      </c>
      <c r="L51943">
        <v>0</v>
      </c>
      <c r="M51943">
        <v>0</v>
      </c>
      <c r="N51943">
        <v>0</v>
      </c>
      <c r="O51943">
        <v>0</v>
      </c>
      <c r="Q51943" t="s">
        <v>26</v>
      </c>
      <c r="R51943" t="s">
        <v>26</v>
      </c>
      <c r="S51943" t="s">
        <v>26</v>
      </c>
    </row>
    <row r="51944" spans="1:20" x14ac:dyDescent="0.35">
      <c r="A51944">
        <v>1.3095175946559401E+18</v>
      </c>
      <c r="C51944">
        <v>2941063456</v>
      </c>
      <c r="D51944" t="s">
        <v>78496</v>
      </c>
      <c r="E51944" t="s">
        <v>78495</v>
      </c>
      <c r="F51944" t="s">
        <v>31</v>
      </c>
      <c r="S51944" t="s">
        <v>33</v>
      </c>
      <c r="T51944">
        <v>1.30947903287922E+18</v>
      </c>
    </row>
    <row r="51945" spans="1:20" x14ac:dyDescent="0.35">
      <c r="A51945">
        <v>1.3095176001546801E+18</v>
      </c>
      <c r="C51945">
        <v>1.12156669632891E+18</v>
      </c>
      <c r="D51945" t="s">
        <v>53923</v>
      </c>
      <c r="E51945" t="s">
        <v>78497</v>
      </c>
      <c r="F51945" t="s">
        <v>31</v>
      </c>
      <c r="S51945" t="s">
        <v>33</v>
      </c>
      <c r="T51945">
        <v>1.3094402848587599E+18</v>
      </c>
    </row>
    <row r="51946" spans="1:20" x14ac:dyDescent="0.35">
      <c r="A51946">
        <v>1.30951760260415E+18</v>
      </c>
      <c r="C51946">
        <v>1649839856</v>
      </c>
      <c r="D51946" t="s">
        <v>3171</v>
      </c>
      <c r="E51946" t="s">
        <v>78497</v>
      </c>
      <c r="F51946" t="s">
        <v>37</v>
      </c>
      <c r="S51946" t="s">
        <v>33</v>
      </c>
      <c r="T51946">
        <v>1.30945765762398E+18</v>
      </c>
    </row>
    <row r="51947" spans="1:20" x14ac:dyDescent="0.35">
      <c r="A51947">
        <v>1.3095176030655301E+18</v>
      </c>
      <c r="C51947">
        <v>156636361</v>
      </c>
      <c r="D51947" t="s">
        <v>44923</v>
      </c>
      <c r="E51947" t="s">
        <v>78497</v>
      </c>
      <c r="F51947" t="s">
        <v>31</v>
      </c>
      <c r="S51947" t="s">
        <v>33</v>
      </c>
      <c r="T51947">
        <v>1.30950555284272E+18</v>
      </c>
    </row>
    <row r="51948" spans="1:20" x14ac:dyDescent="0.35">
      <c r="A51948">
        <v>1.3095176030990999E+18</v>
      </c>
      <c r="C51948">
        <v>2181780359</v>
      </c>
      <c r="D51948" t="s">
        <v>19533</v>
      </c>
      <c r="E51948" t="s">
        <v>78497</v>
      </c>
      <c r="F51948" t="s">
        <v>51</v>
      </c>
      <c r="S51948" t="s">
        <v>33</v>
      </c>
      <c r="T51948">
        <v>1.3094363369154501E+18</v>
      </c>
    </row>
    <row r="51949" spans="1:20" x14ac:dyDescent="0.35">
      <c r="A51949">
        <v>1.3095176037114501E+18</v>
      </c>
      <c r="C51949">
        <v>1.0282478468129E+18</v>
      </c>
      <c r="D51949" t="s">
        <v>78498</v>
      </c>
      <c r="E51949" t="s">
        <v>78499</v>
      </c>
      <c r="F51949" t="s">
        <v>31</v>
      </c>
      <c r="S51949" t="s">
        <v>33</v>
      </c>
      <c r="T51949">
        <v>1.3093747291664799E+18</v>
      </c>
    </row>
    <row r="51950" spans="1:20" x14ac:dyDescent="0.35">
      <c r="A51950">
        <v>1.3095176068823501E+18</v>
      </c>
      <c r="C51950">
        <v>2693367150</v>
      </c>
      <c r="D51950" t="s">
        <v>25847</v>
      </c>
      <c r="E51950" t="s">
        <v>78499</v>
      </c>
      <c r="F51950" t="s">
        <v>37</v>
      </c>
      <c r="S51950" t="s">
        <v>33</v>
      </c>
      <c r="T51950">
        <v>1.30949569503293E+18</v>
      </c>
    </row>
    <row r="51951" spans="1:20" x14ac:dyDescent="0.35">
      <c r="A51951">
        <v>1.2788404397019799E+18</v>
      </c>
      <c r="B51951" s="1" t="s">
        <v>78500</v>
      </c>
      <c r="C51951">
        <v>220526324</v>
      </c>
      <c r="D51951" t="s">
        <v>11129</v>
      </c>
      <c r="E51951" t="s">
        <v>78501</v>
      </c>
      <c r="F51951" t="s">
        <v>37</v>
      </c>
      <c r="G51951" t="s">
        <v>78502</v>
      </c>
      <c r="H51951" t="s">
        <v>25</v>
      </c>
      <c r="I51951" t="s">
        <v>25</v>
      </c>
      <c r="J51951" t="s">
        <v>26</v>
      </c>
      <c r="K51951" t="s">
        <v>27</v>
      </c>
      <c r="L51951">
        <v>0</v>
      </c>
      <c r="M51951">
        <v>0</v>
      </c>
      <c r="N51951">
        <v>2</v>
      </c>
      <c r="O51951">
        <v>1</v>
      </c>
      <c r="Q51951" t="s">
        <v>26</v>
      </c>
      <c r="R51951" t="s">
        <v>26</v>
      </c>
      <c r="S51951" t="s">
        <v>26</v>
      </c>
    </row>
    <row r="51952" spans="1:20" x14ac:dyDescent="0.35">
      <c r="A51952">
        <v>1.3095176116680399E+18</v>
      </c>
      <c r="B51952" s="1" t="s">
        <v>78503</v>
      </c>
      <c r="C51952">
        <v>220526324</v>
      </c>
      <c r="D51952" t="s">
        <v>11129</v>
      </c>
      <c r="E51952" t="s">
        <v>78504</v>
      </c>
      <c r="F51952" t="s">
        <v>37</v>
      </c>
      <c r="G51952" t="s">
        <v>78505</v>
      </c>
      <c r="H51952" t="s">
        <v>25</v>
      </c>
      <c r="I51952" t="s">
        <v>25</v>
      </c>
      <c r="J51952" t="s">
        <v>26</v>
      </c>
      <c r="K51952" t="s">
        <v>27</v>
      </c>
      <c r="L51952">
        <v>0</v>
      </c>
      <c r="M51952">
        <v>0</v>
      </c>
      <c r="N51952">
        <v>0</v>
      </c>
      <c r="O51952">
        <v>0</v>
      </c>
      <c r="Q51952" t="s">
        <v>26</v>
      </c>
      <c r="R51952" t="s">
        <v>33</v>
      </c>
      <c r="S51952" t="s">
        <v>26</v>
      </c>
    </row>
    <row r="51953" spans="1:20" x14ac:dyDescent="0.35">
      <c r="A51953">
        <v>1.3095176144824399E+18</v>
      </c>
      <c r="C51953">
        <v>842453370</v>
      </c>
      <c r="D51953" t="s">
        <v>2933</v>
      </c>
      <c r="E51953" t="s">
        <v>78506</v>
      </c>
      <c r="F51953" t="s">
        <v>31</v>
      </c>
      <c r="S51953" t="s">
        <v>33</v>
      </c>
      <c r="T51953">
        <v>1.3095153155676401E+18</v>
      </c>
    </row>
    <row r="51954" spans="1:20" x14ac:dyDescent="0.35">
      <c r="A51954">
        <v>1.3095176161558799E+18</v>
      </c>
      <c r="C51954">
        <v>114922148</v>
      </c>
      <c r="D51954" t="s">
        <v>78507</v>
      </c>
      <c r="E51954" t="s">
        <v>78508</v>
      </c>
      <c r="F51954" t="s">
        <v>37</v>
      </c>
      <c r="S51954" t="s">
        <v>33</v>
      </c>
      <c r="T51954">
        <v>1.3095035325301901E+18</v>
      </c>
    </row>
    <row r="51955" spans="1:20" x14ac:dyDescent="0.35">
      <c r="A51955">
        <v>1.30951762545886E+18</v>
      </c>
      <c r="C51955">
        <v>2181780359</v>
      </c>
      <c r="D51955" t="s">
        <v>19533</v>
      </c>
      <c r="E51955" t="s">
        <v>78509</v>
      </c>
      <c r="F51955" t="s">
        <v>51</v>
      </c>
      <c r="S51955" t="s">
        <v>33</v>
      </c>
      <c r="T51955">
        <v>1.3094402654600801E+18</v>
      </c>
    </row>
    <row r="51956" spans="1:20" x14ac:dyDescent="0.35">
      <c r="A51956">
        <v>1.30951762845358E+18</v>
      </c>
      <c r="C51956">
        <v>1.19673937433298E+18</v>
      </c>
      <c r="D51956" t="s">
        <v>63487</v>
      </c>
      <c r="E51956" t="s">
        <v>78509</v>
      </c>
      <c r="F51956" t="s">
        <v>31</v>
      </c>
      <c r="S51956" t="s">
        <v>33</v>
      </c>
      <c r="T51956">
        <v>1.30950800677059E+18</v>
      </c>
    </row>
    <row r="51957" spans="1:20" x14ac:dyDescent="0.35">
      <c r="A51957">
        <v>1.3095176312302999E+18</v>
      </c>
      <c r="C51957">
        <v>8.3022898144627494E+17</v>
      </c>
      <c r="D51957" t="s">
        <v>78510</v>
      </c>
      <c r="E51957" t="s">
        <v>78511</v>
      </c>
      <c r="F51957" t="s">
        <v>37</v>
      </c>
      <c r="S51957" t="s">
        <v>33</v>
      </c>
      <c r="T51957">
        <v>1.30937569738382E+18</v>
      </c>
    </row>
    <row r="51958" spans="1:20" x14ac:dyDescent="0.35">
      <c r="A51958">
        <v>1.30951763236274E+18</v>
      </c>
      <c r="C51958">
        <v>1.0758186699161999E+18</v>
      </c>
      <c r="D51958" t="s">
        <v>78512</v>
      </c>
      <c r="E51958" t="s">
        <v>78511</v>
      </c>
      <c r="F51958" t="s">
        <v>37</v>
      </c>
      <c r="S51958" t="s">
        <v>33</v>
      </c>
      <c r="T51958">
        <v>1.30950555284272E+18</v>
      </c>
    </row>
    <row r="51959" spans="1:20" x14ac:dyDescent="0.35">
      <c r="A51959">
        <v>1.3095176321865201E+18</v>
      </c>
      <c r="C51959">
        <v>1238654347</v>
      </c>
      <c r="D51959" t="s">
        <v>66944</v>
      </c>
      <c r="E51959" t="s">
        <v>78511</v>
      </c>
      <c r="F51959" t="s">
        <v>37</v>
      </c>
      <c r="S51959" t="s">
        <v>33</v>
      </c>
      <c r="T51959">
        <v>1.30950137329007E+18</v>
      </c>
    </row>
    <row r="51960" spans="1:20" x14ac:dyDescent="0.35">
      <c r="A51960">
        <v>1.3095176344598899E+18</v>
      </c>
      <c r="C51960">
        <v>2181780359</v>
      </c>
      <c r="D51960" t="s">
        <v>19533</v>
      </c>
      <c r="E51960" t="s">
        <v>78513</v>
      </c>
      <c r="F51960" t="s">
        <v>51</v>
      </c>
      <c r="S51960" t="s">
        <v>33</v>
      </c>
      <c r="T51960">
        <v>1.3094317872449201E+18</v>
      </c>
    </row>
    <row r="51961" spans="1:20" x14ac:dyDescent="0.35">
      <c r="A51961">
        <v>1.3095176357349601E+18</v>
      </c>
      <c r="B51961" t="s">
        <v>78514</v>
      </c>
      <c r="C51961">
        <v>7.8301241453933299E+17</v>
      </c>
      <c r="D51961" t="s">
        <v>37923</v>
      </c>
      <c r="E51961" t="s">
        <v>78513</v>
      </c>
      <c r="F51961" t="s">
        <v>31</v>
      </c>
      <c r="G51961" t="s">
        <v>78515</v>
      </c>
      <c r="H51961" t="s">
        <v>25</v>
      </c>
      <c r="I51961" t="s">
        <v>25</v>
      </c>
      <c r="J51961" t="s">
        <v>26</v>
      </c>
      <c r="K51961" t="s">
        <v>38</v>
      </c>
      <c r="L51961">
        <v>0</v>
      </c>
      <c r="M51961">
        <v>0</v>
      </c>
      <c r="N51961">
        <v>0</v>
      </c>
      <c r="O51961">
        <v>0</v>
      </c>
      <c r="Q51961" t="s">
        <v>26</v>
      </c>
      <c r="R51961" t="s">
        <v>26</v>
      </c>
      <c r="S51961" t="s">
        <v>26</v>
      </c>
    </row>
    <row r="51962" spans="1:20" x14ac:dyDescent="0.35">
      <c r="A51962">
        <v>1.30951764078909E+18</v>
      </c>
      <c r="C51962">
        <v>114716461</v>
      </c>
      <c r="D51962" t="s">
        <v>7944</v>
      </c>
      <c r="E51962" t="s">
        <v>78516</v>
      </c>
      <c r="F51962" t="s">
        <v>31</v>
      </c>
      <c r="S51962" t="s">
        <v>33</v>
      </c>
      <c r="T51962">
        <v>1.30938249030643E+18</v>
      </c>
    </row>
    <row r="51963" spans="1:20" x14ac:dyDescent="0.35">
      <c r="A51963">
        <v>1.30951764169088E+18</v>
      </c>
      <c r="B51963" t="s">
        <v>78517</v>
      </c>
      <c r="C51963">
        <v>1.0986031519958799E+18</v>
      </c>
      <c r="D51963" t="s">
        <v>78494</v>
      </c>
      <c r="E51963" t="s">
        <v>78518</v>
      </c>
      <c r="F51963" t="s">
        <v>37</v>
      </c>
      <c r="G51963" t="s">
        <v>25</v>
      </c>
      <c r="H51963" t="s">
        <v>25</v>
      </c>
      <c r="I51963" t="s">
        <v>25</v>
      </c>
      <c r="J51963" t="s">
        <v>26</v>
      </c>
      <c r="K51963" t="s">
        <v>155</v>
      </c>
      <c r="L51963">
        <v>0</v>
      </c>
      <c r="M51963">
        <v>0</v>
      </c>
      <c r="N51963">
        <v>0</v>
      </c>
      <c r="O51963">
        <v>0</v>
      </c>
      <c r="Q51963" t="s">
        <v>26</v>
      </c>
      <c r="R51963" t="s">
        <v>26</v>
      </c>
      <c r="S51963" t="s">
        <v>26</v>
      </c>
    </row>
    <row r="51964" spans="1:20" x14ac:dyDescent="0.35">
      <c r="A51964">
        <v>1.3095176418292201E+18</v>
      </c>
      <c r="B51964" t="s">
        <v>64742</v>
      </c>
      <c r="C51964">
        <v>189568928</v>
      </c>
      <c r="D51964" t="s">
        <v>60554</v>
      </c>
      <c r="E51964" t="s">
        <v>78518</v>
      </c>
      <c r="F51964" t="s">
        <v>31</v>
      </c>
      <c r="G51964" t="s">
        <v>64744</v>
      </c>
      <c r="H51964" t="s">
        <v>25</v>
      </c>
      <c r="I51964" t="s">
        <v>25</v>
      </c>
      <c r="J51964" t="s">
        <v>26</v>
      </c>
      <c r="K51964" t="s">
        <v>297</v>
      </c>
      <c r="L51964">
        <v>0</v>
      </c>
      <c r="M51964">
        <v>0</v>
      </c>
      <c r="N51964">
        <v>0</v>
      </c>
      <c r="O51964">
        <v>0</v>
      </c>
      <c r="Q51964" t="s">
        <v>26</v>
      </c>
      <c r="R51964" t="s">
        <v>33</v>
      </c>
      <c r="S51964" t="s">
        <v>26</v>
      </c>
    </row>
    <row r="51965" spans="1:20" x14ac:dyDescent="0.35">
      <c r="A51965">
        <v>1.30951764567966E+18</v>
      </c>
      <c r="B51965" s="1" t="s">
        <v>78519</v>
      </c>
      <c r="C51965">
        <v>240750765</v>
      </c>
      <c r="D51965" t="s">
        <v>78520</v>
      </c>
      <c r="E51965" t="s">
        <v>78521</v>
      </c>
      <c r="F51965" t="s">
        <v>31</v>
      </c>
      <c r="G51965" t="s">
        <v>78522</v>
      </c>
      <c r="H51965" t="s">
        <v>25</v>
      </c>
      <c r="I51965" t="s">
        <v>25</v>
      </c>
      <c r="J51965" t="s">
        <v>26</v>
      </c>
      <c r="K51965" t="s">
        <v>297</v>
      </c>
      <c r="L51965">
        <v>0</v>
      </c>
      <c r="M51965">
        <v>0</v>
      </c>
      <c r="N51965">
        <v>0</v>
      </c>
      <c r="O51965">
        <v>0</v>
      </c>
      <c r="Q51965" t="s">
        <v>26</v>
      </c>
      <c r="R51965" t="s">
        <v>26</v>
      </c>
      <c r="S51965" t="s">
        <v>26</v>
      </c>
    </row>
    <row r="51966" spans="1:20" x14ac:dyDescent="0.35">
      <c r="A51966">
        <v>1.3095176457760699E+18</v>
      </c>
      <c r="C51966">
        <v>2181780359</v>
      </c>
      <c r="D51966" t="s">
        <v>19533</v>
      </c>
      <c r="E51966" t="s">
        <v>78521</v>
      </c>
      <c r="F51966" t="s">
        <v>51</v>
      </c>
      <c r="S51966" t="s">
        <v>33</v>
      </c>
      <c r="T51966">
        <v>1.30942271378257E+18</v>
      </c>
    </row>
    <row r="51967" spans="1:20" x14ac:dyDescent="0.35">
      <c r="A51967">
        <v>1.3095176516565399E+18</v>
      </c>
      <c r="C51967">
        <v>1238654347</v>
      </c>
      <c r="D51967" t="s">
        <v>66944</v>
      </c>
      <c r="E51967" t="s">
        <v>78523</v>
      </c>
      <c r="F51967" t="s">
        <v>37</v>
      </c>
      <c r="S51967" t="s">
        <v>33</v>
      </c>
      <c r="T51967">
        <v>1.3094106448741399E+18</v>
      </c>
    </row>
    <row r="51968" spans="1:20" x14ac:dyDescent="0.35">
      <c r="A51968">
        <v>1.3093531546227899E+18</v>
      </c>
      <c r="B51968" s="1" t="s">
        <v>78524</v>
      </c>
      <c r="C51968">
        <v>9.1599061960386906E+17</v>
      </c>
      <c r="D51968" t="s">
        <v>1403</v>
      </c>
      <c r="E51968" t="s">
        <v>78525</v>
      </c>
      <c r="F51968" t="s">
        <v>37</v>
      </c>
      <c r="G51968" t="s">
        <v>1683</v>
      </c>
      <c r="H51968" t="s">
        <v>25</v>
      </c>
      <c r="I51968" t="s">
        <v>25</v>
      </c>
      <c r="J51968" t="s">
        <v>26</v>
      </c>
      <c r="K51968" t="s">
        <v>27</v>
      </c>
      <c r="L51968">
        <v>2</v>
      </c>
      <c r="M51968">
        <v>0</v>
      </c>
      <c r="N51968">
        <v>5</v>
      </c>
      <c r="O51968">
        <v>9</v>
      </c>
      <c r="Q51968" t="s">
        <v>26</v>
      </c>
      <c r="R51968" t="s">
        <v>26</v>
      </c>
      <c r="S51968" t="s">
        <v>26</v>
      </c>
    </row>
    <row r="51969" spans="1:20" x14ac:dyDescent="0.35">
      <c r="A51969">
        <v>1.3095176540387699E+18</v>
      </c>
      <c r="B51969" t="s">
        <v>78526</v>
      </c>
      <c r="C51969">
        <v>1.20909484055571E+18</v>
      </c>
      <c r="D51969" t="s">
        <v>78527</v>
      </c>
      <c r="E51969" t="s">
        <v>78528</v>
      </c>
      <c r="F51969" t="s">
        <v>37</v>
      </c>
      <c r="G51969" t="s">
        <v>65859</v>
      </c>
      <c r="H51969" t="s">
        <v>25</v>
      </c>
      <c r="I51969" t="s">
        <v>25</v>
      </c>
      <c r="J51969" t="s">
        <v>26</v>
      </c>
      <c r="K51969" t="s">
        <v>27</v>
      </c>
      <c r="L51969">
        <v>0</v>
      </c>
      <c r="M51969">
        <v>0</v>
      </c>
      <c r="N51969">
        <v>0</v>
      </c>
      <c r="O51969">
        <v>0</v>
      </c>
      <c r="Q51969" t="s">
        <v>26</v>
      </c>
      <c r="R51969" t="s">
        <v>33</v>
      </c>
      <c r="S51969" t="s">
        <v>26</v>
      </c>
    </row>
    <row r="51970" spans="1:20" x14ac:dyDescent="0.35">
      <c r="A51970">
        <v>1.30951765921869E+18</v>
      </c>
      <c r="C51970">
        <v>2793042114</v>
      </c>
      <c r="D51970" t="s">
        <v>20764</v>
      </c>
      <c r="E51970" t="s">
        <v>78529</v>
      </c>
      <c r="F51970" t="s">
        <v>37</v>
      </c>
      <c r="S51970" t="s">
        <v>33</v>
      </c>
      <c r="T51970">
        <v>1.3093799643708401E+18</v>
      </c>
    </row>
    <row r="51971" spans="1:20" x14ac:dyDescent="0.35">
      <c r="A51971">
        <v>1.3095176615801999E+18</v>
      </c>
      <c r="C51971">
        <v>942204008</v>
      </c>
      <c r="D51971" t="s">
        <v>78530</v>
      </c>
      <c r="E51971" t="s">
        <v>78529</v>
      </c>
      <c r="F51971" t="s">
        <v>31</v>
      </c>
      <c r="S51971" t="s">
        <v>33</v>
      </c>
      <c r="T51971">
        <v>1.30945614761568E+18</v>
      </c>
    </row>
    <row r="51972" spans="1:20" x14ac:dyDescent="0.35">
      <c r="A51972">
        <v>1.30951766288049E+18</v>
      </c>
      <c r="C51972">
        <v>2181780359</v>
      </c>
      <c r="D51972" t="s">
        <v>19533</v>
      </c>
      <c r="E51972" t="s">
        <v>78531</v>
      </c>
      <c r="F51972" t="s">
        <v>51</v>
      </c>
      <c r="S51972" t="s">
        <v>33</v>
      </c>
      <c r="T51972">
        <v>1.3094229977202299E+18</v>
      </c>
    </row>
    <row r="51973" spans="1:20" x14ac:dyDescent="0.35">
      <c r="A51973">
        <v>1.30951766478051E+18</v>
      </c>
      <c r="C51973">
        <v>16284408</v>
      </c>
      <c r="D51973" t="s">
        <v>9902</v>
      </c>
      <c r="E51973" t="s">
        <v>78531</v>
      </c>
      <c r="F51973" t="s">
        <v>37</v>
      </c>
      <c r="S51973" t="s">
        <v>33</v>
      </c>
      <c r="T51973">
        <v>1.3095158449433101E+18</v>
      </c>
    </row>
    <row r="51974" spans="1:20" x14ac:dyDescent="0.35">
      <c r="A51974">
        <v>1.3095176741380101E+18</v>
      </c>
      <c r="C51974">
        <v>2181780359</v>
      </c>
      <c r="D51974" t="s">
        <v>19533</v>
      </c>
      <c r="E51974" t="s">
        <v>78532</v>
      </c>
      <c r="F51974" t="s">
        <v>51</v>
      </c>
      <c r="S51974" t="s">
        <v>33</v>
      </c>
      <c r="T51974">
        <v>1.30942192138208E+18</v>
      </c>
    </row>
    <row r="51975" spans="1:20" x14ac:dyDescent="0.35">
      <c r="A51975">
        <v>1.3095176783658801E+18</v>
      </c>
      <c r="C51975">
        <v>2338275336</v>
      </c>
      <c r="D51975" t="s">
        <v>14076</v>
      </c>
      <c r="E51975" t="s">
        <v>78533</v>
      </c>
      <c r="F51975" t="s">
        <v>37</v>
      </c>
      <c r="S51975" t="s">
        <v>33</v>
      </c>
      <c r="T51975">
        <v>1.3091609035485701E+18</v>
      </c>
    </row>
    <row r="51976" spans="1:20" x14ac:dyDescent="0.35">
      <c r="A51976">
        <v>1.3095176908898701E+18</v>
      </c>
      <c r="C51976">
        <v>1.1649360479201999E+18</v>
      </c>
      <c r="D51976" t="s">
        <v>328</v>
      </c>
      <c r="E51976" t="s">
        <v>78534</v>
      </c>
      <c r="F51976" t="s">
        <v>31</v>
      </c>
      <c r="S51976" t="s">
        <v>33</v>
      </c>
      <c r="T51976">
        <v>1.30947779854574E+18</v>
      </c>
    </row>
    <row r="51977" spans="1:20" x14ac:dyDescent="0.35">
      <c r="A51977">
        <v>1.3095176913052301E+18</v>
      </c>
      <c r="B51977" t="s">
        <v>78535</v>
      </c>
      <c r="C51977">
        <v>885051486</v>
      </c>
      <c r="D51977" t="s">
        <v>78482</v>
      </c>
      <c r="E51977" t="s">
        <v>78534</v>
      </c>
      <c r="F51977" t="s">
        <v>51</v>
      </c>
      <c r="G51977" t="s">
        <v>78536</v>
      </c>
      <c r="H51977" t="s">
        <v>25</v>
      </c>
      <c r="I51977" t="s">
        <v>78537</v>
      </c>
      <c r="J51977" t="s">
        <v>26</v>
      </c>
      <c r="K51977" t="s">
        <v>297</v>
      </c>
      <c r="L51977">
        <v>0</v>
      </c>
      <c r="M51977">
        <v>0</v>
      </c>
      <c r="N51977">
        <v>0</v>
      </c>
      <c r="O51977">
        <v>0</v>
      </c>
      <c r="Q51977" t="s">
        <v>26</v>
      </c>
      <c r="R51977" t="s">
        <v>33</v>
      </c>
      <c r="S51977" t="s">
        <v>26</v>
      </c>
    </row>
    <row r="51978" spans="1:20" x14ac:dyDescent="0.35">
      <c r="A51978">
        <v>1.30951769411122E+18</v>
      </c>
      <c r="B51978" t="s">
        <v>64742</v>
      </c>
      <c r="C51978">
        <v>189568928</v>
      </c>
      <c r="D51978" t="s">
        <v>60554</v>
      </c>
      <c r="E51978" t="s">
        <v>78538</v>
      </c>
      <c r="F51978" t="s">
        <v>31</v>
      </c>
      <c r="G51978" t="s">
        <v>64744</v>
      </c>
      <c r="H51978" t="s">
        <v>25</v>
      </c>
      <c r="I51978" t="s">
        <v>25</v>
      </c>
      <c r="J51978" t="s">
        <v>26</v>
      </c>
      <c r="K51978" t="s">
        <v>297</v>
      </c>
      <c r="L51978">
        <v>0</v>
      </c>
      <c r="M51978">
        <v>0</v>
      </c>
      <c r="N51978">
        <v>0</v>
      </c>
      <c r="O51978">
        <v>0</v>
      </c>
      <c r="Q51978" t="s">
        <v>26</v>
      </c>
      <c r="R51978" t="s">
        <v>33</v>
      </c>
      <c r="S51978" t="s">
        <v>26</v>
      </c>
    </row>
    <row r="51979" spans="1:20" x14ac:dyDescent="0.35">
      <c r="A51979">
        <v>1.3095177028101399E+18</v>
      </c>
      <c r="C51979">
        <v>1.2952623938916101E+18</v>
      </c>
      <c r="D51979" t="s">
        <v>9337</v>
      </c>
      <c r="E51979" t="s">
        <v>78539</v>
      </c>
      <c r="F51979" t="s">
        <v>31</v>
      </c>
      <c r="S51979" t="s">
        <v>33</v>
      </c>
      <c r="T51979">
        <v>1.3095097304030001E+18</v>
      </c>
    </row>
    <row r="51980" spans="1:20" x14ac:dyDescent="0.35">
      <c r="A51980">
        <v>1.30951770573789E+18</v>
      </c>
      <c r="C51980">
        <v>3408569104</v>
      </c>
      <c r="D51980" t="s">
        <v>78540</v>
      </c>
      <c r="E51980" t="s">
        <v>78541</v>
      </c>
      <c r="F51980" t="s">
        <v>146</v>
      </c>
      <c r="S51980" t="s">
        <v>33</v>
      </c>
      <c r="T51980">
        <v>1.3093872685709901E+18</v>
      </c>
    </row>
    <row r="51981" spans="1:20" x14ac:dyDescent="0.35">
      <c r="A51981">
        <v>1.3095177059978801E+18</v>
      </c>
      <c r="C51981">
        <v>2181780359</v>
      </c>
      <c r="D51981" t="s">
        <v>19533</v>
      </c>
      <c r="E51981" t="s">
        <v>78541</v>
      </c>
      <c r="F51981" t="s">
        <v>51</v>
      </c>
      <c r="S51981" t="s">
        <v>33</v>
      </c>
      <c r="T51981">
        <v>1.3094522389437801E+18</v>
      </c>
    </row>
    <row r="51982" spans="1:20" x14ac:dyDescent="0.35">
      <c r="A51982">
        <v>1.30951770697521E+18</v>
      </c>
      <c r="C51982">
        <v>265461924</v>
      </c>
      <c r="D51982" t="s">
        <v>78542</v>
      </c>
      <c r="E51982" t="s">
        <v>78541</v>
      </c>
      <c r="F51982" t="s">
        <v>31</v>
      </c>
      <c r="S51982" t="s">
        <v>33</v>
      </c>
      <c r="T51982">
        <v>1.30951001748638E+18</v>
      </c>
    </row>
    <row r="51983" spans="1:20" x14ac:dyDescent="0.35">
      <c r="A51983">
        <v>1.30951770807411E+18</v>
      </c>
      <c r="C51983">
        <v>1.23855414674946E+18</v>
      </c>
      <c r="D51983" t="s">
        <v>599</v>
      </c>
      <c r="E51983" t="s">
        <v>78541</v>
      </c>
      <c r="F51983" t="s">
        <v>37</v>
      </c>
      <c r="S51983" t="s">
        <v>33</v>
      </c>
      <c r="T51983">
        <v>1.30947903287922E+18</v>
      </c>
    </row>
    <row r="51984" spans="1:20" x14ac:dyDescent="0.35">
      <c r="A51984">
        <v>1.30951770848098E+18</v>
      </c>
      <c r="B51984" t="s">
        <v>64742</v>
      </c>
      <c r="C51984">
        <v>1.19673937433298E+18</v>
      </c>
      <c r="D51984" t="s">
        <v>63487</v>
      </c>
      <c r="E51984" t="s">
        <v>78543</v>
      </c>
      <c r="F51984" t="s">
        <v>31</v>
      </c>
      <c r="G51984" t="s">
        <v>64744</v>
      </c>
      <c r="H51984" t="s">
        <v>25</v>
      </c>
      <c r="I51984" t="s">
        <v>25</v>
      </c>
      <c r="J51984" t="s">
        <v>26</v>
      </c>
      <c r="K51984" t="s">
        <v>297</v>
      </c>
      <c r="L51984">
        <v>0</v>
      </c>
      <c r="M51984">
        <v>0</v>
      </c>
      <c r="N51984">
        <v>0</v>
      </c>
      <c r="O51984">
        <v>0</v>
      </c>
      <c r="Q51984" t="s">
        <v>26</v>
      </c>
      <c r="R51984" t="s">
        <v>33</v>
      </c>
      <c r="S51984" t="s">
        <v>26</v>
      </c>
    </row>
    <row r="51985" spans="1:20" x14ac:dyDescent="0.35">
      <c r="A51985">
        <v>1.30951771291437E+18</v>
      </c>
      <c r="B51985" s="1" t="s">
        <v>78544</v>
      </c>
      <c r="C51985">
        <v>1.1536040716365701E+18</v>
      </c>
      <c r="D51985" t="s">
        <v>29956</v>
      </c>
      <c r="E51985" t="s">
        <v>78545</v>
      </c>
      <c r="F51985" t="s">
        <v>37</v>
      </c>
      <c r="G51985" t="s">
        <v>78546</v>
      </c>
      <c r="H51985" t="s">
        <v>25</v>
      </c>
      <c r="I51985" t="s">
        <v>25</v>
      </c>
      <c r="J51985" t="s">
        <v>26</v>
      </c>
      <c r="K51985" t="s">
        <v>27</v>
      </c>
      <c r="L51985">
        <v>0</v>
      </c>
      <c r="M51985">
        <v>0</v>
      </c>
      <c r="N51985">
        <v>0</v>
      </c>
      <c r="O51985">
        <v>0</v>
      </c>
      <c r="Q51985" t="s">
        <v>26</v>
      </c>
      <c r="R51985" t="s">
        <v>26</v>
      </c>
      <c r="S51985" t="s">
        <v>26</v>
      </c>
    </row>
    <row r="51986" spans="1:20" x14ac:dyDescent="0.35">
      <c r="A51986">
        <v>1.3095178956266099E+18</v>
      </c>
      <c r="C51986">
        <v>1.2701017667266501E+18</v>
      </c>
      <c r="D51986" t="s">
        <v>25976</v>
      </c>
      <c r="E51986" t="s">
        <v>78547</v>
      </c>
      <c r="F51986" t="s">
        <v>31</v>
      </c>
      <c r="S51986" t="s">
        <v>33</v>
      </c>
      <c r="T51986">
        <v>1.3095161965432599E+18</v>
      </c>
    </row>
    <row r="51987" spans="1:20" x14ac:dyDescent="0.35">
      <c r="A51987">
        <v>1.30951789921693E+18</v>
      </c>
      <c r="C51987">
        <v>1.0732065135677E+18</v>
      </c>
      <c r="D51987" t="s">
        <v>16765</v>
      </c>
      <c r="E51987" t="s">
        <v>78548</v>
      </c>
      <c r="F51987" t="s">
        <v>37</v>
      </c>
      <c r="S51987" t="s">
        <v>33</v>
      </c>
      <c r="T51987">
        <v>1.30949224257951E+18</v>
      </c>
    </row>
    <row r="51988" spans="1:20" x14ac:dyDescent="0.35">
      <c r="A51988">
        <v>1.30951789981248E+18</v>
      </c>
      <c r="C51988">
        <v>2338275336</v>
      </c>
      <c r="D51988" t="s">
        <v>14076</v>
      </c>
      <c r="E51988" t="s">
        <v>78548</v>
      </c>
      <c r="F51988" t="s">
        <v>37</v>
      </c>
      <c r="S51988" t="s">
        <v>33</v>
      </c>
      <c r="T51988">
        <v>1.30934565227983E+18</v>
      </c>
    </row>
    <row r="51989" spans="1:20" x14ac:dyDescent="0.35">
      <c r="A51989">
        <v>1.3095179060368799E+18</v>
      </c>
      <c r="C51989">
        <v>4048600563</v>
      </c>
      <c r="D51989" t="s">
        <v>78549</v>
      </c>
      <c r="E51989" t="s">
        <v>78550</v>
      </c>
      <c r="F51989" t="s">
        <v>31</v>
      </c>
      <c r="S51989" t="s">
        <v>33</v>
      </c>
      <c r="T51989">
        <v>1.3092025223520901E+18</v>
      </c>
    </row>
    <row r="51990" spans="1:20" x14ac:dyDescent="0.35">
      <c r="A51990">
        <v>1.3095179079242501E+18</v>
      </c>
      <c r="C51990">
        <v>1.2481987398917601E+18</v>
      </c>
      <c r="D51990" t="s">
        <v>78551</v>
      </c>
      <c r="E51990" t="s">
        <v>78550</v>
      </c>
      <c r="F51990" t="s">
        <v>31</v>
      </c>
      <c r="S51990" t="s">
        <v>33</v>
      </c>
      <c r="T51990">
        <v>1.3094993438760399E+18</v>
      </c>
    </row>
    <row r="51991" spans="1:20" x14ac:dyDescent="0.35">
      <c r="A51991">
        <v>1.30951790932511E+18</v>
      </c>
      <c r="C51991">
        <v>2166525048</v>
      </c>
      <c r="D51991" t="s">
        <v>26589</v>
      </c>
      <c r="E51991" t="s">
        <v>78550</v>
      </c>
      <c r="F51991" t="s">
        <v>37</v>
      </c>
      <c r="S51991" t="s">
        <v>33</v>
      </c>
      <c r="T51991">
        <v>1.3095161965432599E+18</v>
      </c>
    </row>
    <row r="51992" spans="1:20" x14ac:dyDescent="0.35">
      <c r="A51992">
        <v>1.30951663515437E+18</v>
      </c>
      <c r="B51992" s="1" t="s">
        <v>78552</v>
      </c>
      <c r="C51992">
        <v>904408999</v>
      </c>
      <c r="D51992" t="s">
        <v>15702</v>
      </c>
      <c r="E51992" t="s">
        <v>78272</v>
      </c>
      <c r="F51992" t="s">
        <v>37</v>
      </c>
      <c r="G51992" t="s">
        <v>78553</v>
      </c>
      <c r="H51992" t="s">
        <v>25</v>
      </c>
      <c r="I51992" t="s">
        <v>78554</v>
      </c>
      <c r="J51992" t="s">
        <v>26</v>
      </c>
      <c r="K51992" t="s">
        <v>155</v>
      </c>
      <c r="L51992">
        <v>0</v>
      </c>
      <c r="M51992">
        <v>1</v>
      </c>
      <c r="N51992">
        <v>0</v>
      </c>
      <c r="O51992">
        <v>9</v>
      </c>
      <c r="Q51992" t="s">
        <v>26</v>
      </c>
      <c r="R51992" t="s">
        <v>26</v>
      </c>
      <c r="S51992" t="s">
        <v>26</v>
      </c>
    </row>
    <row r="51993" spans="1:20" x14ac:dyDescent="0.35">
      <c r="A51993">
        <v>1.3095179092830999E+18</v>
      </c>
      <c r="B51993" t="s">
        <v>78555</v>
      </c>
      <c r="C51993">
        <v>1.05039263092262E+18</v>
      </c>
      <c r="D51993" t="s">
        <v>21597</v>
      </c>
      <c r="E51993" t="s">
        <v>78550</v>
      </c>
      <c r="F51993" t="s">
        <v>37</v>
      </c>
      <c r="G51993" t="s">
        <v>78556</v>
      </c>
      <c r="H51993" t="s">
        <v>25</v>
      </c>
      <c r="I51993" t="s">
        <v>25</v>
      </c>
      <c r="J51993" t="s">
        <v>26</v>
      </c>
      <c r="K51993" t="s">
        <v>27</v>
      </c>
      <c r="L51993">
        <v>0</v>
      </c>
      <c r="M51993">
        <v>0</v>
      </c>
      <c r="N51993">
        <v>0</v>
      </c>
      <c r="O51993">
        <v>0</v>
      </c>
      <c r="Q51993" t="s">
        <v>26</v>
      </c>
      <c r="R51993" t="s">
        <v>33</v>
      </c>
      <c r="S51993" t="s">
        <v>26</v>
      </c>
    </row>
    <row r="51994" spans="1:20" x14ac:dyDescent="0.35">
      <c r="A51994">
        <v>1.30951791248754E+18</v>
      </c>
      <c r="C51994">
        <v>1.2952623938916101E+18</v>
      </c>
      <c r="D51994" t="s">
        <v>9337</v>
      </c>
      <c r="E51994" t="s">
        <v>78557</v>
      </c>
      <c r="F51994" t="s">
        <v>31</v>
      </c>
      <c r="S51994" t="s">
        <v>33</v>
      </c>
      <c r="T51994">
        <v>1.3095089088982799E+18</v>
      </c>
    </row>
    <row r="51995" spans="1:20" x14ac:dyDescent="0.35">
      <c r="A51995">
        <v>1.3095179163339E+18</v>
      </c>
      <c r="B51995" t="s">
        <v>64742</v>
      </c>
      <c r="C51995">
        <v>189568928</v>
      </c>
      <c r="D51995" t="s">
        <v>60554</v>
      </c>
      <c r="E51995" t="s">
        <v>78558</v>
      </c>
      <c r="F51995" t="s">
        <v>31</v>
      </c>
      <c r="G51995" t="s">
        <v>64744</v>
      </c>
      <c r="H51995" t="s">
        <v>25</v>
      </c>
      <c r="I51995" t="s">
        <v>25</v>
      </c>
      <c r="J51995" t="s">
        <v>26</v>
      </c>
      <c r="K51995" t="s">
        <v>297</v>
      </c>
      <c r="L51995">
        <v>0</v>
      </c>
      <c r="M51995">
        <v>0</v>
      </c>
      <c r="N51995">
        <v>0</v>
      </c>
      <c r="O51995">
        <v>0</v>
      </c>
      <c r="Q51995" t="s">
        <v>26</v>
      </c>
      <c r="R51995" t="s">
        <v>33</v>
      </c>
      <c r="S51995" t="s">
        <v>26</v>
      </c>
    </row>
    <row r="51996" spans="1:20" x14ac:dyDescent="0.35">
      <c r="A51996">
        <v>1.30951791680366E+18</v>
      </c>
      <c r="C51996">
        <v>1.14035087920118E+18</v>
      </c>
      <c r="D51996" t="s">
        <v>28027</v>
      </c>
      <c r="E51996" t="s">
        <v>78558</v>
      </c>
      <c r="F51996" t="s">
        <v>31</v>
      </c>
      <c r="S51996" t="s">
        <v>33</v>
      </c>
      <c r="T51996">
        <v>1.30943742893617E+18</v>
      </c>
    </row>
    <row r="51997" spans="1:20" x14ac:dyDescent="0.35">
      <c r="A51997">
        <v>1.3095179183260101E+18</v>
      </c>
      <c r="C51997">
        <v>2570112445</v>
      </c>
      <c r="D51997" t="s">
        <v>78559</v>
      </c>
      <c r="E51997" t="s">
        <v>78560</v>
      </c>
      <c r="F51997" t="s">
        <v>37</v>
      </c>
      <c r="S51997" t="s">
        <v>33</v>
      </c>
      <c r="T51997">
        <v>1.3094932368687401E+18</v>
      </c>
    </row>
    <row r="51998" spans="1:20" x14ac:dyDescent="0.35">
      <c r="A51998">
        <v>1.3095179253600499E+18</v>
      </c>
      <c r="C51998">
        <v>38823957</v>
      </c>
      <c r="D51998" t="s">
        <v>78561</v>
      </c>
      <c r="E51998" t="s">
        <v>78562</v>
      </c>
      <c r="F51998" t="s">
        <v>51</v>
      </c>
      <c r="S51998" t="s">
        <v>33</v>
      </c>
      <c r="T51998">
        <v>1.30947744470189E+18</v>
      </c>
    </row>
    <row r="51999" spans="1:20" x14ac:dyDescent="0.35">
      <c r="A51999">
        <v>1.30951792538514E+18</v>
      </c>
      <c r="C51999">
        <v>81637999</v>
      </c>
      <c r="D51999" t="s">
        <v>12952</v>
      </c>
      <c r="E51999" t="s">
        <v>78562</v>
      </c>
      <c r="F51999" t="s">
        <v>146</v>
      </c>
      <c r="S51999" t="s">
        <v>33</v>
      </c>
      <c r="T51999">
        <v>1.3094610992810299E+18</v>
      </c>
    </row>
    <row r="52000" spans="1:20" x14ac:dyDescent="0.35">
      <c r="A52000">
        <v>1.3095179270166899E+18</v>
      </c>
      <c r="C52000">
        <v>2181780359</v>
      </c>
      <c r="D52000" t="s">
        <v>19533</v>
      </c>
      <c r="E52000" t="s">
        <v>78563</v>
      </c>
      <c r="F52000" t="s">
        <v>51</v>
      </c>
      <c r="S52000" t="s">
        <v>33</v>
      </c>
      <c r="T52000">
        <v>1.3093830166160799E+18</v>
      </c>
    </row>
    <row r="52001" spans="1:20" x14ac:dyDescent="0.35">
      <c r="A52001">
        <v>1.3095179326831601E+18</v>
      </c>
      <c r="C52001">
        <v>100957122</v>
      </c>
      <c r="D52001" t="s">
        <v>78564</v>
      </c>
      <c r="E52001" t="s">
        <v>78565</v>
      </c>
      <c r="F52001" t="s">
        <v>37</v>
      </c>
      <c r="S52001" t="s">
        <v>33</v>
      </c>
      <c r="T52001">
        <v>1.3095104048176499E+18</v>
      </c>
    </row>
    <row r="52002" spans="1:20" x14ac:dyDescent="0.35">
      <c r="A52002">
        <v>1.3095179391886001E+18</v>
      </c>
      <c r="B52002" t="s">
        <v>78566</v>
      </c>
      <c r="C52002">
        <v>1.2160606682914801E+18</v>
      </c>
      <c r="D52002" t="s">
        <v>78567</v>
      </c>
      <c r="E52002" t="s">
        <v>78568</v>
      </c>
      <c r="F52002" t="s">
        <v>37</v>
      </c>
      <c r="G52002" t="s">
        <v>25</v>
      </c>
      <c r="H52002" t="s">
        <v>25</v>
      </c>
      <c r="I52002" t="s">
        <v>25</v>
      </c>
      <c r="J52002" t="s">
        <v>26</v>
      </c>
      <c r="K52002" t="s">
        <v>27</v>
      </c>
      <c r="L52002">
        <v>0</v>
      </c>
      <c r="M52002">
        <v>0</v>
      </c>
      <c r="N52002">
        <v>0</v>
      </c>
      <c r="O52002">
        <v>0</v>
      </c>
      <c r="Q52002" t="s">
        <v>26</v>
      </c>
      <c r="R52002" t="s">
        <v>33</v>
      </c>
      <c r="S52002" t="s">
        <v>26</v>
      </c>
    </row>
    <row r="52003" spans="1:20" x14ac:dyDescent="0.35">
      <c r="A52003">
        <v>1.3095179395997E+18</v>
      </c>
      <c r="C52003">
        <v>1.1859362303930199E+18</v>
      </c>
      <c r="D52003" t="s">
        <v>19188</v>
      </c>
      <c r="E52003" t="s">
        <v>78568</v>
      </c>
      <c r="F52003" t="s">
        <v>31</v>
      </c>
      <c r="S52003" t="s">
        <v>33</v>
      </c>
      <c r="T52003">
        <v>1.30951752253491E+18</v>
      </c>
    </row>
    <row r="52004" spans="1:20" x14ac:dyDescent="0.35">
      <c r="A52004">
        <v>1.3095179448258199E+18</v>
      </c>
      <c r="C52004">
        <v>9.0259692512333005E+17</v>
      </c>
      <c r="D52004" t="s">
        <v>16476</v>
      </c>
      <c r="E52004" t="s">
        <v>78569</v>
      </c>
      <c r="F52004" t="s">
        <v>31</v>
      </c>
      <c r="S52004" t="s">
        <v>33</v>
      </c>
      <c r="T52004">
        <v>1.30941717889505E+18</v>
      </c>
    </row>
    <row r="52005" spans="1:20" x14ac:dyDescent="0.35">
      <c r="A52005">
        <v>1.30951794830702E+18</v>
      </c>
      <c r="C52005">
        <v>9.5263635015881894E+17</v>
      </c>
      <c r="D52005" t="s">
        <v>3788</v>
      </c>
      <c r="E52005" t="s">
        <v>78570</v>
      </c>
      <c r="F52005" t="s">
        <v>31</v>
      </c>
      <c r="S52005" t="s">
        <v>33</v>
      </c>
      <c r="T52005">
        <v>1.3095023444266399E+18</v>
      </c>
    </row>
    <row r="52006" spans="1:20" x14ac:dyDescent="0.35">
      <c r="A52006">
        <v>1.3095178133173901E+18</v>
      </c>
      <c r="B52006" s="1" t="s">
        <v>78571</v>
      </c>
      <c r="C52006">
        <v>1.01417969948696E+18</v>
      </c>
      <c r="D52006" t="s">
        <v>78572</v>
      </c>
      <c r="E52006" t="s">
        <v>78573</v>
      </c>
      <c r="F52006" t="s">
        <v>51</v>
      </c>
      <c r="G52006" t="s">
        <v>25</v>
      </c>
      <c r="H52006" t="s">
        <v>25</v>
      </c>
      <c r="I52006" t="s">
        <v>25</v>
      </c>
      <c r="J52006" t="s">
        <v>26</v>
      </c>
      <c r="K52006" t="s">
        <v>297</v>
      </c>
      <c r="L52006">
        <v>0</v>
      </c>
      <c r="M52006">
        <v>0</v>
      </c>
      <c r="N52006">
        <v>1</v>
      </c>
      <c r="O52006">
        <v>1</v>
      </c>
      <c r="Q52006" t="s">
        <v>26</v>
      </c>
      <c r="R52006" t="s">
        <v>26</v>
      </c>
      <c r="S52006" t="s">
        <v>26</v>
      </c>
    </row>
    <row r="52007" spans="1:20" x14ac:dyDescent="0.35">
      <c r="A52007">
        <v>1.30951794910801E+18</v>
      </c>
      <c r="C52007">
        <v>9.3576159221353203E+17</v>
      </c>
      <c r="D52007" t="s">
        <v>78574</v>
      </c>
      <c r="E52007" t="s">
        <v>78570</v>
      </c>
      <c r="F52007" t="s">
        <v>31</v>
      </c>
      <c r="S52007" t="s">
        <v>33</v>
      </c>
      <c r="T52007">
        <v>1.3095178133173901E+18</v>
      </c>
    </row>
    <row r="52008" spans="1:20" x14ac:dyDescent="0.35">
      <c r="A52008">
        <v>1.3095179492675699E+18</v>
      </c>
      <c r="C52008">
        <v>1.1859362303930199E+18</v>
      </c>
      <c r="D52008" t="s">
        <v>19188</v>
      </c>
      <c r="E52008" t="s">
        <v>78570</v>
      </c>
      <c r="F52008" t="s">
        <v>31</v>
      </c>
      <c r="S52008" t="s">
        <v>33</v>
      </c>
      <c r="T52008">
        <v>1.30938983131167E+18</v>
      </c>
    </row>
    <row r="52009" spans="1:20" x14ac:dyDescent="0.35">
      <c r="A52009">
        <v>1.3095179541076201E+18</v>
      </c>
      <c r="C52009">
        <v>1.2952623938916101E+18</v>
      </c>
      <c r="D52009" t="s">
        <v>9337</v>
      </c>
      <c r="E52009" t="s">
        <v>78575</v>
      </c>
      <c r="F52009" t="s">
        <v>31</v>
      </c>
      <c r="S52009" t="s">
        <v>33</v>
      </c>
      <c r="T52009">
        <v>1.3095086917549701E+18</v>
      </c>
    </row>
    <row r="52010" spans="1:20" x14ac:dyDescent="0.35">
      <c r="A52010">
        <v>1.30951796062993E+18</v>
      </c>
      <c r="C52010">
        <v>9.2690943559899494E+17</v>
      </c>
      <c r="D52010" t="s">
        <v>78576</v>
      </c>
      <c r="E52010" t="s">
        <v>78577</v>
      </c>
      <c r="F52010" t="s">
        <v>51</v>
      </c>
      <c r="S52010" t="s">
        <v>33</v>
      </c>
      <c r="T52010">
        <v>1.3093747291664799E+18</v>
      </c>
    </row>
    <row r="52011" spans="1:20" x14ac:dyDescent="0.35">
      <c r="A52011">
        <v>1.3095179664933801E+18</v>
      </c>
      <c r="C52011">
        <v>1.2952623938916101E+18</v>
      </c>
      <c r="D52011" t="s">
        <v>9337</v>
      </c>
      <c r="E52011" t="s">
        <v>78578</v>
      </c>
      <c r="F52011" t="s">
        <v>31</v>
      </c>
      <c r="S52011" t="s">
        <v>33</v>
      </c>
      <c r="T52011">
        <v>1.3095084816328699E+18</v>
      </c>
    </row>
    <row r="52012" spans="1:20" x14ac:dyDescent="0.35">
      <c r="A52012">
        <v>1.30951796683314E+18</v>
      </c>
      <c r="C52012">
        <v>2870286618</v>
      </c>
      <c r="D52012" t="s">
        <v>78579</v>
      </c>
      <c r="E52012" t="s">
        <v>78578</v>
      </c>
      <c r="F52012" t="s">
        <v>31</v>
      </c>
      <c r="S52012" t="s">
        <v>33</v>
      </c>
      <c r="T52012">
        <v>1.30930853539875E+18</v>
      </c>
    </row>
    <row r="52013" spans="1:20" x14ac:dyDescent="0.35">
      <c r="A52013">
        <v>1.30951796711853E+18</v>
      </c>
      <c r="C52013">
        <v>114716461</v>
      </c>
      <c r="D52013" t="s">
        <v>7944</v>
      </c>
      <c r="E52013" t="s">
        <v>78578</v>
      </c>
      <c r="F52013" t="s">
        <v>31</v>
      </c>
      <c r="S52013" t="s">
        <v>33</v>
      </c>
      <c r="T52013">
        <v>1.3094496729819599E+18</v>
      </c>
    </row>
    <row r="52014" spans="1:20" x14ac:dyDescent="0.35">
      <c r="A52014">
        <v>1.3095179676218601E+18</v>
      </c>
      <c r="C52014">
        <v>3364467483</v>
      </c>
      <c r="D52014" t="s">
        <v>8360</v>
      </c>
      <c r="E52014" t="s">
        <v>78578</v>
      </c>
      <c r="F52014" t="s">
        <v>51</v>
      </c>
      <c r="S52014" t="s">
        <v>33</v>
      </c>
      <c r="T52014">
        <v>1.3094805743530099E+18</v>
      </c>
    </row>
    <row r="52015" spans="1:20" x14ac:dyDescent="0.35">
      <c r="A52015">
        <v>1.3095179701677901E+18</v>
      </c>
      <c r="C52015">
        <v>2181780359</v>
      </c>
      <c r="D52015" t="s">
        <v>19533</v>
      </c>
      <c r="E52015" t="s">
        <v>78580</v>
      </c>
      <c r="F52015" t="s">
        <v>51</v>
      </c>
      <c r="S52015" t="s">
        <v>33</v>
      </c>
      <c r="T52015">
        <v>1.30938430829394E+18</v>
      </c>
    </row>
    <row r="52016" spans="1:20" x14ac:dyDescent="0.35">
      <c r="A52016">
        <v>1.3095179717993201E+18</v>
      </c>
      <c r="C52016">
        <v>1238654347</v>
      </c>
      <c r="D52016" t="s">
        <v>66944</v>
      </c>
      <c r="E52016" t="s">
        <v>78580</v>
      </c>
      <c r="F52016" t="s">
        <v>37</v>
      </c>
      <c r="S52016" t="s">
        <v>33</v>
      </c>
      <c r="T52016">
        <v>1.3094420661167501E+18</v>
      </c>
    </row>
    <row r="52017" spans="1:20" x14ac:dyDescent="0.35">
      <c r="A52017">
        <v>1.1877167930218199E+18</v>
      </c>
      <c r="B52017" s="1" t="s">
        <v>78581</v>
      </c>
      <c r="C52017">
        <v>1536690548</v>
      </c>
      <c r="D52017" t="s">
        <v>78582</v>
      </c>
      <c r="E52017" t="s">
        <v>78583</v>
      </c>
      <c r="F52017" t="s">
        <v>51</v>
      </c>
      <c r="G52017" t="s">
        <v>25</v>
      </c>
      <c r="H52017" t="s">
        <v>25</v>
      </c>
      <c r="I52017" t="s">
        <v>25</v>
      </c>
      <c r="J52017" t="s">
        <v>26</v>
      </c>
      <c r="K52017" t="s">
        <v>186</v>
      </c>
      <c r="L52017">
        <v>0</v>
      </c>
      <c r="M52017">
        <v>0</v>
      </c>
      <c r="N52017">
        <v>0</v>
      </c>
      <c r="O52017">
        <v>5</v>
      </c>
      <c r="Q52017" t="s">
        <v>26</v>
      </c>
      <c r="R52017" t="s">
        <v>26</v>
      </c>
      <c r="S52017" t="s">
        <v>26</v>
      </c>
    </row>
    <row r="52018" spans="1:20" x14ac:dyDescent="0.35">
      <c r="A52018">
        <v>1.30951797352305E+18</v>
      </c>
      <c r="B52018" s="1" t="s">
        <v>78584</v>
      </c>
      <c r="C52018">
        <v>1536690548</v>
      </c>
      <c r="D52018" t="s">
        <v>78582</v>
      </c>
      <c r="E52018" t="s">
        <v>78585</v>
      </c>
      <c r="F52018" t="s">
        <v>51</v>
      </c>
      <c r="G52018" t="s">
        <v>4808</v>
      </c>
      <c r="H52018" t="s">
        <v>25</v>
      </c>
      <c r="I52018" t="s">
        <v>25</v>
      </c>
      <c r="J52018" t="s">
        <v>26</v>
      </c>
      <c r="K52018" t="s">
        <v>186</v>
      </c>
      <c r="L52018">
        <v>0</v>
      </c>
      <c r="M52018">
        <v>0</v>
      </c>
      <c r="N52018">
        <v>0</v>
      </c>
      <c r="O52018">
        <v>0</v>
      </c>
      <c r="Q52018" t="s">
        <v>26</v>
      </c>
      <c r="R52018" t="s">
        <v>33</v>
      </c>
      <c r="S52018" t="s">
        <v>26</v>
      </c>
    </row>
    <row r="52019" spans="1:20" x14ac:dyDescent="0.35">
      <c r="A52019">
        <v>1.30951797860653E+18</v>
      </c>
      <c r="C52019">
        <v>1459180082</v>
      </c>
      <c r="D52019" t="s">
        <v>78410</v>
      </c>
      <c r="E52019" t="s">
        <v>78586</v>
      </c>
      <c r="F52019" t="s">
        <v>37</v>
      </c>
      <c r="S52019" t="s">
        <v>33</v>
      </c>
      <c r="T52019">
        <v>1.30942192138208E+18</v>
      </c>
    </row>
    <row r="52020" spans="1:20" x14ac:dyDescent="0.35">
      <c r="A52020">
        <v>1.3095179816853601E+18</v>
      </c>
      <c r="C52020">
        <v>2181780359</v>
      </c>
      <c r="D52020" t="s">
        <v>19533</v>
      </c>
      <c r="E52020" t="s">
        <v>78587</v>
      </c>
      <c r="F52020" t="s">
        <v>51</v>
      </c>
      <c r="S52020" t="s">
        <v>33</v>
      </c>
      <c r="T52020">
        <v>1.3093722426570701E+18</v>
      </c>
    </row>
    <row r="52021" spans="1:20" x14ac:dyDescent="0.35">
      <c r="A52021">
        <v>1.3095179854895201E+18</v>
      </c>
      <c r="C52021">
        <v>9.5263635015881894E+17</v>
      </c>
      <c r="D52021" t="s">
        <v>3788</v>
      </c>
      <c r="E52021" t="s">
        <v>78588</v>
      </c>
      <c r="F52021" t="s">
        <v>31</v>
      </c>
      <c r="S52021" t="s">
        <v>33</v>
      </c>
      <c r="T52021">
        <v>1.30947847433215E+18</v>
      </c>
    </row>
    <row r="52022" spans="1:20" x14ac:dyDescent="0.35">
      <c r="A52022">
        <v>1.3095179878300001E+18</v>
      </c>
      <c r="C52022">
        <v>1.2892280961645E+18</v>
      </c>
      <c r="D52022" t="s">
        <v>13889</v>
      </c>
      <c r="E52022" t="s">
        <v>78588</v>
      </c>
      <c r="F52022" t="s">
        <v>31</v>
      </c>
      <c r="S52022" t="s">
        <v>33</v>
      </c>
      <c r="T52022">
        <v>1.30948847674051E+18</v>
      </c>
    </row>
    <row r="52023" spans="1:20" x14ac:dyDescent="0.35">
      <c r="A52023">
        <v>1.30951799170128E+18</v>
      </c>
      <c r="B52023" t="s">
        <v>64742</v>
      </c>
      <c r="C52023">
        <v>189568928</v>
      </c>
      <c r="D52023" t="s">
        <v>60554</v>
      </c>
      <c r="E52023" t="s">
        <v>78589</v>
      </c>
      <c r="F52023" t="s">
        <v>31</v>
      </c>
      <c r="G52023" t="s">
        <v>64744</v>
      </c>
      <c r="H52023" t="s">
        <v>25</v>
      </c>
      <c r="I52023" t="s">
        <v>25</v>
      </c>
      <c r="J52023" t="s">
        <v>26</v>
      </c>
      <c r="K52023" t="s">
        <v>297</v>
      </c>
      <c r="L52023">
        <v>0</v>
      </c>
      <c r="M52023">
        <v>0</v>
      </c>
      <c r="N52023">
        <v>0</v>
      </c>
      <c r="O52023">
        <v>0</v>
      </c>
      <c r="Q52023" t="s">
        <v>26</v>
      </c>
      <c r="R52023" t="s">
        <v>33</v>
      </c>
      <c r="S52023" t="s">
        <v>26</v>
      </c>
    </row>
    <row r="52024" spans="1:20" x14ac:dyDescent="0.35">
      <c r="A52024">
        <v>1.3095179949057999E+18</v>
      </c>
      <c r="C52024">
        <v>2181780359</v>
      </c>
      <c r="D52024" t="s">
        <v>19533</v>
      </c>
      <c r="E52024" t="s">
        <v>78590</v>
      </c>
      <c r="F52024" t="s">
        <v>51</v>
      </c>
      <c r="S52024" t="s">
        <v>33</v>
      </c>
      <c r="T52024">
        <v>1.30935190776528E+18</v>
      </c>
    </row>
    <row r="52025" spans="1:20" x14ac:dyDescent="0.35">
      <c r="A52025">
        <v>1.30951799856317E+18</v>
      </c>
      <c r="C52025">
        <v>1.19648574668272E+18</v>
      </c>
      <c r="D52025" t="s">
        <v>78591</v>
      </c>
      <c r="E52025" t="s">
        <v>78592</v>
      </c>
      <c r="F52025" t="s">
        <v>31</v>
      </c>
      <c r="S52025" t="s">
        <v>33</v>
      </c>
      <c r="T52025">
        <v>1.3094805743530099E+18</v>
      </c>
    </row>
    <row r="52026" spans="1:20" x14ac:dyDescent="0.35">
      <c r="A52026">
        <v>1.30951800205696E+18</v>
      </c>
      <c r="B52026" t="s">
        <v>78593</v>
      </c>
      <c r="C52026">
        <v>1.2697053208146701E+18</v>
      </c>
      <c r="D52026" t="s">
        <v>78594</v>
      </c>
      <c r="E52026" t="s">
        <v>78595</v>
      </c>
      <c r="F52026" t="s">
        <v>37</v>
      </c>
      <c r="G52026" t="s">
        <v>78596</v>
      </c>
      <c r="H52026" t="s">
        <v>25</v>
      </c>
      <c r="I52026" t="s">
        <v>78597</v>
      </c>
      <c r="J52026" t="s">
        <v>26</v>
      </c>
      <c r="K52026" t="s">
        <v>27</v>
      </c>
      <c r="L52026">
        <v>0</v>
      </c>
      <c r="M52026">
        <v>0</v>
      </c>
      <c r="N52026">
        <v>0</v>
      </c>
      <c r="O52026">
        <v>0</v>
      </c>
      <c r="Q52026" t="s">
        <v>26</v>
      </c>
      <c r="R52026" t="s">
        <v>26</v>
      </c>
      <c r="S52026" t="s">
        <v>26</v>
      </c>
    </row>
    <row r="52027" spans="1:20" x14ac:dyDescent="0.35">
      <c r="A52027">
        <v>1.30951800657837E+18</v>
      </c>
      <c r="C52027">
        <v>1.29642805780962E+18</v>
      </c>
      <c r="D52027" t="s">
        <v>78598</v>
      </c>
      <c r="E52027" t="s">
        <v>78599</v>
      </c>
      <c r="F52027" t="s">
        <v>31</v>
      </c>
      <c r="S52027" t="s">
        <v>33</v>
      </c>
      <c r="T52027">
        <v>1.3095101295538099E+18</v>
      </c>
    </row>
    <row r="52028" spans="1:20" x14ac:dyDescent="0.35">
      <c r="A52028">
        <v>1.3095180092167501E+18</v>
      </c>
      <c r="C52028">
        <v>2181780359</v>
      </c>
      <c r="D52028" t="s">
        <v>19533</v>
      </c>
      <c r="E52028" t="s">
        <v>78599</v>
      </c>
      <c r="F52028" t="s">
        <v>51</v>
      </c>
      <c r="S52028" t="s">
        <v>33</v>
      </c>
      <c r="T52028">
        <v>1.3093762248592799E+18</v>
      </c>
    </row>
    <row r="52029" spans="1:20" x14ac:dyDescent="0.35">
      <c r="A52029">
        <v>1.3095180131467699E+18</v>
      </c>
      <c r="C52029">
        <v>114716461</v>
      </c>
      <c r="D52029" t="s">
        <v>7944</v>
      </c>
      <c r="E52029" t="s">
        <v>78600</v>
      </c>
      <c r="F52029" t="s">
        <v>31</v>
      </c>
      <c r="S52029" t="s">
        <v>33</v>
      </c>
      <c r="T52029">
        <v>1.3094402654600801E+18</v>
      </c>
    </row>
    <row r="52030" spans="1:20" x14ac:dyDescent="0.35">
      <c r="A52030">
        <v>1.30951801491664E+18</v>
      </c>
      <c r="C52030">
        <v>85846384</v>
      </c>
      <c r="D52030" t="s">
        <v>17383</v>
      </c>
      <c r="E52030" t="s">
        <v>78601</v>
      </c>
      <c r="F52030" t="s">
        <v>37</v>
      </c>
      <c r="S52030" t="s">
        <v>33</v>
      </c>
      <c r="T52030">
        <v>1.30937569738382E+18</v>
      </c>
    </row>
    <row r="52031" spans="1:20" x14ac:dyDescent="0.35">
      <c r="A52031">
        <v>1.30951801753825E+18</v>
      </c>
      <c r="C52031">
        <v>2826452102</v>
      </c>
      <c r="D52031" t="s">
        <v>2992</v>
      </c>
      <c r="E52031" t="s">
        <v>78601</v>
      </c>
      <c r="F52031" t="s">
        <v>31</v>
      </c>
      <c r="S52031" t="s">
        <v>33</v>
      </c>
      <c r="T52031">
        <v>1.3095155623101499E+18</v>
      </c>
    </row>
    <row r="52032" spans="1:20" x14ac:dyDescent="0.35">
      <c r="A52032">
        <v>1.3095180188301199E+18</v>
      </c>
      <c r="C52032">
        <v>1.3036956355400599E+18</v>
      </c>
      <c r="D52032" t="s">
        <v>78602</v>
      </c>
      <c r="E52032" t="s">
        <v>78603</v>
      </c>
      <c r="F52032" t="s">
        <v>31</v>
      </c>
      <c r="S52032" t="s">
        <v>33</v>
      </c>
      <c r="T52032">
        <v>1.3094557451639401E+18</v>
      </c>
    </row>
    <row r="52033" spans="1:20" x14ac:dyDescent="0.35">
      <c r="A52033">
        <v>1.3095180245637199E+18</v>
      </c>
      <c r="C52033">
        <v>344601513</v>
      </c>
      <c r="D52033" t="s">
        <v>78604</v>
      </c>
      <c r="E52033" t="s">
        <v>78605</v>
      </c>
      <c r="F52033" t="s">
        <v>31</v>
      </c>
      <c r="S52033" t="s">
        <v>33</v>
      </c>
      <c r="T52033">
        <v>1.30950728852541E+18</v>
      </c>
    </row>
    <row r="52034" spans="1:20" x14ac:dyDescent="0.35">
      <c r="A52034">
        <v>1.3095177724776699E+18</v>
      </c>
      <c r="B52034" s="1" t="s">
        <v>78606</v>
      </c>
      <c r="C52034">
        <v>8.9596697740707405E+17</v>
      </c>
      <c r="D52034" t="s">
        <v>78607</v>
      </c>
      <c r="E52034" t="s">
        <v>78608</v>
      </c>
      <c r="F52034" t="s">
        <v>78609</v>
      </c>
      <c r="G52034" t="s">
        <v>78610</v>
      </c>
      <c r="H52034" t="s">
        <v>25</v>
      </c>
      <c r="I52034" t="s">
        <v>25</v>
      </c>
      <c r="J52034" t="s">
        <v>26</v>
      </c>
      <c r="K52034" t="s">
        <v>27</v>
      </c>
      <c r="L52034">
        <v>0</v>
      </c>
      <c r="M52034">
        <v>0</v>
      </c>
      <c r="N52034">
        <v>1</v>
      </c>
      <c r="O52034">
        <v>1</v>
      </c>
      <c r="Q52034" t="s">
        <v>26</v>
      </c>
      <c r="R52034" t="s">
        <v>26</v>
      </c>
      <c r="S52034" t="s">
        <v>26</v>
      </c>
    </row>
    <row r="52035" spans="1:20" x14ac:dyDescent="0.35">
      <c r="A52035">
        <v>1.30951803944493E+18</v>
      </c>
      <c r="C52035">
        <v>2449210224</v>
      </c>
      <c r="D52035" t="s">
        <v>78611</v>
      </c>
      <c r="E52035" t="s">
        <v>78612</v>
      </c>
      <c r="F52035" t="s">
        <v>31</v>
      </c>
      <c r="S52035" t="s">
        <v>33</v>
      </c>
      <c r="T52035">
        <v>1.3095177724776699E+18</v>
      </c>
    </row>
    <row r="52036" spans="1:20" x14ac:dyDescent="0.35">
      <c r="A52036">
        <v>1.3095180405901499E+18</v>
      </c>
      <c r="B52036" s="1" t="s">
        <v>78613</v>
      </c>
      <c r="C52036">
        <v>2707113338</v>
      </c>
      <c r="D52036" t="s">
        <v>78614</v>
      </c>
      <c r="E52036" t="s">
        <v>78615</v>
      </c>
      <c r="F52036" t="s">
        <v>37</v>
      </c>
      <c r="G52036" t="s">
        <v>25</v>
      </c>
      <c r="H52036" t="s">
        <v>25</v>
      </c>
      <c r="I52036" t="s">
        <v>25</v>
      </c>
      <c r="J52036" t="s">
        <v>26</v>
      </c>
      <c r="K52036" t="s">
        <v>27</v>
      </c>
      <c r="L52036">
        <v>0</v>
      </c>
      <c r="M52036">
        <v>0</v>
      </c>
      <c r="N52036">
        <v>0</v>
      </c>
      <c r="O52036">
        <v>0</v>
      </c>
      <c r="Q52036" t="s">
        <v>26</v>
      </c>
      <c r="R52036" t="s">
        <v>26</v>
      </c>
      <c r="S52036" t="s">
        <v>26</v>
      </c>
    </row>
    <row r="52037" spans="1:20" x14ac:dyDescent="0.35">
      <c r="A52037">
        <v>1.3095180416846999E+18</v>
      </c>
      <c r="C52037">
        <v>2793042114</v>
      </c>
      <c r="D52037" t="s">
        <v>20764</v>
      </c>
      <c r="E52037" t="s">
        <v>78615</v>
      </c>
      <c r="F52037" t="s">
        <v>37</v>
      </c>
      <c r="S52037" t="s">
        <v>33</v>
      </c>
      <c r="T52037">
        <v>1.3094595908624699E+18</v>
      </c>
    </row>
    <row r="52038" spans="1:20" x14ac:dyDescent="0.35">
      <c r="A52038">
        <v>1.3095180429389599E+18</v>
      </c>
      <c r="C52038">
        <v>70410640</v>
      </c>
      <c r="D52038" t="s">
        <v>16577</v>
      </c>
      <c r="E52038" t="s">
        <v>78615</v>
      </c>
      <c r="F52038" t="s">
        <v>16579</v>
      </c>
      <c r="S52038" t="s">
        <v>33</v>
      </c>
      <c r="T52038">
        <v>1.30951737885056E+18</v>
      </c>
    </row>
    <row r="52039" spans="1:20" x14ac:dyDescent="0.35">
      <c r="A52039">
        <v>1.30951804603838E+18</v>
      </c>
      <c r="C52039">
        <v>1.2952623938916101E+18</v>
      </c>
      <c r="D52039" t="s">
        <v>9337</v>
      </c>
      <c r="E52039" t="s">
        <v>78616</v>
      </c>
      <c r="F52039" t="s">
        <v>31</v>
      </c>
      <c r="S52039" t="s">
        <v>33</v>
      </c>
      <c r="T52039">
        <v>1.30950836345423E+18</v>
      </c>
    </row>
    <row r="52040" spans="1:20" x14ac:dyDescent="0.35">
      <c r="A52040">
        <v>1.3095180459839601E+18</v>
      </c>
      <c r="C52040">
        <v>2338275336</v>
      </c>
      <c r="D52040" t="s">
        <v>14076</v>
      </c>
      <c r="E52040" t="s">
        <v>78616</v>
      </c>
      <c r="F52040" t="s">
        <v>37</v>
      </c>
      <c r="S52040" t="s">
        <v>33</v>
      </c>
      <c r="T52040">
        <v>1.3095113117772401E+18</v>
      </c>
    </row>
    <row r="52041" spans="1:20" x14ac:dyDescent="0.35">
      <c r="A52041">
        <v>1.30951805498499E+18</v>
      </c>
      <c r="C52041">
        <v>1.2701017667266501E+18</v>
      </c>
      <c r="D52041" t="s">
        <v>25976</v>
      </c>
      <c r="E52041" t="s">
        <v>78617</v>
      </c>
      <c r="F52041" t="s">
        <v>31</v>
      </c>
      <c r="S52041" t="s">
        <v>33</v>
      </c>
      <c r="T52041">
        <v>1.30947779854574E+18</v>
      </c>
    </row>
    <row r="52042" spans="1:20" x14ac:dyDescent="0.35">
      <c r="A52042">
        <v>1.3095180588060301E+18</v>
      </c>
      <c r="C52042">
        <v>7.6732280924481101E+17</v>
      </c>
      <c r="D52042" t="s">
        <v>78618</v>
      </c>
      <c r="E52042" t="s">
        <v>78619</v>
      </c>
      <c r="F52042" t="s">
        <v>37</v>
      </c>
      <c r="S52042" t="s">
        <v>33</v>
      </c>
      <c r="T52042">
        <v>1.3094742353922501E+18</v>
      </c>
    </row>
    <row r="52043" spans="1:20" x14ac:dyDescent="0.35">
      <c r="A52043">
        <v>1.30951806143152E+18</v>
      </c>
      <c r="C52043">
        <v>35692915</v>
      </c>
      <c r="D52043" t="s">
        <v>18691</v>
      </c>
      <c r="E52043" t="s">
        <v>78620</v>
      </c>
      <c r="F52043" t="s">
        <v>31</v>
      </c>
      <c r="S52043" t="s">
        <v>33</v>
      </c>
      <c r="T52043">
        <v>1.3095179092830999E+18</v>
      </c>
    </row>
    <row r="52044" spans="1:20" x14ac:dyDescent="0.35">
      <c r="A52044">
        <v>1.30951806266897E+18</v>
      </c>
      <c r="C52044">
        <v>2338275336</v>
      </c>
      <c r="D52044" t="s">
        <v>14076</v>
      </c>
      <c r="E52044" t="s">
        <v>78620</v>
      </c>
      <c r="F52044" t="s">
        <v>37</v>
      </c>
      <c r="S52044" t="s">
        <v>33</v>
      </c>
      <c r="T52044">
        <v>1.3093345650063201E+18</v>
      </c>
    </row>
    <row r="52045" spans="1:20" x14ac:dyDescent="0.35">
      <c r="A52045">
        <v>1.3095180643885701E+18</v>
      </c>
      <c r="C52045">
        <v>60468975</v>
      </c>
      <c r="D52045" t="s">
        <v>78621</v>
      </c>
      <c r="E52045" t="s">
        <v>78620</v>
      </c>
      <c r="F52045" t="s">
        <v>37</v>
      </c>
      <c r="S52045" t="s">
        <v>33</v>
      </c>
      <c r="T52045">
        <v>1.30951752253491E+18</v>
      </c>
    </row>
    <row r="52046" spans="1:20" x14ac:dyDescent="0.35">
      <c r="A52046">
        <v>1.3095180678363599E+18</v>
      </c>
      <c r="C52046">
        <v>1.1894726029071601E+18</v>
      </c>
      <c r="D52046" t="s">
        <v>47494</v>
      </c>
      <c r="E52046" t="s">
        <v>78622</v>
      </c>
      <c r="F52046" t="s">
        <v>31</v>
      </c>
      <c r="S52046" t="s">
        <v>33</v>
      </c>
      <c r="T52046">
        <v>1.30948891934029E+18</v>
      </c>
    </row>
    <row r="52047" spans="1:20" x14ac:dyDescent="0.35">
      <c r="A52047">
        <v>1.3095180707010601E+18</v>
      </c>
      <c r="C52047">
        <v>1.04997036525717E+18</v>
      </c>
      <c r="D52047" t="s">
        <v>54669</v>
      </c>
      <c r="E52047" t="s">
        <v>78623</v>
      </c>
      <c r="F52047" t="s">
        <v>37</v>
      </c>
      <c r="S52047" t="s">
        <v>33</v>
      </c>
      <c r="T52047">
        <v>1.30949569503293E+18</v>
      </c>
    </row>
    <row r="52048" spans="1:20" x14ac:dyDescent="0.35">
      <c r="A52048">
        <v>1.3095180752181499E+18</v>
      </c>
      <c r="C52048">
        <v>1957877124</v>
      </c>
      <c r="D52048" t="s">
        <v>78624</v>
      </c>
      <c r="E52048" t="s">
        <v>78625</v>
      </c>
      <c r="F52048" t="s">
        <v>37</v>
      </c>
      <c r="S52048" t="s">
        <v>33</v>
      </c>
      <c r="T52048">
        <v>1.3094742353922501E+18</v>
      </c>
    </row>
    <row r="52049" spans="1:20" x14ac:dyDescent="0.35">
      <c r="A52049">
        <v>1.3095180755874199E+18</v>
      </c>
      <c r="C52049">
        <v>2181780359</v>
      </c>
      <c r="D52049" t="s">
        <v>19533</v>
      </c>
      <c r="E52049" t="s">
        <v>78625</v>
      </c>
      <c r="F52049" t="s">
        <v>51</v>
      </c>
      <c r="S52049" t="s">
        <v>33</v>
      </c>
      <c r="T52049">
        <v>1.3093495633003699E+18</v>
      </c>
    </row>
    <row r="52050" spans="1:20" x14ac:dyDescent="0.35">
      <c r="A52050">
        <v>1.3095180766191201E+18</v>
      </c>
      <c r="C52050">
        <v>2338275336</v>
      </c>
      <c r="D52050" t="s">
        <v>14076</v>
      </c>
      <c r="E52050" t="s">
        <v>78625</v>
      </c>
      <c r="F52050" t="s">
        <v>37</v>
      </c>
      <c r="S52050" t="s">
        <v>33</v>
      </c>
      <c r="T52050">
        <v>1.3095113117772401E+18</v>
      </c>
    </row>
    <row r="52051" spans="1:20" x14ac:dyDescent="0.35">
      <c r="A52051">
        <v>1.3095180814005601E+18</v>
      </c>
      <c r="C52051">
        <v>2793042114</v>
      </c>
      <c r="D52051" t="s">
        <v>20764</v>
      </c>
      <c r="E52051" t="s">
        <v>78626</v>
      </c>
      <c r="F52051" t="s">
        <v>37</v>
      </c>
      <c r="S52051" t="s">
        <v>33</v>
      </c>
      <c r="T52051">
        <v>1.30949224257951E+18</v>
      </c>
    </row>
    <row r="52052" spans="1:20" x14ac:dyDescent="0.35">
      <c r="A52052">
        <v>1.3095180848190899E+18</v>
      </c>
      <c r="C52052">
        <v>172838388</v>
      </c>
      <c r="D52052" t="s">
        <v>5194</v>
      </c>
      <c r="E52052" t="s">
        <v>78627</v>
      </c>
      <c r="F52052" t="s">
        <v>31</v>
      </c>
      <c r="S52052" t="s">
        <v>33</v>
      </c>
      <c r="T52052">
        <v>1.30949224257951E+18</v>
      </c>
    </row>
    <row r="52053" spans="1:20" x14ac:dyDescent="0.35">
      <c r="A52053">
        <v>1.30951808883298E+18</v>
      </c>
      <c r="C52053">
        <v>2338275336</v>
      </c>
      <c r="D52053" t="s">
        <v>14076</v>
      </c>
      <c r="E52053" t="s">
        <v>78628</v>
      </c>
      <c r="F52053" t="s">
        <v>37</v>
      </c>
      <c r="S52053" t="s">
        <v>33</v>
      </c>
      <c r="T52053">
        <v>1.30951312468126E+18</v>
      </c>
    </row>
    <row r="52054" spans="1:20" x14ac:dyDescent="0.35">
      <c r="A52054">
        <v>1.3095180956194199E+18</v>
      </c>
      <c r="B52054" t="s">
        <v>64742</v>
      </c>
      <c r="C52054">
        <v>189568928</v>
      </c>
      <c r="D52054" t="s">
        <v>60554</v>
      </c>
      <c r="E52054" t="s">
        <v>78629</v>
      </c>
      <c r="F52054" t="s">
        <v>31</v>
      </c>
      <c r="G52054" t="s">
        <v>64744</v>
      </c>
      <c r="H52054" t="s">
        <v>25</v>
      </c>
      <c r="I52054" t="s">
        <v>25</v>
      </c>
      <c r="J52054" t="s">
        <v>26</v>
      </c>
      <c r="K52054" t="s">
        <v>297</v>
      </c>
      <c r="L52054">
        <v>0</v>
      </c>
      <c r="M52054">
        <v>0</v>
      </c>
      <c r="N52054">
        <v>0</v>
      </c>
      <c r="O52054">
        <v>0</v>
      </c>
      <c r="Q52054" t="s">
        <v>26</v>
      </c>
      <c r="R52054" t="s">
        <v>33</v>
      </c>
      <c r="S52054" t="s">
        <v>26</v>
      </c>
    </row>
    <row r="52055" spans="1:20" x14ac:dyDescent="0.35">
      <c r="A52055">
        <v>1.30951809948657E+18</v>
      </c>
      <c r="C52055">
        <v>2338275336</v>
      </c>
      <c r="D52055" t="s">
        <v>14076</v>
      </c>
      <c r="E52055" t="s">
        <v>78630</v>
      </c>
      <c r="F52055" t="s">
        <v>37</v>
      </c>
      <c r="S52055" t="s">
        <v>33</v>
      </c>
      <c r="T52055">
        <v>1.30951312468126E+18</v>
      </c>
    </row>
    <row r="52056" spans="1:20" x14ac:dyDescent="0.35">
      <c r="A52056">
        <v>1.3095181041926001E+18</v>
      </c>
      <c r="C52056">
        <v>8904302</v>
      </c>
      <c r="D52056" t="s">
        <v>7592</v>
      </c>
      <c r="E52056" t="s">
        <v>78631</v>
      </c>
      <c r="F52056" t="s">
        <v>51</v>
      </c>
      <c r="S52056" t="s">
        <v>33</v>
      </c>
      <c r="T52056">
        <v>1.30941919460637E+18</v>
      </c>
    </row>
    <row r="52057" spans="1:20" x14ac:dyDescent="0.35">
      <c r="A52057">
        <v>1.30951810710333E+18</v>
      </c>
      <c r="C52057">
        <v>9.6889096050677299E+17</v>
      </c>
      <c r="D52057" t="s">
        <v>78632</v>
      </c>
      <c r="E52057" t="s">
        <v>78633</v>
      </c>
      <c r="F52057" t="s">
        <v>51</v>
      </c>
      <c r="S52057" t="s">
        <v>33</v>
      </c>
      <c r="T52057">
        <v>1.30936276842915E+18</v>
      </c>
    </row>
    <row r="52058" spans="1:20" x14ac:dyDescent="0.35">
      <c r="A52058">
        <v>1.3095181263384399E+18</v>
      </c>
      <c r="C52058">
        <v>2181780359</v>
      </c>
      <c r="D52058" t="s">
        <v>19533</v>
      </c>
      <c r="E52058" t="s">
        <v>78634</v>
      </c>
      <c r="F52058" t="s">
        <v>51</v>
      </c>
      <c r="S52058" t="s">
        <v>33</v>
      </c>
      <c r="T52058">
        <v>1.3093000118893399E+18</v>
      </c>
    </row>
    <row r="52059" spans="1:20" x14ac:dyDescent="0.35">
      <c r="A52059">
        <v>1.3095181342697999E+18</v>
      </c>
      <c r="C52059">
        <v>1.2952623938916101E+18</v>
      </c>
      <c r="D52059" t="s">
        <v>9337</v>
      </c>
      <c r="E52059" t="s">
        <v>78635</v>
      </c>
      <c r="F52059" t="s">
        <v>31</v>
      </c>
      <c r="S52059" t="s">
        <v>33</v>
      </c>
      <c r="T52059">
        <v>1.3095081345962299E+18</v>
      </c>
    </row>
    <row r="52060" spans="1:20" x14ac:dyDescent="0.35">
      <c r="A52060">
        <v>1.3095181468863401E+18</v>
      </c>
      <c r="C52060">
        <v>1.2701017667266501E+18</v>
      </c>
      <c r="D52060" t="s">
        <v>25976</v>
      </c>
      <c r="E52060" t="s">
        <v>78636</v>
      </c>
      <c r="F52060" t="s">
        <v>31</v>
      </c>
      <c r="S52060" t="s">
        <v>33</v>
      </c>
      <c r="T52060">
        <v>1.30950686338655E+18</v>
      </c>
    </row>
    <row r="52061" spans="1:20" x14ac:dyDescent="0.35">
      <c r="A52061">
        <v>1.3095181514119501E+18</v>
      </c>
      <c r="C52061">
        <v>2181780359</v>
      </c>
      <c r="D52061" t="s">
        <v>19533</v>
      </c>
      <c r="E52061" t="s">
        <v>78637</v>
      </c>
      <c r="F52061" t="s">
        <v>51</v>
      </c>
      <c r="S52061" t="s">
        <v>33</v>
      </c>
      <c r="T52061">
        <v>1.3092987481751199E+18</v>
      </c>
    </row>
    <row r="52062" spans="1:20" x14ac:dyDescent="0.35">
      <c r="A52062">
        <v>1.3095181541969001E+18</v>
      </c>
      <c r="C52062">
        <v>35692915</v>
      </c>
      <c r="D52062" t="s">
        <v>18691</v>
      </c>
      <c r="E52062" t="s">
        <v>78638</v>
      </c>
      <c r="F52062" t="s">
        <v>31</v>
      </c>
      <c r="S52062" t="s">
        <v>33</v>
      </c>
      <c r="T52062">
        <v>1.30944128716739E+18</v>
      </c>
    </row>
    <row r="52063" spans="1:20" x14ac:dyDescent="0.35">
      <c r="A52063">
        <v>1.30951815465005E+18</v>
      </c>
      <c r="C52063">
        <v>1689413552</v>
      </c>
      <c r="D52063" t="s">
        <v>78639</v>
      </c>
      <c r="E52063" t="s">
        <v>78638</v>
      </c>
      <c r="F52063" t="s">
        <v>51</v>
      </c>
      <c r="S52063" t="s">
        <v>33</v>
      </c>
      <c r="T52063">
        <v>1.3094805743530099E+18</v>
      </c>
    </row>
    <row r="52064" spans="1:20" x14ac:dyDescent="0.35">
      <c r="A52064">
        <v>1.3095181564450401E+18</v>
      </c>
      <c r="C52064">
        <v>1.2985348858758001E+18</v>
      </c>
      <c r="D52064" t="s">
        <v>7812</v>
      </c>
      <c r="E52064" t="s">
        <v>78638</v>
      </c>
      <c r="F52064" t="s">
        <v>31</v>
      </c>
      <c r="S52064" t="s">
        <v>33</v>
      </c>
      <c r="T52064">
        <v>1.3094957252529001E+18</v>
      </c>
    </row>
    <row r="52065" spans="1:20" x14ac:dyDescent="0.35">
      <c r="A52065">
        <v>1.3095181633070001E+18</v>
      </c>
      <c r="C52065">
        <v>2942418184</v>
      </c>
      <c r="D52065" t="s">
        <v>78640</v>
      </c>
      <c r="E52065" t="s">
        <v>78641</v>
      </c>
      <c r="F52065" t="s">
        <v>31</v>
      </c>
      <c r="S52065" t="s">
        <v>33</v>
      </c>
      <c r="T52065">
        <v>1.3095107236352E+18</v>
      </c>
    </row>
    <row r="52066" spans="1:20" x14ac:dyDescent="0.35">
      <c r="A52066">
        <v>1.30951816532019E+18</v>
      </c>
      <c r="C52066">
        <v>1.17021659441424E+18</v>
      </c>
      <c r="D52066" t="s">
        <v>321</v>
      </c>
      <c r="E52066" t="s">
        <v>78641</v>
      </c>
      <c r="F52066" t="s">
        <v>37</v>
      </c>
      <c r="S52066" t="s">
        <v>33</v>
      </c>
      <c r="T52066">
        <v>1.30951320486782E+18</v>
      </c>
    </row>
    <row r="52067" spans="1:20" x14ac:dyDescent="0.35">
      <c r="A52067">
        <v>1.3095181664400699E+18</v>
      </c>
      <c r="B52067" t="s">
        <v>78642</v>
      </c>
      <c r="C52067">
        <v>1.18352341212941E+18</v>
      </c>
      <c r="D52067" t="s">
        <v>78643</v>
      </c>
      <c r="E52067" t="s">
        <v>78644</v>
      </c>
      <c r="F52067" t="s">
        <v>37</v>
      </c>
      <c r="G52067" t="s">
        <v>78645</v>
      </c>
      <c r="H52067" t="s">
        <v>25</v>
      </c>
      <c r="I52067" t="s">
        <v>78646</v>
      </c>
      <c r="J52067" t="s">
        <v>26</v>
      </c>
      <c r="K52067" t="s">
        <v>27</v>
      </c>
      <c r="L52067">
        <v>0</v>
      </c>
      <c r="M52067">
        <v>0</v>
      </c>
      <c r="N52067">
        <v>0</v>
      </c>
      <c r="O52067">
        <v>0</v>
      </c>
      <c r="Q52067" t="s">
        <v>26</v>
      </c>
      <c r="R52067" t="s">
        <v>26</v>
      </c>
      <c r="S52067" t="s">
        <v>26</v>
      </c>
    </row>
    <row r="52068" spans="1:20" x14ac:dyDescent="0.35">
      <c r="A52068">
        <v>1.3095181711001101E+18</v>
      </c>
      <c r="C52068">
        <v>273928891</v>
      </c>
      <c r="D52068" t="s">
        <v>78647</v>
      </c>
      <c r="E52068" t="s">
        <v>78648</v>
      </c>
      <c r="F52068" t="s">
        <v>68</v>
      </c>
      <c r="S52068" t="s">
        <v>33</v>
      </c>
      <c r="T52068">
        <v>1.309516662044E+18</v>
      </c>
    </row>
    <row r="52069" spans="1:20" x14ac:dyDescent="0.35">
      <c r="A52069">
        <v>1.30951817282818E+18</v>
      </c>
      <c r="C52069">
        <v>1.1999939857685299E+18</v>
      </c>
      <c r="D52069" t="s">
        <v>27346</v>
      </c>
      <c r="E52069" t="s">
        <v>78648</v>
      </c>
      <c r="F52069" t="s">
        <v>31</v>
      </c>
      <c r="S52069" t="s">
        <v>33</v>
      </c>
      <c r="T52069">
        <v>1.30947381830654E+18</v>
      </c>
    </row>
    <row r="52070" spans="1:20" x14ac:dyDescent="0.35">
      <c r="A52070">
        <v>1.3095181771566899E+18</v>
      </c>
      <c r="B52070" s="1" t="s">
        <v>78649</v>
      </c>
      <c r="C52070">
        <v>7.7635458807300506E+17</v>
      </c>
      <c r="D52070" t="s">
        <v>78650</v>
      </c>
      <c r="E52070" t="s">
        <v>78651</v>
      </c>
      <c r="F52070" t="s">
        <v>31</v>
      </c>
      <c r="G52070" t="s">
        <v>78652</v>
      </c>
      <c r="H52070" t="s">
        <v>25</v>
      </c>
      <c r="I52070" t="s">
        <v>25</v>
      </c>
      <c r="J52070" t="s">
        <v>26</v>
      </c>
      <c r="K52070" t="s">
        <v>27</v>
      </c>
      <c r="L52070">
        <v>0</v>
      </c>
      <c r="M52070">
        <v>0</v>
      </c>
      <c r="N52070">
        <v>0</v>
      </c>
      <c r="O52070">
        <v>0</v>
      </c>
      <c r="Q52070" t="s">
        <v>26</v>
      </c>
      <c r="R52070" t="s">
        <v>26</v>
      </c>
      <c r="S52070" t="s">
        <v>26</v>
      </c>
    </row>
    <row r="52071" spans="1:20" x14ac:dyDescent="0.35">
      <c r="A52071">
        <v>1.3095181779409001E+18</v>
      </c>
      <c r="C52071">
        <v>35692915</v>
      </c>
      <c r="D52071" t="s">
        <v>18691</v>
      </c>
      <c r="E52071" t="s">
        <v>78651</v>
      </c>
      <c r="F52071" t="s">
        <v>31</v>
      </c>
      <c r="S52071" t="s">
        <v>33</v>
      </c>
      <c r="T52071">
        <v>1.3094805743530099E+18</v>
      </c>
    </row>
    <row r="52072" spans="1:20" x14ac:dyDescent="0.35">
      <c r="A52072">
        <v>1.30951818401438E+18</v>
      </c>
      <c r="C52072">
        <v>81637999</v>
      </c>
      <c r="D52072" t="s">
        <v>12952</v>
      </c>
      <c r="E52072" t="s">
        <v>78653</v>
      </c>
      <c r="F52072" t="s">
        <v>146</v>
      </c>
      <c r="S52072" t="s">
        <v>33</v>
      </c>
      <c r="T52072">
        <v>1.3095143891968799E+18</v>
      </c>
    </row>
    <row r="52073" spans="1:20" x14ac:dyDescent="0.35">
      <c r="A52073">
        <v>1.3095181862456801E+18</v>
      </c>
      <c r="C52073">
        <v>295918649</v>
      </c>
      <c r="D52073" t="s">
        <v>11757</v>
      </c>
      <c r="E52073" t="s">
        <v>78653</v>
      </c>
      <c r="F52073" t="s">
        <v>31</v>
      </c>
      <c r="S52073" t="s">
        <v>33</v>
      </c>
      <c r="T52073">
        <v>1.3094805743530099E+18</v>
      </c>
    </row>
    <row r="52074" spans="1:20" x14ac:dyDescent="0.35">
      <c r="A52074">
        <v>1.3095084575115E+18</v>
      </c>
      <c r="B52074" t="s">
        <v>78654</v>
      </c>
      <c r="C52074">
        <v>2912816050</v>
      </c>
      <c r="D52074" t="s">
        <v>75661</v>
      </c>
      <c r="E52074" t="s">
        <v>78655</v>
      </c>
      <c r="F52074" t="s">
        <v>51</v>
      </c>
      <c r="G52074" t="s">
        <v>25</v>
      </c>
      <c r="H52074" t="s">
        <v>25</v>
      </c>
      <c r="I52074" t="s">
        <v>25</v>
      </c>
      <c r="J52074" t="s">
        <v>26</v>
      </c>
      <c r="K52074" t="s">
        <v>27</v>
      </c>
      <c r="L52074">
        <v>0</v>
      </c>
      <c r="M52074">
        <v>0</v>
      </c>
      <c r="N52074">
        <v>1</v>
      </c>
      <c r="O52074">
        <v>5</v>
      </c>
      <c r="Q52074" t="s">
        <v>26</v>
      </c>
      <c r="R52074" t="s">
        <v>26</v>
      </c>
      <c r="S52074" t="s">
        <v>26</v>
      </c>
    </row>
    <row r="52075" spans="1:20" x14ac:dyDescent="0.35">
      <c r="A52075">
        <v>1.3095181889803799E+18</v>
      </c>
      <c r="B52075" t="s">
        <v>64742</v>
      </c>
      <c r="C52075">
        <v>189568928</v>
      </c>
      <c r="D52075" t="s">
        <v>60554</v>
      </c>
      <c r="E52075" t="s">
        <v>78656</v>
      </c>
      <c r="F52075" t="s">
        <v>31</v>
      </c>
      <c r="G52075" t="s">
        <v>64744</v>
      </c>
      <c r="H52075" t="s">
        <v>25</v>
      </c>
      <c r="I52075" t="s">
        <v>25</v>
      </c>
      <c r="J52075" t="s">
        <v>26</v>
      </c>
      <c r="K52075" t="s">
        <v>297</v>
      </c>
      <c r="L52075">
        <v>0</v>
      </c>
      <c r="M52075">
        <v>0</v>
      </c>
      <c r="N52075">
        <v>0</v>
      </c>
      <c r="O52075">
        <v>0</v>
      </c>
      <c r="Q52075" t="s">
        <v>26</v>
      </c>
      <c r="R52075" t="s">
        <v>33</v>
      </c>
      <c r="S52075" t="s">
        <v>26</v>
      </c>
    </row>
    <row r="52076" spans="1:20" x14ac:dyDescent="0.35">
      <c r="A52076">
        <v>1.3095181889930199E+18</v>
      </c>
      <c r="C52076">
        <v>1.2701017667266501E+18</v>
      </c>
      <c r="D52076" t="s">
        <v>25976</v>
      </c>
      <c r="E52076" t="s">
        <v>78656</v>
      </c>
      <c r="F52076" t="s">
        <v>31</v>
      </c>
      <c r="S52076" t="s">
        <v>33</v>
      </c>
      <c r="T52076">
        <v>1.30947081809582E+18</v>
      </c>
    </row>
    <row r="52077" spans="1:20" x14ac:dyDescent="0.35">
      <c r="A52077">
        <v>1.30951818945853E+18</v>
      </c>
      <c r="B52077" t="s">
        <v>78657</v>
      </c>
      <c r="C52077">
        <v>26213785</v>
      </c>
      <c r="D52077" t="s">
        <v>53289</v>
      </c>
      <c r="E52077" t="s">
        <v>78656</v>
      </c>
      <c r="F52077" t="s">
        <v>51</v>
      </c>
      <c r="G52077" t="s">
        <v>25</v>
      </c>
      <c r="H52077" t="s">
        <v>25</v>
      </c>
      <c r="I52077" t="s">
        <v>539</v>
      </c>
      <c r="J52077" t="s">
        <v>26</v>
      </c>
      <c r="K52077" t="s">
        <v>38</v>
      </c>
      <c r="L52077">
        <v>0</v>
      </c>
      <c r="M52077">
        <v>0</v>
      </c>
      <c r="N52077">
        <v>0</v>
      </c>
      <c r="O52077">
        <v>0</v>
      </c>
      <c r="Q52077" t="s">
        <v>26</v>
      </c>
      <c r="R52077" t="s">
        <v>33</v>
      </c>
      <c r="S52077" t="s">
        <v>26</v>
      </c>
    </row>
    <row r="52078" spans="1:20" x14ac:dyDescent="0.35">
      <c r="A52078">
        <v>1.30951818906434E+18</v>
      </c>
      <c r="B52078" s="1" t="s">
        <v>78658</v>
      </c>
      <c r="C52078">
        <v>1.16883665134861E+18</v>
      </c>
      <c r="D52078" t="s">
        <v>36382</v>
      </c>
      <c r="E52078" t="s">
        <v>78656</v>
      </c>
      <c r="F52078" t="s">
        <v>37</v>
      </c>
      <c r="G52078" t="s">
        <v>78659</v>
      </c>
      <c r="H52078" t="s">
        <v>25</v>
      </c>
      <c r="I52078" t="s">
        <v>25</v>
      </c>
      <c r="J52078" t="s">
        <v>26</v>
      </c>
      <c r="K52078" t="s">
        <v>38</v>
      </c>
      <c r="L52078">
        <v>0</v>
      </c>
      <c r="M52078">
        <v>0</v>
      </c>
      <c r="N52078">
        <v>0</v>
      </c>
      <c r="O52078">
        <v>0</v>
      </c>
      <c r="Q52078" t="s">
        <v>33</v>
      </c>
      <c r="R52078" t="s">
        <v>26</v>
      </c>
      <c r="S52078" t="s">
        <v>26</v>
      </c>
    </row>
    <row r="52079" spans="1:20" x14ac:dyDescent="0.35">
      <c r="A52079">
        <v>1.3095181922058501E+18</v>
      </c>
      <c r="C52079">
        <v>1.24184447561106E+18</v>
      </c>
      <c r="D52079" t="s">
        <v>78660</v>
      </c>
      <c r="E52079" t="s">
        <v>78661</v>
      </c>
      <c r="F52079" t="s">
        <v>51</v>
      </c>
      <c r="S52079" t="s">
        <v>33</v>
      </c>
      <c r="T52079">
        <v>1.30950344110702E+18</v>
      </c>
    </row>
    <row r="52080" spans="1:20" x14ac:dyDescent="0.35">
      <c r="A52080">
        <v>1.3095182073597701E+18</v>
      </c>
      <c r="B52080" s="1" t="s">
        <v>78662</v>
      </c>
      <c r="C52080">
        <v>117113707</v>
      </c>
      <c r="D52080" t="s">
        <v>4204</v>
      </c>
      <c r="E52080" t="s">
        <v>78663</v>
      </c>
      <c r="F52080" t="s">
        <v>37</v>
      </c>
      <c r="G52080" t="s">
        <v>78664</v>
      </c>
      <c r="H52080" t="s">
        <v>25</v>
      </c>
      <c r="I52080" t="s">
        <v>78665</v>
      </c>
      <c r="J52080" t="s">
        <v>26</v>
      </c>
      <c r="K52080" t="s">
        <v>38</v>
      </c>
      <c r="L52080">
        <v>0</v>
      </c>
      <c r="M52080">
        <v>0</v>
      </c>
      <c r="N52080">
        <v>0</v>
      </c>
      <c r="O52080">
        <v>0</v>
      </c>
      <c r="Q52080" t="s">
        <v>33</v>
      </c>
      <c r="R52080" t="s">
        <v>26</v>
      </c>
      <c r="S52080" t="s">
        <v>26</v>
      </c>
    </row>
    <row r="52081" spans="1:20" x14ac:dyDescent="0.35">
      <c r="A52081">
        <v>1.3095182082658601E+18</v>
      </c>
      <c r="C52081">
        <v>1.1979743776875799E+18</v>
      </c>
      <c r="D52081" t="s">
        <v>13393</v>
      </c>
      <c r="E52081" t="s">
        <v>78666</v>
      </c>
      <c r="F52081" t="s">
        <v>51</v>
      </c>
      <c r="S52081" t="s">
        <v>33</v>
      </c>
      <c r="T52081">
        <v>1.3094150776076001E+18</v>
      </c>
    </row>
    <row r="52082" spans="1:20" x14ac:dyDescent="0.35">
      <c r="A52082">
        <v>1.3095182136890801E+18</v>
      </c>
      <c r="C52082">
        <v>2181780359</v>
      </c>
      <c r="D52082" t="s">
        <v>19533</v>
      </c>
      <c r="E52082" t="s">
        <v>78667</v>
      </c>
      <c r="F52082" t="s">
        <v>51</v>
      </c>
      <c r="S52082" t="s">
        <v>33</v>
      </c>
      <c r="T52082">
        <v>1.3092890382856599E+18</v>
      </c>
    </row>
    <row r="52083" spans="1:20" x14ac:dyDescent="0.35">
      <c r="A52083">
        <v>1.30951821471249E+18</v>
      </c>
      <c r="C52083">
        <v>3164317750</v>
      </c>
      <c r="D52083" t="s">
        <v>78668</v>
      </c>
      <c r="E52083" t="s">
        <v>78667</v>
      </c>
      <c r="F52083" t="s">
        <v>37</v>
      </c>
      <c r="S52083" t="s">
        <v>33</v>
      </c>
      <c r="T52083">
        <v>1.30936276842915E+18</v>
      </c>
    </row>
    <row r="52084" spans="1:20" x14ac:dyDescent="0.35">
      <c r="A52084">
        <v>1.3094407392779699E+18</v>
      </c>
      <c r="B52084" s="1" t="s">
        <v>78669</v>
      </c>
      <c r="C52084">
        <v>1.23878433241795E+18</v>
      </c>
      <c r="D52084" t="s">
        <v>78670</v>
      </c>
      <c r="E52084" t="s">
        <v>48638</v>
      </c>
      <c r="F52084" t="s">
        <v>31</v>
      </c>
      <c r="G52084" t="s">
        <v>25</v>
      </c>
      <c r="H52084" t="s">
        <v>25</v>
      </c>
      <c r="I52084" t="s">
        <v>25</v>
      </c>
      <c r="J52084" t="s">
        <v>26</v>
      </c>
      <c r="K52084" t="s">
        <v>27</v>
      </c>
      <c r="L52084">
        <v>0</v>
      </c>
      <c r="M52084">
        <v>7</v>
      </c>
      <c r="N52084">
        <v>8</v>
      </c>
      <c r="O52084">
        <v>20</v>
      </c>
      <c r="Q52084" t="s">
        <v>26</v>
      </c>
      <c r="R52084" t="s">
        <v>26</v>
      </c>
      <c r="S52084" t="s">
        <v>26</v>
      </c>
    </row>
    <row r="52085" spans="1:20" x14ac:dyDescent="0.35">
      <c r="A52085">
        <v>1.3095182169229E+18</v>
      </c>
      <c r="B52085" t="s">
        <v>78671</v>
      </c>
      <c r="C52085">
        <v>1690477830</v>
      </c>
      <c r="D52085" t="s">
        <v>78672</v>
      </c>
      <c r="E52085" t="s">
        <v>78673</v>
      </c>
      <c r="F52085" t="s">
        <v>37</v>
      </c>
      <c r="G52085" t="s">
        <v>78674</v>
      </c>
      <c r="H52085" t="s">
        <v>25</v>
      </c>
      <c r="I52085" t="s">
        <v>78675</v>
      </c>
      <c r="J52085" t="s">
        <v>26</v>
      </c>
      <c r="K52085" t="s">
        <v>27</v>
      </c>
      <c r="L52085">
        <v>0</v>
      </c>
      <c r="M52085">
        <v>0</v>
      </c>
      <c r="N52085">
        <v>0</v>
      </c>
      <c r="O52085">
        <v>0</v>
      </c>
      <c r="Q52085" t="s">
        <v>26</v>
      </c>
      <c r="R52085" t="s">
        <v>33</v>
      </c>
      <c r="S52085" t="s">
        <v>26</v>
      </c>
    </row>
    <row r="52086" spans="1:20" x14ac:dyDescent="0.35">
      <c r="A52086">
        <v>1.3095182191666299E+18</v>
      </c>
      <c r="C52086">
        <v>155995475</v>
      </c>
      <c r="D52086" t="s">
        <v>78676</v>
      </c>
      <c r="E52086" t="s">
        <v>78673</v>
      </c>
      <c r="F52086" t="s">
        <v>51</v>
      </c>
      <c r="S52086" t="s">
        <v>33</v>
      </c>
      <c r="T52086">
        <v>1.3094749773437299E+18</v>
      </c>
    </row>
    <row r="52087" spans="1:20" x14ac:dyDescent="0.35">
      <c r="A52087">
        <v>1.30951821960288E+18</v>
      </c>
      <c r="C52087">
        <v>1.2952623938916101E+18</v>
      </c>
      <c r="D52087" t="s">
        <v>9337</v>
      </c>
      <c r="E52087" t="s">
        <v>78673</v>
      </c>
      <c r="F52087" t="s">
        <v>31</v>
      </c>
      <c r="S52087" t="s">
        <v>33</v>
      </c>
      <c r="T52087">
        <v>1.3095077212516101E+18</v>
      </c>
    </row>
    <row r="52088" spans="1:20" x14ac:dyDescent="0.35">
      <c r="A52088">
        <v>1.3095182274128499E+18</v>
      </c>
      <c r="B52088" s="1" t="s">
        <v>78677</v>
      </c>
      <c r="C52088">
        <v>299811072</v>
      </c>
      <c r="D52088" t="s">
        <v>78678</v>
      </c>
      <c r="E52088" t="s">
        <v>78679</v>
      </c>
      <c r="F52088" t="s">
        <v>37</v>
      </c>
      <c r="G52088" t="s">
        <v>58226</v>
      </c>
      <c r="H52088" t="s">
        <v>25</v>
      </c>
      <c r="I52088" t="s">
        <v>25</v>
      </c>
      <c r="J52088" t="s">
        <v>26</v>
      </c>
      <c r="K52088" t="s">
        <v>27</v>
      </c>
      <c r="L52088">
        <v>0</v>
      </c>
      <c r="M52088">
        <v>0</v>
      </c>
      <c r="N52088">
        <v>0</v>
      </c>
      <c r="O52088">
        <v>0</v>
      </c>
      <c r="Q52088" t="s">
        <v>26</v>
      </c>
      <c r="R52088" t="s">
        <v>26</v>
      </c>
      <c r="S52088" t="s">
        <v>26</v>
      </c>
    </row>
    <row r="52089" spans="1:20" x14ac:dyDescent="0.35">
      <c r="A52089">
        <v>1.3095182343418299E+18</v>
      </c>
      <c r="B52089" s="1" t="s">
        <v>78680</v>
      </c>
      <c r="C52089">
        <v>1.2639135218358999E+18</v>
      </c>
      <c r="D52089" t="s">
        <v>78681</v>
      </c>
      <c r="E52089" t="s">
        <v>78682</v>
      </c>
      <c r="F52089" t="s">
        <v>62</v>
      </c>
      <c r="G52089" t="s">
        <v>25</v>
      </c>
      <c r="H52089" t="s">
        <v>25</v>
      </c>
      <c r="I52089" t="s">
        <v>25</v>
      </c>
      <c r="J52089" t="s">
        <v>26</v>
      </c>
      <c r="K52089" t="s">
        <v>27</v>
      </c>
      <c r="L52089">
        <v>0</v>
      </c>
      <c r="M52089">
        <v>0</v>
      </c>
      <c r="N52089">
        <v>0</v>
      </c>
      <c r="O52089">
        <v>0</v>
      </c>
      <c r="Q52089" t="s">
        <v>26</v>
      </c>
      <c r="R52089" t="s">
        <v>26</v>
      </c>
      <c r="S52089" t="s">
        <v>26</v>
      </c>
    </row>
    <row r="52090" spans="1:20" x14ac:dyDescent="0.35">
      <c r="A52090">
        <v>1.30951824610687E+18</v>
      </c>
      <c r="C52090">
        <v>606775326</v>
      </c>
      <c r="D52090" t="s">
        <v>78683</v>
      </c>
      <c r="E52090" t="s">
        <v>78684</v>
      </c>
      <c r="F52090" t="s">
        <v>37</v>
      </c>
      <c r="S52090" t="s">
        <v>33</v>
      </c>
      <c r="T52090">
        <v>1.30937569738382E+18</v>
      </c>
    </row>
    <row r="52091" spans="1:20" x14ac:dyDescent="0.35">
      <c r="A52091">
        <v>1.30951825360609E+18</v>
      </c>
      <c r="C52091">
        <v>1.12948115565529E+18</v>
      </c>
      <c r="D52091" t="s">
        <v>78685</v>
      </c>
      <c r="E52091" t="s">
        <v>78686</v>
      </c>
      <c r="F52091" t="s">
        <v>51</v>
      </c>
      <c r="S52091" t="s">
        <v>33</v>
      </c>
      <c r="T52091">
        <v>1.30950137329007E+18</v>
      </c>
    </row>
    <row r="52092" spans="1:20" x14ac:dyDescent="0.35">
      <c r="A52092">
        <v>1.3095182583959601E+18</v>
      </c>
      <c r="C52092">
        <v>2793042114</v>
      </c>
      <c r="D52092" t="s">
        <v>20764</v>
      </c>
      <c r="E52092" t="s">
        <v>78687</v>
      </c>
      <c r="F52092" t="s">
        <v>37</v>
      </c>
      <c r="S52092" t="s">
        <v>33</v>
      </c>
      <c r="T52092">
        <v>1.3094280440382001E+18</v>
      </c>
    </row>
    <row r="52093" spans="1:20" x14ac:dyDescent="0.35">
      <c r="A52093">
        <v>1.3095182583875699E+18</v>
      </c>
      <c r="C52093">
        <v>1.2840211810545101E+18</v>
      </c>
      <c r="D52093" t="s">
        <v>78688</v>
      </c>
      <c r="E52093" t="s">
        <v>78687</v>
      </c>
      <c r="F52093" t="s">
        <v>37</v>
      </c>
      <c r="S52093" t="s">
        <v>33</v>
      </c>
      <c r="T52093">
        <v>1.30942192138208E+18</v>
      </c>
    </row>
    <row r="52094" spans="1:20" x14ac:dyDescent="0.35">
      <c r="A52094">
        <v>1.3095182650063301E+18</v>
      </c>
      <c r="B52094" t="s">
        <v>64742</v>
      </c>
      <c r="C52094">
        <v>189568928</v>
      </c>
      <c r="D52094" t="s">
        <v>60554</v>
      </c>
      <c r="E52094" t="s">
        <v>78689</v>
      </c>
      <c r="F52094" t="s">
        <v>31</v>
      </c>
      <c r="G52094" t="s">
        <v>64744</v>
      </c>
      <c r="H52094" t="s">
        <v>25</v>
      </c>
      <c r="I52094" t="s">
        <v>25</v>
      </c>
      <c r="J52094" t="s">
        <v>26</v>
      </c>
      <c r="K52094" t="s">
        <v>297</v>
      </c>
      <c r="L52094">
        <v>0</v>
      </c>
      <c r="M52094">
        <v>0</v>
      </c>
      <c r="N52094">
        <v>0</v>
      </c>
      <c r="O52094">
        <v>0</v>
      </c>
      <c r="Q52094" t="s">
        <v>26</v>
      </c>
      <c r="R52094" t="s">
        <v>33</v>
      </c>
      <c r="S52094" t="s">
        <v>26</v>
      </c>
    </row>
    <row r="52095" spans="1:20" x14ac:dyDescent="0.35">
      <c r="A52095">
        <v>1.30951827050511E+18</v>
      </c>
      <c r="C52095">
        <v>8.4465390600108403E+17</v>
      </c>
      <c r="D52095" t="s">
        <v>78690</v>
      </c>
      <c r="E52095" t="s">
        <v>78691</v>
      </c>
      <c r="F52095" t="s">
        <v>78692</v>
      </c>
      <c r="S52095" t="s">
        <v>33</v>
      </c>
      <c r="T52095">
        <v>1.3095153677950799E+18</v>
      </c>
    </row>
    <row r="52096" spans="1:20" x14ac:dyDescent="0.35">
      <c r="A52096">
        <v>1.3095182731347699E+18</v>
      </c>
      <c r="B52096" s="1" t="s">
        <v>78693</v>
      </c>
      <c r="C52096">
        <v>1.2813187596306501E+18</v>
      </c>
      <c r="D52096" t="s">
        <v>78694</v>
      </c>
      <c r="E52096" t="s">
        <v>78691</v>
      </c>
      <c r="F52096" t="s">
        <v>37</v>
      </c>
      <c r="G52096" t="s">
        <v>78695</v>
      </c>
      <c r="H52096" t="s">
        <v>25</v>
      </c>
      <c r="I52096" t="s">
        <v>25</v>
      </c>
      <c r="J52096" t="s">
        <v>26</v>
      </c>
      <c r="K52096" t="s">
        <v>27</v>
      </c>
      <c r="L52096">
        <v>0</v>
      </c>
      <c r="M52096">
        <v>0</v>
      </c>
      <c r="N52096">
        <v>0</v>
      </c>
      <c r="O52096">
        <v>0</v>
      </c>
      <c r="Q52096" t="s">
        <v>26</v>
      </c>
      <c r="R52096" t="s">
        <v>26</v>
      </c>
      <c r="S52096" t="s">
        <v>26</v>
      </c>
    </row>
    <row r="52097" spans="1:20" x14ac:dyDescent="0.35">
      <c r="A52097">
        <v>1.30948961939059E+18</v>
      </c>
      <c r="B52097" t="s">
        <v>78696</v>
      </c>
      <c r="C52097">
        <v>3165880365</v>
      </c>
      <c r="D52097" t="s">
        <v>55347</v>
      </c>
      <c r="E52097" t="s">
        <v>67998</v>
      </c>
      <c r="F52097" t="s">
        <v>37</v>
      </c>
      <c r="G52097" t="s">
        <v>25</v>
      </c>
      <c r="H52097" t="s">
        <v>25</v>
      </c>
      <c r="I52097" t="s">
        <v>78697</v>
      </c>
      <c r="J52097" t="s">
        <v>26</v>
      </c>
      <c r="K52097" t="s">
        <v>27</v>
      </c>
      <c r="L52097">
        <v>0</v>
      </c>
      <c r="M52097">
        <v>0</v>
      </c>
      <c r="N52097">
        <v>0</v>
      </c>
      <c r="O52097">
        <v>4</v>
      </c>
      <c r="Q52097" t="s">
        <v>26</v>
      </c>
      <c r="R52097" t="s">
        <v>26</v>
      </c>
      <c r="S52097" t="s">
        <v>26</v>
      </c>
    </row>
    <row r="52098" spans="1:20" x14ac:dyDescent="0.35">
      <c r="A52098">
        <v>1.3095182725309701E+18</v>
      </c>
      <c r="B52098" t="s">
        <v>78698</v>
      </c>
      <c r="C52098">
        <v>1149682771</v>
      </c>
      <c r="D52098" t="s">
        <v>78699</v>
      </c>
      <c r="E52098" t="s">
        <v>78691</v>
      </c>
      <c r="F52098" t="s">
        <v>31</v>
      </c>
      <c r="G52098" t="s">
        <v>78700</v>
      </c>
      <c r="H52098" t="s">
        <v>25</v>
      </c>
      <c r="I52098" t="s">
        <v>25</v>
      </c>
      <c r="J52098" t="s">
        <v>26</v>
      </c>
      <c r="K52098" t="s">
        <v>27</v>
      </c>
      <c r="L52098">
        <v>0</v>
      </c>
      <c r="M52098">
        <v>0</v>
      </c>
      <c r="N52098">
        <v>0</v>
      </c>
      <c r="O52098">
        <v>0</v>
      </c>
      <c r="Q52098" t="s">
        <v>26</v>
      </c>
      <c r="R52098" t="s">
        <v>33</v>
      </c>
      <c r="S52098" t="s">
        <v>26</v>
      </c>
    </row>
    <row r="52099" spans="1:20" x14ac:dyDescent="0.35">
      <c r="A52099">
        <v>1.30951828055873E+18</v>
      </c>
      <c r="C52099">
        <v>1.2952623938916101E+18</v>
      </c>
      <c r="D52099" t="s">
        <v>9337</v>
      </c>
      <c r="E52099" t="s">
        <v>78701</v>
      </c>
      <c r="F52099" t="s">
        <v>31</v>
      </c>
      <c r="S52099" t="s">
        <v>33</v>
      </c>
      <c r="T52099">
        <v>1.30950734242223E+18</v>
      </c>
    </row>
    <row r="52100" spans="1:20" x14ac:dyDescent="0.35">
      <c r="A52100">
        <v>1.30951828158227E+18</v>
      </c>
      <c r="B52100" s="1" t="s">
        <v>78702</v>
      </c>
      <c r="C52100">
        <v>90295604</v>
      </c>
      <c r="D52100" t="s">
        <v>75807</v>
      </c>
      <c r="E52100" t="s">
        <v>78701</v>
      </c>
      <c r="F52100" t="s">
        <v>37</v>
      </c>
      <c r="G52100" t="s">
        <v>31059</v>
      </c>
      <c r="H52100" t="s">
        <v>25</v>
      </c>
      <c r="I52100" t="s">
        <v>25</v>
      </c>
      <c r="J52100" t="s">
        <v>26</v>
      </c>
      <c r="K52100" t="s">
        <v>155</v>
      </c>
      <c r="L52100">
        <v>0</v>
      </c>
      <c r="M52100">
        <v>0</v>
      </c>
      <c r="N52100">
        <v>0</v>
      </c>
      <c r="O52100">
        <v>0</v>
      </c>
      <c r="Q52100" t="s">
        <v>26</v>
      </c>
      <c r="R52100" t="s">
        <v>26</v>
      </c>
      <c r="S52100" t="s">
        <v>26</v>
      </c>
    </row>
    <row r="52101" spans="1:20" x14ac:dyDescent="0.35">
      <c r="A52101">
        <v>1.30951828380945E+18</v>
      </c>
      <c r="C52101">
        <v>386232029</v>
      </c>
      <c r="D52101" t="s">
        <v>3796</v>
      </c>
      <c r="E52101" t="s">
        <v>78703</v>
      </c>
      <c r="F52101" t="s">
        <v>37</v>
      </c>
      <c r="S52101" t="s">
        <v>33</v>
      </c>
      <c r="T52101">
        <v>1.3094901530822799E+18</v>
      </c>
    </row>
    <row r="52102" spans="1:20" x14ac:dyDescent="0.35">
      <c r="A52102">
        <v>1.30951828956813E+18</v>
      </c>
      <c r="B52102" s="1" t="s">
        <v>78704</v>
      </c>
      <c r="C52102">
        <v>3482311576</v>
      </c>
      <c r="D52102" t="s">
        <v>78705</v>
      </c>
      <c r="E52102" t="s">
        <v>78706</v>
      </c>
      <c r="F52102" t="s">
        <v>31</v>
      </c>
      <c r="G52102" t="s">
        <v>3597</v>
      </c>
      <c r="H52102" t="s">
        <v>25</v>
      </c>
      <c r="I52102" t="s">
        <v>78707</v>
      </c>
      <c r="J52102" t="s">
        <v>26</v>
      </c>
      <c r="K52102" t="s">
        <v>27</v>
      </c>
      <c r="L52102">
        <v>0</v>
      </c>
      <c r="M52102">
        <v>0</v>
      </c>
      <c r="N52102">
        <v>0</v>
      </c>
      <c r="O52102">
        <v>0</v>
      </c>
      <c r="Q52102" t="s">
        <v>33</v>
      </c>
      <c r="R52102" t="s">
        <v>26</v>
      </c>
      <c r="S52102" t="s">
        <v>26</v>
      </c>
    </row>
    <row r="52103" spans="1:20" x14ac:dyDescent="0.35">
      <c r="A52103">
        <v>1.30951829667745E+18</v>
      </c>
      <c r="C52103">
        <v>1.2952623938916101E+18</v>
      </c>
      <c r="D52103" t="s">
        <v>9337</v>
      </c>
      <c r="E52103" t="s">
        <v>78708</v>
      </c>
      <c r="F52103" t="s">
        <v>31</v>
      </c>
      <c r="S52103" t="s">
        <v>33</v>
      </c>
      <c r="T52103">
        <v>1.3095073303382899E+18</v>
      </c>
    </row>
    <row r="52104" spans="1:20" x14ac:dyDescent="0.35">
      <c r="A52104">
        <v>1.30951829820849E+18</v>
      </c>
      <c r="C52104">
        <v>1.07191927276141E+18</v>
      </c>
      <c r="D52104" t="s">
        <v>78709</v>
      </c>
      <c r="E52104" t="s">
        <v>78708</v>
      </c>
      <c r="F52104" t="s">
        <v>51</v>
      </c>
      <c r="S52104" t="s">
        <v>33</v>
      </c>
      <c r="T52104">
        <v>1.30950686338655E+18</v>
      </c>
    </row>
    <row r="52105" spans="1:20" x14ac:dyDescent="0.35">
      <c r="A52105">
        <v>1.3095182988418401E+18</v>
      </c>
      <c r="C52105">
        <v>3364467483</v>
      </c>
      <c r="D52105" t="s">
        <v>8360</v>
      </c>
      <c r="E52105" t="s">
        <v>78708</v>
      </c>
      <c r="F52105" t="s">
        <v>51</v>
      </c>
      <c r="S52105" t="s">
        <v>33</v>
      </c>
      <c r="T52105">
        <v>1.30947381830654E+18</v>
      </c>
    </row>
    <row r="52106" spans="1:20" x14ac:dyDescent="0.35">
      <c r="A52106">
        <v>1.3095183001209201E+18</v>
      </c>
      <c r="C52106">
        <v>1.29642805780962E+18</v>
      </c>
      <c r="D52106" t="s">
        <v>78598</v>
      </c>
      <c r="E52106" t="s">
        <v>78710</v>
      </c>
      <c r="F52106" t="s">
        <v>31</v>
      </c>
      <c r="S52106" t="s">
        <v>33</v>
      </c>
      <c r="T52106">
        <v>1.3095097395548201E+18</v>
      </c>
    </row>
    <row r="52107" spans="1:20" x14ac:dyDescent="0.35">
      <c r="A52107">
        <v>1.30951830848035E+18</v>
      </c>
      <c r="C52107">
        <v>1596117788</v>
      </c>
      <c r="D52107" t="s">
        <v>78711</v>
      </c>
      <c r="E52107" t="s">
        <v>78712</v>
      </c>
      <c r="F52107" t="s">
        <v>37</v>
      </c>
      <c r="S52107" t="s">
        <v>33</v>
      </c>
      <c r="T52107">
        <v>1.30937569738382E+18</v>
      </c>
    </row>
    <row r="52108" spans="1:20" x14ac:dyDescent="0.35">
      <c r="A52108">
        <v>1.30951831252765E+18</v>
      </c>
      <c r="C52108">
        <v>1.2952623938916101E+18</v>
      </c>
      <c r="D52108" t="s">
        <v>9337</v>
      </c>
      <c r="E52108" t="s">
        <v>78713</v>
      </c>
      <c r="F52108" t="s">
        <v>31</v>
      </c>
      <c r="S52108" t="s">
        <v>33</v>
      </c>
      <c r="T52108">
        <v>1.3095072464647199E+18</v>
      </c>
    </row>
    <row r="52109" spans="1:20" x14ac:dyDescent="0.35">
      <c r="A52109">
        <v>1.30951831601326E+18</v>
      </c>
      <c r="C52109">
        <v>391416412</v>
      </c>
      <c r="D52109" t="s">
        <v>78714</v>
      </c>
      <c r="E52109" t="s">
        <v>78713</v>
      </c>
      <c r="F52109" t="s">
        <v>31</v>
      </c>
      <c r="S52109" t="s">
        <v>33</v>
      </c>
      <c r="T52109">
        <v>1.3093747291664799E+18</v>
      </c>
    </row>
    <row r="52110" spans="1:20" x14ac:dyDescent="0.35">
      <c r="A52110">
        <v>1.3095183166885E+18</v>
      </c>
      <c r="C52110">
        <v>1.05979028627936E+18</v>
      </c>
      <c r="D52110" t="s">
        <v>36631</v>
      </c>
      <c r="E52110" t="s">
        <v>78715</v>
      </c>
      <c r="F52110" t="s">
        <v>31</v>
      </c>
      <c r="S52110" t="s">
        <v>33</v>
      </c>
      <c r="T52110">
        <v>1.3093906030174899E+18</v>
      </c>
    </row>
    <row r="52111" spans="1:20" x14ac:dyDescent="0.35">
      <c r="A52111">
        <v>1.309518329368E+18</v>
      </c>
      <c r="C52111">
        <v>1.2952623938916101E+18</v>
      </c>
      <c r="D52111" t="s">
        <v>9337</v>
      </c>
      <c r="E52111" t="s">
        <v>78716</v>
      </c>
      <c r="F52111" t="s">
        <v>31</v>
      </c>
      <c r="S52111" t="s">
        <v>33</v>
      </c>
      <c r="T52111">
        <v>1.3095071822793101E+18</v>
      </c>
    </row>
    <row r="52112" spans="1:20" x14ac:dyDescent="0.35">
      <c r="A52112">
        <v>1.30951833155731E+18</v>
      </c>
      <c r="C52112">
        <v>2181780359</v>
      </c>
      <c r="D52112" t="s">
        <v>19533</v>
      </c>
      <c r="E52112" t="s">
        <v>78716</v>
      </c>
      <c r="F52112" t="s">
        <v>51</v>
      </c>
      <c r="S52112" t="s">
        <v>33</v>
      </c>
      <c r="T52112">
        <v>1.30910477031405E+18</v>
      </c>
    </row>
    <row r="52113" spans="1:20" x14ac:dyDescent="0.35">
      <c r="A52113">
        <v>1.3095183354413399E+18</v>
      </c>
      <c r="B52113" t="s">
        <v>78717</v>
      </c>
      <c r="C52113">
        <v>19008900</v>
      </c>
      <c r="D52113" t="s">
        <v>78718</v>
      </c>
      <c r="E52113" t="s">
        <v>78719</v>
      </c>
      <c r="F52113" t="s">
        <v>31</v>
      </c>
      <c r="G52113" t="s">
        <v>25</v>
      </c>
      <c r="H52113" t="s">
        <v>25</v>
      </c>
      <c r="I52113" t="s">
        <v>25</v>
      </c>
      <c r="J52113" t="s">
        <v>26</v>
      </c>
      <c r="K52113" t="s">
        <v>297</v>
      </c>
      <c r="L52113">
        <v>0</v>
      </c>
      <c r="M52113">
        <v>0</v>
      </c>
      <c r="N52113">
        <v>0</v>
      </c>
      <c r="O52113">
        <v>0</v>
      </c>
      <c r="Q52113" t="s">
        <v>26</v>
      </c>
      <c r="R52113" t="s">
        <v>33</v>
      </c>
      <c r="S52113" t="s">
        <v>26</v>
      </c>
    </row>
    <row r="52114" spans="1:20" x14ac:dyDescent="0.35">
      <c r="A52114">
        <v>1.3095183367919099E+18</v>
      </c>
      <c r="C52114">
        <v>134492639</v>
      </c>
      <c r="D52114" t="s">
        <v>372</v>
      </c>
      <c r="E52114" t="s">
        <v>78719</v>
      </c>
      <c r="F52114" t="s">
        <v>146</v>
      </c>
      <c r="S52114" t="s">
        <v>33</v>
      </c>
      <c r="T52114">
        <v>1.3095019718969001E+18</v>
      </c>
    </row>
    <row r="52115" spans="1:20" x14ac:dyDescent="0.35">
      <c r="A52115">
        <v>1.3095183368380301E+18</v>
      </c>
      <c r="C52115">
        <v>1074868124</v>
      </c>
      <c r="D52115" t="s">
        <v>78720</v>
      </c>
      <c r="E52115" t="s">
        <v>78719</v>
      </c>
      <c r="F52115" t="s">
        <v>37</v>
      </c>
      <c r="S52115" t="s">
        <v>33</v>
      </c>
      <c r="T52115">
        <v>1.30937569738382E+18</v>
      </c>
    </row>
    <row r="52116" spans="1:20" x14ac:dyDescent="0.35">
      <c r="A52116">
        <v>1.3095183374504E+18</v>
      </c>
      <c r="B52116" t="s">
        <v>64742</v>
      </c>
      <c r="C52116">
        <v>189568928</v>
      </c>
      <c r="D52116" t="s">
        <v>60554</v>
      </c>
      <c r="E52116" t="s">
        <v>78719</v>
      </c>
      <c r="F52116" t="s">
        <v>31</v>
      </c>
      <c r="G52116" t="s">
        <v>64744</v>
      </c>
      <c r="H52116" t="s">
        <v>25</v>
      </c>
      <c r="I52116" t="s">
        <v>25</v>
      </c>
      <c r="J52116" t="s">
        <v>26</v>
      </c>
      <c r="K52116" t="s">
        <v>297</v>
      </c>
      <c r="L52116">
        <v>0</v>
      </c>
      <c r="M52116">
        <v>0</v>
      </c>
      <c r="N52116">
        <v>0</v>
      </c>
      <c r="O52116">
        <v>0</v>
      </c>
      <c r="Q52116" t="s">
        <v>26</v>
      </c>
      <c r="R52116" t="s">
        <v>33</v>
      </c>
      <c r="S52116" t="s">
        <v>26</v>
      </c>
    </row>
    <row r="52117" spans="1:20" x14ac:dyDescent="0.35">
      <c r="A52117">
        <v>1.30951835801502E+18</v>
      </c>
      <c r="C52117">
        <v>1238654347</v>
      </c>
      <c r="D52117" t="s">
        <v>66944</v>
      </c>
      <c r="E52117" t="s">
        <v>78721</v>
      </c>
      <c r="F52117" t="s">
        <v>37</v>
      </c>
      <c r="S52117" t="s">
        <v>33</v>
      </c>
      <c r="T52117">
        <v>1.3091936703697999E+18</v>
      </c>
    </row>
    <row r="52118" spans="1:20" x14ac:dyDescent="0.35">
      <c r="A52118">
        <v>1.3095183670243899E+18</v>
      </c>
      <c r="C52118">
        <v>1.14931604094757E+18</v>
      </c>
      <c r="D52118" t="s">
        <v>17183</v>
      </c>
      <c r="E52118" t="s">
        <v>78722</v>
      </c>
      <c r="F52118" t="s">
        <v>37</v>
      </c>
      <c r="S52118" t="s">
        <v>33</v>
      </c>
      <c r="T52118">
        <v>1.30948553285091E+18</v>
      </c>
    </row>
    <row r="52119" spans="1:20" x14ac:dyDescent="0.35">
      <c r="A52119">
        <v>1.30951837852941E+18</v>
      </c>
      <c r="C52119">
        <v>1596117788</v>
      </c>
      <c r="D52119" t="s">
        <v>78711</v>
      </c>
      <c r="E52119" t="s">
        <v>78723</v>
      </c>
      <c r="F52119" t="s">
        <v>37</v>
      </c>
      <c r="S52119" t="s">
        <v>33</v>
      </c>
      <c r="T52119">
        <v>1.30949527487693E+18</v>
      </c>
    </row>
    <row r="52120" spans="1:20" x14ac:dyDescent="0.35">
      <c r="A52120">
        <v>1.3095183875639501E+18</v>
      </c>
      <c r="C52120">
        <v>1.19673937433298E+18</v>
      </c>
      <c r="D52120" t="s">
        <v>63487</v>
      </c>
      <c r="E52120" t="s">
        <v>78724</v>
      </c>
      <c r="F52120" t="s">
        <v>31</v>
      </c>
      <c r="S52120" t="s">
        <v>33</v>
      </c>
      <c r="T52120">
        <v>1.3095090190029801E+18</v>
      </c>
    </row>
    <row r="52121" spans="1:20" x14ac:dyDescent="0.35">
      <c r="A52121">
        <v>1.30951839800351E+18</v>
      </c>
      <c r="C52121">
        <v>1.19673937433298E+18</v>
      </c>
      <c r="D52121" t="s">
        <v>63487</v>
      </c>
      <c r="E52121" t="s">
        <v>78725</v>
      </c>
      <c r="F52121" t="s">
        <v>31</v>
      </c>
      <c r="S52121" t="s">
        <v>33</v>
      </c>
      <c r="T52121">
        <v>1.30950926246128E+18</v>
      </c>
    </row>
    <row r="52122" spans="1:20" x14ac:dyDescent="0.35">
      <c r="A52122">
        <v>1.3095183999328499E+18</v>
      </c>
      <c r="C52122">
        <v>3364467483</v>
      </c>
      <c r="D52122" t="s">
        <v>8360</v>
      </c>
      <c r="E52122" t="s">
        <v>78725</v>
      </c>
      <c r="F52122" t="s">
        <v>51</v>
      </c>
      <c r="S52122" t="s">
        <v>33</v>
      </c>
      <c r="T52122">
        <v>1.30948847674051E+18</v>
      </c>
    </row>
    <row r="52123" spans="1:20" x14ac:dyDescent="0.35">
      <c r="A52123">
        <v>1.3095184050332201E+18</v>
      </c>
      <c r="B52123" s="1" t="s">
        <v>78726</v>
      </c>
      <c r="C52123">
        <v>1.01457774230048E+18</v>
      </c>
      <c r="D52123" t="s">
        <v>78727</v>
      </c>
      <c r="E52123" t="s">
        <v>78728</v>
      </c>
      <c r="F52123" t="s">
        <v>31</v>
      </c>
      <c r="G52123" t="s">
        <v>25</v>
      </c>
      <c r="H52123" t="s">
        <v>25</v>
      </c>
      <c r="I52123" t="s">
        <v>25</v>
      </c>
      <c r="J52123" t="s">
        <v>26</v>
      </c>
      <c r="K52123" t="s">
        <v>27</v>
      </c>
      <c r="L52123">
        <v>0</v>
      </c>
      <c r="M52123">
        <v>0</v>
      </c>
      <c r="N52123">
        <v>0</v>
      </c>
      <c r="O52123">
        <v>0</v>
      </c>
      <c r="Q52123" t="s">
        <v>26</v>
      </c>
      <c r="R52123" t="s">
        <v>33</v>
      </c>
      <c r="S52123" t="s">
        <v>26</v>
      </c>
    </row>
    <row r="52124" spans="1:20" x14ac:dyDescent="0.35">
      <c r="A52124">
        <v>1.30951840965117E+18</v>
      </c>
      <c r="B52124" t="s">
        <v>64742</v>
      </c>
      <c r="C52124">
        <v>189568928</v>
      </c>
      <c r="D52124" t="s">
        <v>60554</v>
      </c>
      <c r="E52124" t="s">
        <v>78729</v>
      </c>
      <c r="F52124" t="s">
        <v>31</v>
      </c>
      <c r="G52124" t="s">
        <v>64744</v>
      </c>
      <c r="H52124" t="s">
        <v>25</v>
      </c>
      <c r="I52124" t="s">
        <v>25</v>
      </c>
      <c r="J52124" t="s">
        <v>26</v>
      </c>
      <c r="K52124" t="s">
        <v>297</v>
      </c>
      <c r="L52124">
        <v>0</v>
      </c>
      <c r="M52124">
        <v>0</v>
      </c>
      <c r="N52124">
        <v>0</v>
      </c>
      <c r="O52124">
        <v>0</v>
      </c>
      <c r="Q52124" t="s">
        <v>26</v>
      </c>
      <c r="R52124" t="s">
        <v>33</v>
      </c>
      <c r="S52124" t="s">
        <v>26</v>
      </c>
    </row>
    <row r="52125" spans="1:20" x14ac:dyDescent="0.35">
      <c r="A52125">
        <v>1.30951841842144E+18</v>
      </c>
      <c r="B52125" s="1" t="s">
        <v>78730</v>
      </c>
      <c r="C52125">
        <v>1520664282</v>
      </c>
      <c r="D52125" t="s">
        <v>78731</v>
      </c>
      <c r="E52125" t="s">
        <v>78732</v>
      </c>
      <c r="F52125" t="s">
        <v>31</v>
      </c>
      <c r="G52125" t="s">
        <v>78733</v>
      </c>
      <c r="H52125" t="s">
        <v>25</v>
      </c>
      <c r="I52125" t="s">
        <v>25</v>
      </c>
      <c r="J52125" t="s">
        <v>26</v>
      </c>
      <c r="K52125" t="s">
        <v>155</v>
      </c>
      <c r="L52125">
        <v>0</v>
      </c>
      <c r="M52125">
        <v>0</v>
      </c>
      <c r="N52125">
        <v>0</v>
      </c>
      <c r="O52125">
        <v>0</v>
      </c>
      <c r="Q52125" t="s">
        <v>26</v>
      </c>
      <c r="R52125" t="s">
        <v>26</v>
      </c>
      <c r="S52125" t="s">
        <v>26</v>
      </c>
    </row>
    <row r="52126" spans="1:20" x14ac:dyDescent="0.35">
      <c r="A52126">
        <v>1.3095184220579E+18</v>
      </c>
      <c r="C52126">
        <v>527323539</v>
      </c>
      <c r="D52126" t="s">
        <v>30579</v>
      </c>
      <c r="E52126" t="s">
        <v>78734</v>
      </c>
      <c r="F52126" t="s">
        <v>51</v>
      </c>
      <c r="S52126" t="s">
        <v>33</v>
      </c>
      <c r="T52126">
        <v>1.30950137329007E+18</v>
      </c>
    </row>
    <row r="52127" spans="1:20" x14ac:dyDescent="0.35">
      <c r="A52127">
        <v>1.3095184222927201E+18</v>
      </c>
      <c r="C52127">
        <v>1.17753393722626E+18</v>
      </c>
      <c r="D52127" t="s">
        <v>78735</v>
      </c>
      <c r="E52127" t="s">
        <v>78734</v>
      </c>
      <c r="F52127" t="s">
        <v>37</v>
      </c>
      <c r="S52127" t="s">
        <v>33</v>
      </c>
      <c r="T52127">
        <v>1.30945291918446E+18</v>
      </c>
    </row>
    <row r="52128" spans="1:20" x14ac:dyDescent="0.35">
      <c r="A52128">
        <v>1.3095184285422999E+18</v>
      </c>
      <c r="C52128">
        <v>2181780359</v>
      </c>
      <c r="D52128" t="s">
        <v>19533</v>
      </c>
      <c r="E52128" t="s">
        <v>78736</v>
      </c>
      <c r="F52128" t="s">
        <v>51</v>
      </c>
      <c r="S52128" t="s">
        <v>33</v>
      </c>
      <c r="T52128">
        <v>1.3091644399339799E+18</v>
      </c>
    </row>
    <row r="52129" spans="1:20" x14ac:dyDescent="0.35">
      <c r="A52129">
        <v>1.3095184299725499E+18</v>
      </c>
      <c r="C52129">
        <v>1.01457774230048E+18</v>
      </c>
      <c r="D52129" t="s">
        <v>78727</v>
      </c>
      <c r="E52129" t="s">
        <v>78737</v>
      </c>
      <c r="F52129" t="s">
        <v>31</v>
      </c>
      <c r="S52129" t="s">
        <v>33</v>
      </c>
      <c r="T52129">
        <v>1.30951709063903E+18</v>
      </c>
    </row>
    <row r="52130" spans="1:20" x14ac:dyDescent="0.35">
      <c r="A52130">
        <v>1.30951843795006E+18</v>
      </c>
      <c r="C52130">
        <v>1048876639</v>
      </c>
      <c r="D52130" t="s">
        <v>78738</v>
      </c>
      <c r="E52130" t="s">
        <v>78739</v>
      </c>
      <c r="F52130" t="s">
        <v>51</v>
      </c>
      <c r="S52130" t="s">
        <v>33</v>
      </c>
      <c r="T52130">
        <v>1.30950920054077E+18</v>
      </c>
    </row>
    <row r="52131" spans="1:20" x14ac:dyDescent="0.35">
      <c r="A52131">
        <v>1.3095184417921201E+18</v>
      </c>
      <c r="B52131" t="s">
        <v>78740</v>
      </c>
      <c r="C52131">
        <v>1.19675166210017E+18</v>
      </c>
      <c r="D52131" t="s">
        <v>49609</v>
      </c>
      <c r="E52131" t="s">
        <v>78741</v>
      </c>
      <c r="F52131" t="s">
        <v>37</v>
      </c>
      <c r="G52131" t="s">
        <v>25</v>
      </c>
      <c r="H52131" t="s">
        <v>25</v>
      </c>
      <c r="I52131" t="s">
        <v>25</v>
      </c>
      <c r="J52131" t="s">
        <v>26</v>
      </c>
      <c r="K52131" t="s">
        <v>38</v>
      </c>
      <c r="L52131">
        <v>0</v>
      </c>
      <c r="M52131">
        <v>0</v>
      </c>
      <c r="N52131">
        <v>0</v>
      </c>
      <c r="O52131">
        <v>0</v>
      </c>
      <c r="Q52131" t="s">
        <v>26</v>
      </c>
      <c r="R52131" t="s">
        <v>33</v>
      </c>
      <c r="S52131" t="s">
        <v>26</v>
      </c>
    </row>
    <row r="52132" spans="1:20" x14ac:dyDescent="0.35">
      <c r="A52132">
        <v>1.3095184463301601E+18</v>
      </c>
      <c r="C52132">
        <v>1.2952623938916101E+18</v>
      </c>
      <c r="D52132" t="s">
        <v>9337</v>
      </c>
      <c r="E52132" t="s">
        <v>78742</v>
      </c>
      <c r="F52132" t="s">
        <v>31</v>
      </c>
      <c r="S52132" t="s">
        <v>33</v>
      </c>
      <c r="T52132">
        <v>1.30950637388191E+18</v>
      </c>
    </row>
    <row r="52133" spans="1:20" x14ac:dyDescent="0.35">
      <c r="A52133">
        <v>1.3095184488300201E+18</v>
      </c>
      <c r="C52133">
        <v>7.7146426675909798E+17</v>
      </c>
      <c r="D52133" t="s">
        <v>78743</v>
      </c>
      <c r="E52133" t="s">
        <v>78744</v>
      </c>
      <c r="F52133" t="s">
        <v>51</v>
      </c>
      <c r="S52133" t="s">
        <v>33</v>
      </c>
      <c r="T52133">
        <v>1.30937569738382E+18</v>
      </c>
    </row>
    <row r="52134" spans="1:20" x14ac:dyDescent="0.35">
      <c r="A52134">
        <v>1.3095184488341701E+18</v>
      </c>
      <c r="B52134" s="1" t="s">
        <v>78745</v>
      </c>
      <c r="C52134">
        <v>1.1641513180862001E+18</v>
      </c>
      <c r="D52134" t="s">
        <v>78746</v>
      </c>
      <c r="E52134" t="s">
        <v>78744</v>
      </c>
      <c r="F52134" t="s">
        <v>31</v>
      </c>
      <c r="G52134" t="s">
        <v>25</v>
      </c>
      <c r="H52134" t="s">
        <v>25</v>
      </c>
      <c r="I52134" t="s">
        <v>25</v>
      </c>
      <c r="J52134" t="s">
        <v>26</v>
      </c>
      <c r="K52134" t="s">
        <v>27</v>
      </c>
      <c r="L52134">
        <v>0</v>
      </c>
      <c r="M52134">
        <v>0</v>
      </c>
      <c r="N52134">
        <v>0</v>
      </c>
      <c r="O52134">
        <v>0</v>
      </c>
      <c r="Q52134" t="s">
        <v>26</v>
      </c>
      <c r="R52134" t="s">
        <v>33</v>
      </c>
      <c r="S52134" t="s">
        <v>26</v>
      </c>
    </row>
    <row r="52135" spans="1:20" x14ac:dyDescent="0.35">
      <c r="A52135">
        <v>1.30942465336301E+18</v>
      </c>
      <c r="B52135" s="1" t="s">
        <v>78747</v>
      </c>
      <c r="C52135">
        <v>3401670005</v>
      </c>
      <c r="D52135" t="s">
        <v>41859</v>
      </c>
      <c r="E52135" t="s">
        <v>78748</v>
      </c>
      <c r="F52135" t="s">
        <v>37</v>
      </c>
      <c r="G52135" t="s">
        <v>78749</v>
      </c>
      <c r="H52135" t="s">
        <v>25</v>
      </c>
      <c r="I52135" t="s">
        <v>78750</v>
      </c>
      <c r="J52135" t="s">
        <v>26</v>
      </c>
      <c r="K52135" t="s">
        <v>27</v>
      </c>
      <c r="L52135">
        <v>0</v>
      </c>
      <c r="M52135">
        <v>0</v>
      </c>
      <c r="N52135">
        <v>1</v>
      </c>
      <c r="O52135">
        <v>0</v>
      </c>
      <c r="Q52135" t="s">
        <v>26</v>
      </c>
      <c r="R52135" t="s">
        <v>26</v>
      </c>
      <c r="S52135" t="s">
        <v>26</v>
      </c>
    </row>
    <row r="52136" spans="1:20" x14ac:dyDescent="0.35">
      <c r="A52136">
        <v>1.3095184507889001E+18</v>
      </c>
      <c r="C52136">
        <v>4804513846</v>
      </c>
      <c r="D52136" t="s">
        <v>78751</v>
      </c>
      <c r="E52136" t="s">
        <v>78752</v>
      </c>
      <c r="F52136" t="s">
        <v>51</v>
      </c>
      <c r="S52136" t="s">
        <v>33</v>
      </c>
      <c r="T52136">
        <v>1.30942465336301E+18</v>
      </c>
    </row>
    <row r="52137" spans="1:20" x14ac:dyDescent="0.35">
      <c r="A52137">
        <v>1.3095184615136599E+18</v>
      </c>
      <c r="C52137">
        <v>3364467483</v>
      </c>
      <c r="D52137" t="s">
        <v>8360</v>
      </c>
      <c r="E52137" t="s">
        <v>78753</v>
      </c>
      <c r="F52137" t="s">
        <v>51</v>
      </c>
      <c r="S52137" t="s">
        <v>33</v>
      </c>
      <c r="T52137">
        <v>1.3094961719378199E+18</v>
      </c>
    </row>
    <row r="52138" spans="1:20" x14ac:dyDescent="0.35">
      <c r="A52138">
        <v>1.3095184640092401E+18</v>
      </c>
      <c r="C52138">
        <v>1.2701017667266501E+18</v>
      </c>
      <c r="D52138" t="s">
        <v>25976</v>
      </c>
      <c r="E52138" t="s">
        <v>78754</v>
      </c>
      <c r="F52138" t="s">
        <v>31</v>
      </c>
      <c r="S52138" t="s">
        <v>33</v>
      </c>
      <c r="T52138">
        <v>1.30949281368031E+18</v>
      </c>
    </row>
    <row r="52139" spans="1:20" x14ac:dyDescent="0.35">
      <c r="A52139">
        <v>1.3095184641393001E+18</v>
      </c>
      <c r="B52139" t="s">
        <v>64742</v>
      </c>
      <c r="C52139">
        <v>189568928</v>
      </c>
      <c r="D52139" t="s">
        <v>60554</v>
      </c>
      <c r="E52139" t="s">
        <v>78754</v>
      </c>
      <c r="F52139" t="s">
        <v>31</v>
      </c>
      <c r="G52139" t="s">
        <v>64744</v>
      </c>
      <c r="H52139" t="s">
        <v>25</v>
      </c>
      <c r="I52139" t="s">
        <v>25</v>
      </c>
      <c r="J52139" t="s">
        <v>26</v>
      </c>
      <c r="K52139" t="s">
        <v>297</v>
      </c>
      <c r="L52139">
        <v>0</v>
      </c>
      <c r="M52139">
        <v>0</v>
      </c>
      <c r="N52139">
        <v>0</v>
      </c>
      <c r="O52139">
        <v>0</v>
      </c>
      <c r="Q52139" t="s">
        <v>26</v>
      </c>
      <c r="R52139" t="s">
        <v>33</v>
      </c>
      <c r="S52139" t="s">
        <v>26</v>
      </c>
    </row>
    <row r="52140" spans="1:20" x14ac:dyDescent="0.35">
      <c r="A52140">
        <v>1.3095184684216801E+18</v>
      </c>
      <c r="C52140">
        <v>1524130586</v>
      </c>
      <c r="D52140" t="s">
        <v>2124</v>
      </c>
      <c r="E52140" t="s">
        <v>78755</v>
      </c>
      <c r="F52140" t="s">
        <v>37</v>
      </c>
      <c r="S52140" t="s">
        <v>33</v>
      </c>
      <c r="T52140">
        <v>1.30948553285091E+18</v>
      </c>
    </row>
    <row r="52141" spans="1:20" x14ac:dyDescent="0.35">
      <c r="A52141">
        <v>1.3095184693066099E+18</v>
      </c>
      <c r="C52141">
        <v>7.7146426675909798E+17</v>
      </c>
      <c r="D52141" t="s">
        <v>78743</v>
      </c>
      <c r="E52141" t="s">
        <v>78755</v>
      </c>
      <c r="F52141" t="s">
        <v>51</v>
      </c>
      <c r="S52141" t="s">
        <v>33</v>
      </c>
      <c r="T52141">
        <v>1.30942192138208E+18</v>
      </c>
    </row>
    <row r="52142" spans="1:20" x14ac:dyDescent="0.35">
      <c r="A52142">
        <v>1.30951847924707E+18</v>
      </c>
      <c r="C52142">
        <v>1.2952623938916101E+18</v>
      </c>
      <c r="D52142" t="s">
        <v>9337</v>
      </c>
      <c r="E52142" t="s">
        <v>78756</v>
      </c>
      <c r="F52142" t="s">
        <v>31</v>
      </c>
      <c r="S52142" t="s">
        <v>33</v>
      </c>
      <c r="T52142">
        <v>1.3095062786752799E+18</v>
      </c>
    </row>
    <row r="52143" spans="1:20" x14ac:dyDescent="0.35">
      <c r="A52143">
        <v>1.30951848093742E+18</v>
      </c>
      <c r="C52143">
        <v>7.7146426675909798E+17</v>
      </c>
      <c r="D52143" t="s">
        <v>78743</v>
      </c>
      <c r="E52143" t="s">
        <v>78757</v>
      </c>
      <c r="F52143" t="s">
        <v>51</v>
      </c>
      <c r="S52143" t="s">
        <v>33</v>
      </c>
      <c r="T52143">
        <v>1.3094805743530099E+18</v>
      </c>
    </row>
    <row r="52144" spans="1:20" x14ac:dyDescent="0.35">
      <c r="A52144">
        <v>1.3095184959949199E+18</v>
      </c>
      <c r="C52144">
        <v>7.7146426675909798E+17</v>
      </c>
      <c r="D52144" t="s">
        <v>78743</v>
      </c>
      <c r="E52144" t="s">
        <v>78758</v>
      </c>
      <c r="F52144" t="s">
        <v>51</v>
      </c>
      <c r="S52144" t="s">
        <v>33</v>
      </c>
      <c r="T52144">
        <v>1.3094229977202299E+18</v>
      </c>
    </row>
    <row r="52145" spans="1:20" x14ac:dyDescent="0.35">
      <c r="A52145">
        <v>1.3095184975218401E+18</v>
      </c>
      <c r="C52145">
        <v>18757095</v>
      </c>
      <c r="D52145" t="s">
        <v>78759</v>
      </c>
      <c r="E52145" t="s">
        <v>78760</v>
      </c>
      <c r="F52145" t="s">
        <v>37</v>
      </c>
      <c r="S52145" t="s">
        <v>33</v>
      </c>
      <c r="T52145">
        <v>1.3094969537350799E+18</v>
      </c>
    </row>
    <row r="52146" spans="1:20" x14ac:dyDescent="0.35">
      <c r="A52146">
        <v>1.3095185001642299E+18</v>
      </c>
      <c r="C52146">
        <v>1.19673937433298E+18</v>
      </c>
      <c r="D52146" t="s">
        <v>63487</v>
      </c>
      <c r="E52146" t="s">
        <v>78760</v>
      </c>
      <c r="F52146" t="s">
        <v>31</v>
      </c>
      <c r="S52146" t="s">
        <v>33</v>
      </c>
      <c r="T52146">
        <v>1.3095080688588301E+18</v>
      </c>
    </row>
    <row r="52147" spans="1:20" x14ac:dyDescent="0.35">
      <c r="A52147">
        <v>1.3095184987549499E+18</v>
      </c>
      <c r="B52147" t="s">
        <v>78761</v>
      </c>
      <c r="C52147">
        <v>2979765455</v>
      </c>
      <c r="D52147" t="s">
        <v>30200</v>
      </c>
      <c r="E52147" t="s">
        <v>78760</v>
      </c>
      <c r="F52147" t="s">
        <v>31</v>
      </c>
      <c r="G52147" t="s">
        <v>646</v>
      </c>
      <c r="H52147" t="s">
        <v>25</v>
      </c>
      <c r="I52147" t="s">
        <v>78762</v>
      </c>
      <c r="J52147" t="s">
        <v>26</v>
      </c>
      <c r="K52147" t="s">
        <v>38</v>
      </c>
      <c r="L52147">
        <v>0</v>
      </c>
      <c r="M52147">
        <v>0</v>
      </c>
      <c r="N52147">
        <v>0</v>
      </c>
      <c r="O52147">
        <v>0</v>
      </c>
      <c r="Q52147" t="s">
        <v>26</v>
      </c>
      <c r="R52147" t="s">
        <v>26</v>
      </c>
      <c r="S52147" t="s">
        <v>26</v>
      </c>
    </row>
    <row r="52148" spans="1:20" x14ac:dyDescent="0.35">
      <c r="A52148">
        <v>1.3095185013344599E+18</v>
      </c>
      <c r="C52148">
        <v>1048876639</v>
      </c>
      <c r="D52148" t="s">
        <v>78738</v>
      </c>
      <c r="E52148" t="s">
        <v>78763</v>
      </c>
      <c r="F52148" t="s">
        <v>51</v>
      </c>
      <c r="S52148" t="s">
        <v>33</v>
      </c>
      <c r="T52148">
        <v>1.30948431542895E+18</v>
      </c>
    </row>
    <row r="52149" spans="1:20" x14ac:dyDescent="0.35">
      <c r="A52149">
        <v>1.3095185067786501E+18</v>
      </c>
      <c r="C52149">
        <v>24927392</v>
      </c>
      <c r="D52149" t="s">
        <v>14287</v>
      </c>
      <c r="E52149" t="s">
        <v>78764</v>
      </c>
      <c r="F52149" t="s">
        <v>31</v>
      </c>
      <c r="S52149" t="s">
        <v>33</v>
      </c>
      <c r="T52149">
        <v>1.3094165044594801E+18</v>
      </c>
    </row>
    <row r="52150" spans="1:20" x14ac:dyDescent="0.35">
      <c r="A52150">
        <v>1.3095185109813399E+18</v>
      </c>
      <c r="C52150">
        <v>3364467483</v>
      </c>
      <c r="D52150" t="s">
        <v>8360</v>
      </c>
      <c r="E52150" t="s">
        <v>78765</v>
      </c>
      <c r="F52150" t="s">
        <v>51</v>
      </c>
      <c r="S52150" t="s">
        <v>33</v>
      </c>
      <c r="T52150">
        <v>1.30948818218706E+18</v>
      </c>
    </row>
    <row r="52151" spans="1:20" x14ac:dyDescent="0.35">
      <c r="A52151">
        <v>1.3095185232117199E+18</v>
      </c>
      <c r="C52151">
        <v>7.7146426675909798E+17</v>
      </c>
      <c r="D52151" t="s">
        <v>78743</v>
      </c>
      <c r="E52151" t="s">
        <v>78766</v>
      </c>
      <c r="F52151" t="s">
        <v>51</v>
      </c>
      <c r="S52151" t="s">
        <v>33</v>
      </c>
      <c r="T52151">
        <v>1.3092890382856599E+18</v>
      </c>
    </row>
    <row r="52152" spans="1:20" x14ac:dyDescent="0.35">
      <c r="A52152">
        <v>1.30951852953682E+18</v>
      </c>
      <c r="C52152">
        <v>1.2952623938916101E+18</v>
      </c>
      <c r="D52152" t="s">
        <v>9337</v>
      </c>
      <c r="E52152" t="s">
        <v>78767</v>
      </c>
      <c r="F52152" t="s">
        <v>31</v>
      </c>
      <c r="S52152" t="s">
        <v>33</v>
      </c>
      <c r="T52152">
        <v>1.3095058202253901E+18</v>
      </c>
    </row>
    <row r="52153" spans="1:20" x14ac:dyDescent="0.35">
      <c r="A52153">
        <v>1.3095185339283699E+18</v>
      </c>
      <c r="B52153" t="s">
        <v>64742</v>
      </c>
      <c r="C52153">
        <v>189568928</v>
      </c>
      <c r="D52153" t="s">
        <v>60554</v>
      </c>
      <c r="E52153" t="s">
        <v>78768</v>
      </c>
      <c r="F52153" t="s">
        <v>31</v>
      </c>
      <c r="G52153" t="s">
        <v>64744</v>
      </c>
      <c r="H52153" t="s">
        <v>25</v>
      </c>
      <c r="I52153" t="s">
        <v>25</v>
      </c>
      <c r="J52153" t="s">
        <v>26</v>
      </c>
      <c r="K52153" t="s">
        <v>297</v>
      </c>
      <c r="L52153">
        <v>0</v>
      </c>
      <c r="M52153">
        <v>0</v>
      </c>
      <c r="N52153">
        <v>0</v>
      </c>
      <c r="O52153">
        <v>0</v>
      </c>
      <c r="Q52153" t="s">
        <v>26</v>
      </c>
      <c r="R52153" t="s">
        <v>33</v>
      </c>
      <c r="S52153" t="s">
        <v>26</v>
      </c>
    </row>
    <row r="52154" spans="1:20" x14ac:dyDescent="0.35">
      <c r="A52154">
        <v>1.3095185385295201E+18</v>
      </c>
      <c r="B52154" s="1" t="s">
        <v>78769</v>
      </c>
      <c r="C52154">
        <v>9.1993442441376499E+17</v>
      </c>
      <c r="D52154" t="s">
        <v>78770</v>
      </c>
      <c r="E52154" t="s">
        <v>78771</v>
      </c>
      <c r="F52154" t="s">
        <v>51</v>
      </c>
      <c r="G52154" t="s">
        <v>845</v>
      </c>
      <c r="H52154" t="s">
        <v>25</v>
      </c>
      <c r="I52154" t="s">
        <v>25</v>
      </c>
      <c r="J52154" t="s">
        <v>26</v>
      </c>
      <c r="K52154" t="s">
        <v>27</v>
      </c>
      <c r="L52154">
        <v>0</v>
      </c>
      <c r="M52154">
        <v>0</v>
      </c>
      <c r="N52154">
        <v>0</v>
      </c>
      <c r="O52154">
        <v>0</v>
      </c>
      <c r="Q52154" t="s">
        <v>26</v>
      </c>
      <c r="R52154" t="s">
        <v>26</v>
      </c>
      <c r="S52154" t="s">
        <v>26</v>
      </c>
    </row>
    <row r="52155" spans="1:20" x14ac:dyDescent="0.35">
      <c r="A52155">
        <v>1.3095185388440499E+18</v>
      </c>
      <c r="C52155">
        <v>2744154913</v>
      </c>
      <c r="D52155" t="s">
        <v>3580</v>
      </c>
      <c r="E52155" t="s">
        <v>78771</v>
      </c>
      <c r="F52155" t="s">
        <v>37</v>
      </c>
      <c r="S52155" t="s">
        <v>33</v>
      </c>
      <c r="T52155">
        <v>1.3094895067735401E+18</v>
      </c>
    </row>
    <row r="52156" spans="1:20" x14ac:dyDescent="0.35">
      <c r="A52156">
        <v>1.30951853910398E+18</v>
      </c>
      <c r="C52156">
        <v>7.7146426675909798E+17</v>
      </c>
      <c r="D52156" t="s">
        <v>78743</v>
      </c>
      <c r="E52156" t="s">
        <v>78772</v>
      </c>
      <c r="F52156" t="s">
        <v>51</v>
      </c>
      <c r="S52156" t="s">
        <v>33</v>
      </c>
      <c r="T52156">
        <v>1.3093665898593101E+18</v>
      </c>
    </row>
    <row r="52157" spans="1:20" x14ac:dyDescent="0.35">
      <c r="A52157">
        <v>1.30951854059313E+18</v>
      </c>
      <c r="C52157">
        <v>9.3697645025052595E+17</v>
      </c>
      <c r="D52157" t="s">
        <v>78773</v>
      </c>
      <c r="E52157" t="s">
        <v>78772</v>
      </c>
      <c r="F52157" t="s">
        <v>51</v>
      </c>
      <c r="S52157" t="s">
        <v>33</v>
      </c>
      <c r="T52157">
        <v>1.3094656845779999E+18</v>
      </c>
    </row>
    <row r="52158" spans="1:20" x14ac:dyDescent="0.35">
      <c r="A52158">
        <v>1.3095185413816599E+18</v>
      </c>
      <c r="C52158">
        <v>2685103221</v>
      </c>
      <c r="D52158" t="s">
        <v>78774</v>
      </c>
      <c r="E52158" t="s">
        <v>78772</v>
      </c>
      <c r="F52158" t="s">
        <v>31</v>
      </c>
      <c r="S52158" t="s">
        <v>33</v>
      </c>
      <c r="T52158">
        <v>1.3094923374799501E+18</v>
      </c>
    </row>
    <row r="52159" spans="1:20" x14ac:dyDescent="0.35">
      <c r="A52159">
        <v>1.30951854427567E+18</v>
      </c>
      <c r="C52159">
        <v>1.17769294639054E+18</v>
      </c>
      <c r="D52159" t="s">
        <v>78775</v>
      </c>
      <c r="E52159" t="s">
        <v>78776</v>
      </c>
      <c r="F52159" t="s">
        <v>51</v>
      </c>
      <c r="S52159" t="s">
        <v>33</v>
      </c>
      <c r="T52159">
        <v>1.3092892153106701E+18</v>
      </c>
    </row>
    <row r="52160" spans="1:20" x14ac:dyDescent="0.35">
      <c r="A52160">
        <v>1.3095185467839201E+18</v>
      </c>
      <c r="C52160">
        <v>229837716</v>
      </c>
      <c r="D52160" t="s">
        <v>78777</v>
      </c>
      <c r="E52160" t="s">
        <v>78776</v>
      </c>
      <c r="F52160" t="s">
        <v>37</v>
      </c>
      <c r="S52160" t="s">
        <v>33</v>
      </c>
      <c r="T52160">
        <v>1.30951189562016E+18</v>
      </c>
    </row>
    <row r="52161" spans="1:20" x14ac:dyDescent="0.35">
      <c r="A52161">
        <v>1.3095185485077199E+18</v>
      </c>
      <c r="B52161" s="1" t="s">
        <v>78778</v>
      </c>
      <c r="C52161">
        <v>9.8225108690697805E+17</v>
      </c>
      <c r="D52161" t="s">
        <v>8916</v>
      </c>
      <c r="E52161" t="s">
        <v>78779</v>
      </c>
      <c r="F52161" t="s">
        <v>51</v>
      </c>
      <c r="G52161" t="s">
        <v>25</v>
      </c>
      <c r="H52161" t="s">
        <v>25</v>
      </c>
      <c r="I52161" t="s">
        <v>62532</v>
      </c>
      <c r="J52161" t="s">
        <v>26</v>
      </c>
      <c r="K52161" t="s">
        <v>38</v>
      </c>
      <c r="L52161">
        <v>0</v>
      </c>
      <c r="M52161">
        <v>0</v>
      </c>
      <c r="N52161">
        <v>0</v>
      </c>
      <c r="O52161">
        <v>0</v>
      </c>
      <c r="Q52161" t="s">
        <v>33</v>
      </c>
      <c r="R52161" t="s">
        <v>26</v>
      </c>
      <c r="S52161" t="s">
        <v>26</v>
      </c>
    </row>
    <row r="52162" spans="1:20" x14ac:dyDescent="0.35">
      <c r="A52162">
        <v>1.3095185616861599E+18</v>
      </c>
      <c r="C52162">
        <v>7.7146426675909798E+17</v>
      </c>
      <c r="D52162" t="s">
        <v>78743</v>
      </c>
      <c r="E52162" t="s">
        <v>78780</v>
      </c>
      <c r="F52162" t="s">
        <v>51</v>
      </c>
      <c r="S52162" t="s">
        <v>33</v>
      </c>
      <c r="T52162">
        <v>1.30944845001519E+18</v>
      </c>
    </row>
    <row r="52163" spans="1:20" x14ac:dyDescent="0.35">
      <c r="A52163">
        <v>1.30951856375407E+18</v>
      </c>
      <c r="C52163">
        <v>1.14931604094757E+18</v>
      </c>
      <c r="D52163" t="s">
        <v>17183</v>
      </c>
      <c r="E52163" t="s">
        <v>78780</v>
      </c>
      <c r="F52163" t="s">
        <v>37</v>
      </c>
      <c r="S52163" t="s">
        <v>33</v>
      </c>
      <c r="T52163">
        <v>1.30937569738382E+18</v>
      </c>
    </row>
    <row r="52164" spans="1:20" x14ac:dyDescent="0.35">
      <c r="A52164">
        <v>1.3095185657212201E+18</v>
      </c>
      <c r="B52164" s="1" t="s">
        <v>78781</v>
      </c>
      <c r="C52164">
        <v>68404031</v>
      </c>
      <c r="D52164" t="s">
        <v>41845</v>
      </c>
      <c r="E52164" t="s">
        <v>78782</v>
      </c>
      <c r="F52164" t="s">
        <v>51</v>
      </c>
      <c r="G52164" t="s">
        <v>51109</v>
      </c>
      <c r="H52164" t="s">
        <v>25</v>
      </c>
      <c r="I52164" t="s">
        <v>25</v>
      </c>
      <c r="J52164" t="s">
        <v>26</v>
      </c>
      <c r="K52164" t="s">
        <v>38</v>
      </c>
      <c r="L52164">
        <v>0</v>
      </c>
      <c r="M52164">
        <v>0</v>
      </c>
      <c r="N52164">
        <v>0</v>
      </c>
      <c r="O52164">
        <v>0</v>
      </c>
      <c r="Q52164" t="s">
        <v>26</v>
      </c>
      <c r="R52164" t="s">
        <v>26</v>
      </c>
      <c r="S52164" t="s">
        <v>26</v>
      </c>
    </row>
    <row r="52165" spans="1:20" x14ac:dyDescent="0.35">
      <c r="A52165">
        <v>1.3095185673359601E+18</v>
      </c>
      <c r="C52165">
        <v>24927392</v>
      </c>
      <c r="D52165" t="s">
        <v>14287</v>
      </c>
      <c r="E52165" t="s">
        <v>78782</v>
      </c>
      <c r="F52165" t="s">
        <v>31</v>
      </c>
      <c r="S52165" t="s">
        <v>33</v>
      </c>
      <c r="T52165">
        <v>1.30945765762398E+18</v>
      </c>
    </row>
    <row r="52166" spans="1:20" x14ac:dyDescent="0.35">
      <c r="A52166">
        <v>1.3095185693324401E+18</v>
      </c>
      <c r="C52166">
        <v>3364467483</v>
      </c>
      <c r="D52166" t="s">
        <v>8360</v>
      </c>
      <c r="E52166" t="s">
        <v>78783</v>
      </c>
      <c r="F52166" t="s">
        <v>51</v>
      </c>
      <c r="S52166" t="s">
        <v>33</v>
      </c>
      <c r="T52166">
        <v>1.30950137329007E+18</v>
      </c>
    </row>
    <row r="52167" spans="1:20" x14ac:dyDescent="0.35">
      <c r="A52167">
        <v>1.30951856964707E+18</v>
      </c>
      <c r="C52167">
        <v>1.19673937433298E+18</v>
      </c>
      <c r="D52167" t="s">
        <v>63487</v>
      </c>
      <c r="E52167" t="s">
        <v>78783</v>
      </c>
      <c r="F52167" t="s">
        <v>31</v>
      </c>
      <c r="S52167" t="s">
        <v>33</v>
      </c>
      <c r="T52167">
        <v>1.30950685343761E+18</v>
      </c>
    </row>
    <row r="52168" spans="1:20" x14ac:dyDescent="0.35">
      <c r="A52168">
        <v>1.3095185671387799E+18</v>
      </c>
      <c r="B52168" t="s">
        <v>78784</v>
      </c>
      <c r="C52168">
        <v>3543321082</v>
      </c>
      <c r="D52168" t="s">
        <v>78785</v>
      </c>
      <c r="E52168" t="s">
        <v>78782</v>
      </c>
      <c r="F52168" t="s">
        <v>37</v>
      </c>
      <c r="G52168" t="s">
        <v>78786</v>
      </c>
      <c r="H52168" t="s">
        <v>25</v>
      </c>
      <c r="I52168" t="s">
        <v>25</v>
      </c>
      <c r="J52168" t="s">
        <v>26</v>
      </c>
      <c r="K52168" t="s">
        <v>27</v>
      </c>
      <c r="L52168">
        <v>0</v>
      </c>
      <c r="M52168">
        <v>0</v>
      </c>
      <c r="N52168">
        <v>0</v>
      </c>
      <c r="O52168">
        <v>0</v>
      </c>
      <c r="Q52168" t="s">
        <v>26</v>
      </c>
      <c r="R52168" t="s">
        <v>26</v>
      </c>
      <c r="S52168" t="s">
        <v>26</v>
      </c>
    </row>
    <row r="52169" spans="1:20" x14ac:dyDescent="0.35">
      <c r="A52169">
        <v>1.3095185737909499E+18</v>
      </c>
      <c r="C52169">
        <v>24927392</v>
      </c>
      <c r="D52169" t="s">
        <v>14287</v>
      </c>
      <c r="E52169" t="s">
        <v>78787</v>
      </c>
      <c r="F52169" t="s">
        <v>31</v>
      </c>
      <c r="S52169" t="s">
        <v>33</v>
      </c>
      <c r="T52169">
        <v>1.30946602203503E+18</v>
      </c>
    </row>
    <row r="52170" spans="1:20" x14ac:dyDescent="0.35">
      <c r="A52170">
        <v>1.3095185787570501E+18</v>
      </c>
      <c r="C52170">
        <v>21657066</v>
      </c>
      <c r="D52170" t="s">
        <v>11378</v>
      </c>
      <c r="E52170" t="s">
        <v>78788</v>
      </c>
      <c r="F52170" t="s">
        <v>37</v>
      </c>
      <c r="S52170" t="s">
        <v>33</v>
      </c>
      <c r="T52170">
        <v>1.3095019718969001E+18</v>
      </c>
    </row>
    <row r="52171" spans="1:20" x14ac:dyDescent="0.35">
      <c r="A52171">
        <v>1.30951858476317E+18</v>
      </c>
      <c r="C52171">
        <v>1.0539638652921999E+18</v>
      </c>
      <c r="D52171" t="s">
        <v>78789</v>
      </c>
      <c r="E52171" t="s">
        <v>78790</v>
      </c>
      <c r="F52171" t="s">
        <v>31</v>
      </c>
      <c r="S52171" t="s">
        <v>33</v>
      </c>
      <c r="T52171">
        <v>1.3095161639786801E+18</v>
      </c>
    </row>
    <row r="52172" spans="1:20" x14ac:dyDescent="0.35">
      <c r="A52172">
        <v>1.30951858879407E+18</v>
      </c>
      <c r="C52172">
        <v>1.09676656627907E+18</v>
      </c>
      <c r="D52172" t="s">
        <v>1075</v>
      </c>
      <c r="E52172" t="s">
        <v>78791</v>
      </c>
      <c r="F52172" t="s">
        <v>31</v>
      </c>
      <c r="S52172" t="s">
        <v>33</v>
      </c>
      <c r="T52172">
        <v>1.3094711204589399E+18</v>
      </c>
    </row>
    <row r="52173" spans="1:20" x14ac:dyDescent="0.35">
      <c r="A52173">
        <v>1.3095185897252101E+18</v>
      </c>
      <c r="C52173">
        <v>3364467483</v>
      </c>
      <c r="D52173" t="s">
        <v>8360</v>
      </c>
      <c r="E52173" t="s">
        <v>78792</v>
      </c>
      <c r="F52173" t="s">
        <v>51</v>
      </c>
      <c r="S52173" t="s">
        <v>33</v>
      </c>
      <c r="T52173">
        <v>1.30950315508494E+18</v>
      </c>
    </row>
    <row r="52174" spans="1:20" x14ac:dyDescent="0.35">
      <c r="A52174">
        <v>1.3095185898635599E+18</v>
      </c>
      <c r="C52174">
        <v>1.2952623938916101E+18</v>
      </c>
      <c r="D52174" t="s">
        <v>9337</v>
      </c>
      <c r="E52174" t="s">
        <v>78792</v>
      </c>
      <c r="F52174" t="s">
        <v>31</v>
      </c>
      <c r="S52174" t="s">
        <v>33</v>
      </c>
      <c r="T52174">
        <v>1.3095056118104499E+18</v>
      </c>
    </row>
    <row r="52175" spans="1:20" x14ac:dyDescent="0.35">
      <c r="A52175">
        <v>1.3095185912645399E+18</v>
      </c>
      <c r="B52175" t="s">
        <v>78793</v>
      </c>
      <c r="C52175">
        <v>1.0986031519958799E+18</v>
      </c>
      <c r="D52175" t="s">
        <v>78494</v>
      </c>
      <c r="E52175" t="s">
        <v>78792</v>
      </c>
      <c r="F52175" t="s">
        <v>37</v>
      </c>
      <c r="G52175" t="s">
        <v>78794</v>
      </c>
      <c r="H52175" t="s">
        <v>25</v>
      </c>
      <c r="I52175" t="s">
        <v>25</v>
      </c>
      <c r="J52175" t="s">
        <v>26</v>
      </c>
      <c r="K52175" t="s">
        <v>155</v>
      </c>
      <c r="L52175">
        <v>0</v>
      </c>
      <c r="M52175">
        <v>0</v>
      </c>
      <c r="N52175">
        <v>0</v>
      </c>
      <c r="O52175">
        <v>0</v>
      </c>
      <c r="Q52175" t="s">
        <v>26</v>
      </c>
      <c r="R52175" t="s">
        <v>26</v>
      </c>
      <c r="S52175" t="s">
        <v>26</v>
      </c>
    </row>
    <row r="52176" spans="1:20" x14ac:dyDescent="0.35">
      <c r="A52176">
        <v>1.30951859464095E+18</v>
      </c>
      <c r="C52176">
        <v>1238654347</v>
      </c>
      <c r="D52176" t="s">
        <v>66944</v>
      </c>
      <c r="E52176" t="s">
        <v>78795</v>
      </c>
      <c r="F52176" t="s">
        <v>37</v>
      </c>
      <c r="S52176" t="s">
        <v>33</v>
      </c>
      <c r="T52176">
        <v>1.3094887847072799E+18</v>
      </c>
    </row>
    <row r="52177" spans="1:20" x14ac:dyDescent="0.35">
      <c r="A52177">
        <v>1.3095185964695301E+18</v>
      </c>
      <c r="C52177">
        <v>1.29531613155358E+18</v>
      </c>
      <c r="D52177" t="s">
        <v>58926</v>
      </c>
      <c r="E52177" t="s">
        <v>78795</v>
      </c>
      <c r="F52177" t="s">
        <v>37</v>
      </c>
      <c r="S52177" t="s">
        <v>33</v>
      </c>
      <c r="T52177">
        <v>1.3095166344495601E+18</v>
      </c>
    </row>
    <row r="52178" spans="1:20" x14ac:dyDescent="0.35">
      <c r="A52178">
        <v>1.3095185982983601E+18</v>
      </c>
      <c r="C52178">
        <v>3461646989</v>
      </c>
      <c r="D52178" t="s">
        <v>78796</v>
      </c>
      <c r="E52178" t="s">
        <v>78797</v>
      </c>
      <c r="F52178" t="s">
        <v>37</v>
      </c>
      <c r="S52178" t="s">
        <v>33</v>
      </c>
      <c r="T52178">
        <v>1.30949466915234E+18</v>
      </c>
    </row>
    <row r="52179" spans="1:20" x14ac:dyDescent="0.35">
      <c r="A52179">
        <v>1.30877943566818E+18</v>
      </c>
      <c r="B52179" s="1" t="s">
        <v>78798</v>
      </c>
      <c r="C52179">
        <v>14613514</v>
      </c>
      <c r="D52179" t="s">
        <v>27210</v>
      </c>
      <c r="E52179" t="s">
        <v>78799</v>
      </c>
      <c r="F52179" t="s">
        <v>23</v>
      </c>
      <c r="G52179" t="s">
        <v>27211</v>
      </c>
      <c r="H52179" t="s">
        <v>25</v>
      </c>
      <c r="I52179" t="s">
        <v>25</v>
      </c>
      <c r="J52179" t="s">
        <v>26</v>
      </c>
      <c r="K52179" t="s">
        <v>38</v>
      </c>
      <c r="L52179">
        <v>0</v>
      </c>
      <c r="M52179">
        <v>2</v>
      </c>
      <c r="N52179">
        <v>3</v>
      </c>
      <c r="O52179">
        <v>8</v>
      </c>
      <c r="Q52179" t="s">
        <v>26</v>
      </c>
      <c r="R52179" t="s">
        <v>26</v>
      </c>
      <c r="S52179" t="s">
        <v>26</v>
      </c>
    </row>
    <row r="52180" spans="1:20" x14ac:dyDescent="0.35">
      <c r="A52180">
        <v>1.30951859865059E+18</v>
      </c>
      <c r="B52180" s="1" t="s">
        <v>78800</v>
      </c>
      <c r="C52180">
        <v>1.3048083106637599E+18</v>
      </c>
      <c r="D52180" t="s">
        <v>72138</v>
      </c>
      <c r="E52180" t="s">
        <v>78797</v>
      </c>
      <c r="F52180" t="s">
        <v>31</v>
      </c>
      <c r="G52180" t="s">
        <v>78801</v>
      </c>
      <c r="H52180" t="s">
        <v>25</v>
      </c>
      <c r="I52180" t="s">
        <v>78802</v>
      </c>
      <c r="J52180" t="s">
        <v>26</v>
      </c>
      <c r="K52180" t="s">
        <v>38</v>
      </c>
      <c r="L52180">
        <v>0</v>
      </c>
      <c r="M52180">
        <v>0</v>
      </c>
      <c r="N52180">
        <v>0</v>
      </c>
      <c r="O52180">
        <v>0</v>
      </c>
      <c r="Q52180" t="s">
        <v>26</v>
      </c>
      <c r="R52180" t="s">
        <v>33</v>
      </c>
      <c r="S52180" t="s">
        <v>26</v>
      </c>
    </row>
    <row r="52181" spans="1:20" x14ac:dyDescent="0.35">
      <c r="A52181">
        <v>1.30951860170833E+18</v>
      </c>
      <c r="B52181" t="s">
        <v>64742</v>
      </c>
      <c r="C52181">
        <v>189568928</v>
      </c>
      <c r="D52181" t="s">
        <v>60554</v>
      </c>
      <c r="E52181" t="s">
        <v>78797</v>
      </c>
      <c r="F52181" t="s">
        <v>31</v>
      </c>
      <c r="G52181" t="s">
        <v>64744</v>
      </c>
      <c r="H52181" t="s">
        <v>25</v>
      </c>
      <c r="I52181" t="s">
        <v>25</v>
      </c>
      <c r="J52181" t="s">
        <v>26</v>
      </c>
      <c r="K52181" t="s">
        <v>297</v>
      </c>
      <c r="L52181">
        <v>0</v>
      </c>
      <c r="M52181">
        <v>0</v>
      </c>
      <c r="N52181">
        <v>0</v>
      </c>
      <c r="O52181">
        <v>0</v>
      </c>
      <c r="Q52181" t="s">
        <v>26</v>
      </c>
      <c r="R52181" t="s">
        <v>33</v>
      </c>
      <c r="S52181" t="s">
        <v>26</v>
      </c>
    </row>
    <row r="52182" spans="1:20" x14ac:dyDescent="0.35">
      <c r="A52182">
        <v>1.3095186083646999E+18</v>
      </c>
      <c r="C52182">
        <v>404318409</v>
      </c>
      <c r="D52182" t="s">
        <v>78803</v>
      </c>
      <c r="E52182" t="s">
        <v>78804</v>
      </c>
      <c r="F52182" t="s">
        <v>31</v>
      </c>
      <c r="S52182" t="s">
        <v>33</v>
      </c>
      <c r="T52182">
        <v>1.30951250996832E+18</v>
      </c>
    </row>
    <row r="52183" spans="1:20" x14ac:dyDescent="0.35">
      <c r="A52183">
        <v>1.3095186083813E+18</v>
      </c>
      <c r="C52183">
        <v>7.7146426675909798E+17</v>
      </c>
      <c r="D52183" t="s">
        <v>78743</v>
      </c>
      <c r="E52183" t="s">
        <v>78804</v>
      </c>
      <c r="F52183" t="s">
        <v>51</v>
      </c>
      <c r="S52183" t="s">
        <v>33</v>
      </c>
      <c r="T52183">
        <v>1.30945614761568E+18</v>
      </c>
    </row>
    <row r="52184" spans="1:20" x14ac:dyDescent="0.35">
      <c r="A52184">
        <v>1.3095186127100001E+18</v>
      </c>
      <c r="C52184">
        <v>114716461</v>
      </c>
      <c r="D52184" t="s">
        <v>7944</v>
      </c>
      <c r="E52184" t="s">
        <v>78805</v>
      </c>
      <c r="F52184" t="s">
        <v>31</v>
      </c>
      <c r="S52184" t="s">
        <v>33</v>
      </c>
      <c r="T52184">
        <v>1.3093665898593101E+18</v>
      </c>
    </row>
    <row r="52185" spans="1:20" x14ac:dyDescent="0.35">
      <c r="A52185">
        <v>1.3095186133474701E+18</v>
      </c>
      <c r="C52185">
        <v>1.2211096381265999E+18</v>
      </c>
      <c r="D52185" t="s">
        <v>13100</v>
      </c>
      <c r="E52185" t="s">
        <v>78805</v>
      </c>
      <c r="F52185" t="s">
        <v>37</v>
      </c>
      <c r="S52185" t="s">
        <v>33</v>
      </c>
      <c r="T52185">
        <v>1.3092890382856599E+18</v>
      </c>
    </row>
    <row r="52186" spans="1:20" x14ac:dyDescent="0.35">
      <c r="A52186">
        <v>1.3095186198149299E+18</v>
      </c>
      <c r="C52186">
        <v>1.2952623938916101E+18</v>
      </c>
      <c r="D52186" t="s">
        <v>9337</v>
      </c>
      <c r="E52186" t="s">
        <v>78806</v>
      </c>
      <c r="F52186" t="s">
        <v>31</v>
      </c>
      <c r="S52186" t="s">
        <v>33</v>
      </c>
      <c r="T52186">
        <v>1.3095055865101901E+18</v>
      </c>
    </row>
    <row r="52187" spans="1:20" x14ac:dyDescent="0.35">
      <c r="A52187">
        <v>1.3095186290970801E+18</v>
      </c>
      <c r="C52187">
        <v>3364467483</v>
      </c>
      <c r="D52187" t="s">
        <v>8360</v>
      </c>
      <c r="E52187" t="s">
        <v>78807</v>
      </c>
      <c r="F52187" t="s">
        <v>51</v>
      </c>
      <c r="S52187" t="s">
        <v>33</v>
      </c>
      <c r="T52187">
        <v>1.30947081809582E+18</v>
      </c>
    </row>
    <row r="52188" spans="1:20" x14ac:dyDescent="0.35">
      <c r="A52188">
        <v>1.3095186317185999E+18</v>
      </c>
      <c r="C52188">
        <v>3383847611</v>
      </c>
      <c r="D52188" t="s">
        <v>78808</v>
      </c>
      <c r="E52188" t="s">
        <v>78809</v>
      </c>
      <c r="F52188" t="s">
        <v>31</v>
      </c>
      <c r="S52188" t="s">
        <v>33</v>
      </c>
      <c r="T52188">
        <v>1.3095155643233001E+18</v>
      </c>
    </row>
    <row r="52189" spans="1:20" x14ac:dyDescent="0.35">
      <c r="A52189">
        <v>1.30951863921778E+18</v>
      </c>
      <c r="C52189">
        <v>7.7146426675909798E+17</v>
      </c>
      <c r="D52189" t="s">
        <v>78743</v>
      </c>
      <c r="E52189" t="s">
        <v>78810</v>
      </c>
      <c r="F52189" t="s">
        <v>51</v>
      </c>
      <c r="S52189" t="s">
        <v>33</v>
      </c>
      <c r="T52189">
        <v>1.3069368680307699E+18</v>
      </c>
    </row>
    <row r="52190" spans="1:20" x14ac:dyDescent="0.35">
      <c r="A52190">
        <v>1.3095186422882199E+18</v>
      </c>
      <c r="C52190">
        <v>1.2701017667266501E+18</v>
      </c>
      <c r="D52190" t="s">
        <v>25976</v>
      </c>
      <c r="E52190" t="s">
        <v>78811</v>
      </c>
      <c r="F52190" t="s">
        <v>31</v>
      </c>
      <c r="S52190" t="s">
        <v>33</v>
      </c>
      <c r="T52190">
        <v>1.30950578249344E+18</v>
      </c>
    </row>
    <row r="52191" spans="1:20" x14ac:dyDescent="0.35">
      <c r="A52191">
        <v>1.3095186429593101E+18</v>
      </c>
      <c r="C52191">
        <v>3364467483</v>
      </c>
      <c r="D52191" t="s">
        <v>8360</v>
      </c>
      <c r="E52191" t="s">
        <v>78811</v>
      </c>
      <c r="F52191" t="s">
        <v>51</v>
      </c>
      <c r="S52191" t="s">
        <v>33</v>
      </c>
      <c r="T52191">
        <v>1.30944698739009E+18</v>
      </c>
    </row>
    <row r="52192" spans="1:20" x14ac:dyDescent="0.35">
      <c r="A52192">
        <v>1.3095186475855099E+18</v>
      </c>
      <c r="C52192">
        <v>2293895190</v>
      </c>
      <c r="D52192" t="s">
        <v>78812</v>
      </c>
      <c r="E52192" t="s">
        <v>78813</v>
      </c>
      <c r="F52192" t="s">
        <v>51</v>
      </c>
      <c r="S52192" t="s">
        <v>33</v>
      </c>
      <c r="T52192">
        <v>1.3094961719378199E+18</v>
      </c>
    </row>
    <row r="52193" spans="1:20" x14ac:dyDescent="0.35">
      <c r="A52193">
        <v>1.3095186530925801E+18</v>
      </c>
      <c r="C52193">
        <v>1.2952623938916101E+18</v>
      </c>
      <c r="D52193" t="s">
        <v>9337</v>
      </c>
      <c r="E52193" t="s">
        <v>78814</v>
      </c>
      <c r="F52193" t="s">
        <v>31</v>
      </c>
      <c r="S52193" t="s">
        <v>33</v>
      </c>
      <c r="T52193">
        <v>1.30950546685104E+18</v>
      </c>
    </row>
    <row r="52194" spans="1:20" x14ac:dyDescent="0.35">
      <c r="A52194">
        <v>1.30951866642623E+18</v>
      </c>
      <c r="C52194">
        <v>1.2847386082853801E+18</v>
      </c>
      <c r="D52194" t="s">
        <v>26597</v>
      </c>
      <c r="E52194" t="s">
        <v>78815</v>
      </c>
      <c r="F52194" t="s">
        <v>31</v>
      </c>
      <c r="S52194" t="s">
        <v>33</v>
      </c>
      <c r="T52194">
        <v>1.30949461555325E+18</v>
      </c>
    </row>
    <row r="52195" spans="1:20" x14ac:dyDescent="0.35">
      <c r="A52195">
        <v>1.30951866767629E+18</v>
      </c>
      <c r="C52195">
        <v>184300530</v>
      </c>
      <c r="D52195" t="s">
        <v>78816</v>
      </c>
      <c r="E52195" t="s">
        <v>78815</v>
      </c>
      <c r="F52195" t="s">
        <v>31</v>
      </c>
      <c r="S52195" t="s">
        <v>33</v>
      </c>
      <c r="T52195">
        <v>1.30948036457918E+18</v>
      </c>
    </row>
    <row r="52196" spans="1:20" x14ac:dyDescent="0.35">
      <c r="A52196">
        <v>1.3095186680788301E+18</v>
      </c>
      <c r="C52196">
        <v>2293895190</v>
      </c>
      <c r="D52196" t="s">
        <v>78812</v>
      </c>
      <c r="E52196" t="s">
        <v>78815</v>
      </c>
      <c r="F52196" t="s">
        <v>51</v>
      </c>
      <c r="S52196" t="s">
        <v>33</v>
      </c>
      <c r="T52196">
        <v>1.3094885803776799E+18</v>
      </c>
    </row>
    <row r="52197" spans="1:20" x14ac:dyDescent="0.35">
      <c r="A52197">
        <v>1.3095186704697001E+18</v>
      </c>
      <c r="B52197" t="s">
        <v>64742</v>
      </c>
      <c r="C52197">
        <v>189568928</v>
      </c>
      <c r="D52197" t="s">
        <v>60554</v>
      </c>
      <c r="E52197" t="s">
        <v>78817</v>
      </c>
      <c r="F52197" t="s">
        <v>31</v>
      </c>
      <c r="G52197" t="s">
        <v>64744</v>
      </c>
      <c r="H52197" t="s">
        <v>25</v>
      </c>
      <c r="I52197" t="s">
        <v>25</v>
      </c>
      <c r="J52197" t="s">
        <v>26</v>
      </c>
      <c r="K52197" t="s">
        <v>297</v>
      </c>
      <c r="L52197">
        <v>0</v>
      </c>
      <c r="M52197">
        <v>0</v>
      </c>
      <c r="N52197">
        <v>0</v>
      </c>
      <c r="O52197">
        <v>0</v>
      </c>
      <c r="Q52197" t="s">
        <v>26</v>
      </c>
      <c r="R52197" t="s">
        <v>33</v>
      </c>
      <c r="S52197" t="s">
        <v>26</v>
      </c>
    </row>
    <row r="52198" spans="1:20" x14ac:dyDescent="0.35">
      <c r="A52198">
        <v>1.30951867403486E+18</v>
      </c>
      <c r="B52198" t="s">
        <v>78818</v>
      </c>
      <c r="C52198">
        <v>171828737</v>
      </c>
      <c r="D52198" t="s">
        <v>7478</v>
      </c>
      <c r="E52198" t="s">
        <v>78819</v>
      </c>
      <c r="F52198" t="s">
        <v>51</v>
      </c>
      <c r="G52198" t="s">
        <v>78820</v>
      </c>
      <c r="H52198" t="s">
        <v>25</v>
      </c>
      <c r="I52198" t="s">
        <v>25</v>
      </c>
      <c r="J52198" t="s">
        <v>26</v>
      </c>
      <c r="K52198" t="s">
        <v>27</v>
      </c>
      <c r="L52198">
        <v>0</v>
      </c>
      <c r="M52198">
        <v>0</v>
      </c>
      <c r="N52198">
        <v>0</v>
      </c>
      <c r="O52198">
        <v>0</v>
      </c>
      <c r="Q52198" t="s">
        <v>26</v>
      </c>
      <c r="R52198" t="s">
        <v>33</v>
      </c>
      <c r="S52198" t="s">
        <v>26</v>
      </c>
    </row>
    <row r="52199" spans="1:20" x14ac:dyDescent="0.35">
      <c r="A52199">
        <v>1.3095186764466401E+18</v>
      </c>
      <c r="C52199">
        <v>1.11296807653281E+18</v>
      </c>
      <c r="D52199" t="s">
        <v>78821</v>
      </c>
      <c r="E52199" t="s">
        <v>78819</v>
      </c>
      <c r="F52199" t="s">
        <v>37</v>
      </c>
      <c r="S52199" t="s">
        <v>33</v>
      </c>
      <c r="T52199">
        <v>1.30945051289555E+18</v>
      </c>
    </row>
    <row r="52200" spans="1:20" x14ac:dyDescent="0.35">
      <c r="A52200">
        <v>1.3095186881067E+18</v>
      </c>
      <c r="C52200">
        <v>1.19673937433298E+18</v>
      </c>
      <c r="D52200" t="s">
        <v>63487</v>
      </c>
      <c r="E52200" t="s">
        <v>78822</v>
      </c>
      <c r="F52200" t="s">
        <v>31</v>
      </c>
      <c r="S52200" t="s">
        <v>33</v>
      </c>
      <c r="T52200">
        <v>1.3094875180275899E+18</v>
      </c>
    </row>
    <row r="52201" spans="1:20" x14ac:dyDescent="0.35">
      <c r="A52201">
        <v>1.30951868825362E+18</v>
      </c>
      <c r="C52201">
        <v>1.19673937433298E+18</v>
      </c>
      <c r="D52201" t="s">
        <v>63487</v>
      </c>
      <c r="E52201" t="s">
        <v>78822</v>
      </c>
      <c r="F52201" t="s">
        <v>31</v>
      </c>
      <c r="S52201" t="s">
        <v>33</v>
      </c>
      <c r="T52201">
        <v>1.3094804843013E+18</v>
      </c>
    </row>
    <row r="52202" spans="1:20" x14ac:dyDescent="0.35">
      <c r="A52202">
        <v>1.30937659638673E+18</v>
      </c>
      <c r="B52202" t="s">
        <v>78823</v>
      </c>
      <c r="C52202">
        <v>1.14375438453226E+18</v>
      </c>
      <c r="D52202" t="s">
        <v>15466</v>
      </c>
      <c r="E52202" t="s">
        <v>28886</v>
      </c>
      <c r="F52202" t="s">
        <v>37</v>
      </c>
      <c r="G52202" t="s">
        <v>25</v>
      </c>
      <c r="H52202" t="s">
        <v>25</v>
      </c>
      <c r="I52202" t="s">
        <v>25</v>
      </c>
      <c r="J52202" t="s">
        <v>26</v>
      </c>
      <c r="K52202" t="s">
        <v>27</v>
      </c>
      <c r="L52202">
        <v>6</v>
      </c>
      <c r="M52202">
        <v>3</v>
      </c>
      <c r="N52202">
        <v>31</v>
      </c>
      <c r="O52202">
        <v>49</v>
      </c>
      <c r="Q52202" t="s">
        <v>26</v>
      </c>
      <c r="R52202" t="s">
        <v>26</v>
      </c>
      <c r="S52202" t="s">
        <v>26</v>
      </c>
    </row>
    <row r="52203" spans="1:20" x14ac:dyDescent="0.35">
      <c r="A52203">
        <v>1.3095186899144499E+18</v>
      </c>
      <c r="B52203" t="s">
        <v>78824</v>
      </c>
      <c r="C52203">
        <v>3173234915</v>
      </c>
      <c r="D52203" t="s">
        <v>8136</v>
      </c>
      <c r="E52203" t="s">
        <v>78825</v>
      </c>
      <c r="F52203" t="s">
        <v>51</v>
      </c>
      <c r="G52203" t="s">
        <v>646</v>
      </c>
      <c r="H52203" t="s">
        <v>25</v>
      </c>
      <c r="I52203" t="s">
        <v>25</v>
      </c>
      <c r="J52203" t="s">
        <v>26</v>
      </c>
      <c r="K52203" t="s">
        <v>297</v>
      </c>
      <c r="L52203">
        <v>0</v>
      </c>
      <c r="M52203">
        <v>0</v>
      </c>
      <c r="N52203">
        <v>0</v>
      </c>
      <c r="O52203">
        <v>0</v>
      </c>
      <c r="Q52203" t="s">
        <v>26</v>
      </c>
      <c r="R52203" t="s">
        <v>33</v>
      </c>
      <c r="S52203" t="s">
        <v>26</v>
      </c>
    </row>
    <row r="52204" spans="1:20" x14ac:dyDescent="0.35">
      <c r="A52204">
        <v>1.3095186917599401E+18</v>
      </c>
      <c r="C52204">
        <v>1.19673937433298E+18</v>
      </c>
      <c r="D52204" t="s">
        <v>63487</v>
      </c>
      <c r="E52204" t="s">
        <v>78825</v>
      </c>
      <c r="F52204" t="s">
        <v>31</v>
      </c>
      <c r="S52204" t="s">
        <v>33</v>
      </c>
      <c r="T52204">
        <v>1.3095047490589E+18</v>
      </c>
    </row>
    <row r="52205" spans="1:20" x14ac:dyDescent="0.35">
      <c r="A52205">
        <v>1.30951869394109E+18</v>
      </c>
      <c r="C52205">
        <v>1.04346303878179E+18</v>
      </c>
      <c r="D52205" t="s">
        <v>77087</v>
      </c>
      <c r="E52205" t="s">
        <v>78825</v>
      </c>
      <c r="F52205" t="s">
        <v>51</v>
      </c>
      <c r="S52205" t="s">
        <v>33</v>
      </c>
      <c r="T52205">
        <v>1.30951368578686E+18</v>
      </c>
    </row>
    <row r="52206" spans="1:20" x14ac:dyDescent="0.35">
      <c r="A52206">
        <v>1.30951869659182E+18</v>
      </c>
      <c r="C52206">
        <v>527323539</v>
      </c>
      <c r="D52206" t="s">
        <v>30579</v>
      </c>
      <c r="E52206" t="s">
        <v>78826</v>
      </c>
      <c r="F52206" t="s">
        <v>51</v>
      </c>
      <c r="S52206" t="s">
        <v>33</v>
      </c>
      <c r="T52206">
        <v>1.3094317872449201E+18</v>
      </c>
    </row>
    <row r="52207" spans="1:20" x14ac:dyDescent="0.35">
      <c r="A52207">
        <v>1.3095186962143301E+18</v>
      </c>
      <c r="B52207" s="1" t="s">
        <v>78827</v>
      </c>
      <c r="C52207">
        <v>90295604</v>
      </c>
      <c r="D52207" t="s">
        <v>75807</v>
      </c>
      <c r="E52207" t="s">
        <v>78826</v>
      </c>
      <c r="F52207" t="s">
        <v>37</v>
      </c>
      <c r="G52207" t="s">
        <v>25</v>
      </c>
      <c r="H52207" t="s">
        <v>25</v>
      </c>
      <c r="I52207" t="s">
        <v>25</v>
      </c>
      <c r="J52207" t="s">
        <v>26</v>
      </c>
      <c r="K52207" t="s">
        <v>155</v>
      </c>
      <c r="L52207">
        <v>0</v>
      </c>
      <c r="M52207">
        <v>0</v>
      </c>
      <c r="N52207">
        <v>0</v>
      </c>
      <c r="O52207">
        <v>0</v>
      </c>
      <c r="Q52207" t="s">
        <v>26</v>
      </c>
      <c r="R52207" t="s">
        <v>26</v>
      </c>
      <c r="S52207" t="s">
        <v>26</v>
      </c>
    </row>
    <row r="52208" spans="1:20" x14ac:dyDescent="0.35">
      <c r="A52208">
        <v>1.3095186977870799E+18</v>
      </c>
      <c r="C52208">
        <v>595446999</v>
      </c>
      <c r="D52208" t="s">
        <v>5188</v>
      </c>
      <c r="E52208" t="s">
        <v>78826</v>
      </c>
      <c r="F52208" t="s">
        <v>31</v>
      </c>
      <c r="S52208" t="s">
        <v>33</v>
      </c>
      <c r="T52208">
        <v>1.3094363369154501E+18</v>
      </c>
    </row>
    <row r="52209" spans="1:20" x14ac:dyDescent="0.35">
      <c r="A52209">
        <v>1.30951869891123E+18</v>
      </c>
      <c r="C52209">
        <v>3364467483</v>
      </c>
      <c r="D52209" t="s">
        <v>8360</v>
      </c>
      <c r="E52209" t="s">
        <v>78828</v>
      </c>
      <c r="F52209" t="s">
        <v>51</v>
      </c>
      <c r="S52209" t="s">
        <v>33</v>
      </c>
      <c r="T52209">
        <v>1.30944845001519E+18</v>
      </c>
    </row>
    <row r="52210" spans="1:20" x14ac:dyDescent="0.35">
      <c r="A52210">
        <v>1.3095187003330701E+18</v>
      </c>
      <c r="B52210" t="s">
        <v>78829</v>
      </c>
      <c r="C52210">
        <v>1.1341002822358001E+18</v>
      </c>
      <c r="D52210" t="s">
        <v>78830</v>
      </c>
      <c r="E52210" t="s">
        <v>78828</v>
      </c>
      <c r="F52210" t="s">
        <v>31</v>
      </c>
      <c r="G52210" t="s">
        <v>78831</v>
      </c>
      <c r="H52210" t="s">
        <v>25</v>
      </c>
      <c r="I52210" t="s">
        <v>78832</v>
      </c>
      <c r="J52210" t="s">
        <v>26</v>
      </c>
      <c r="K52210" t="s">
        <v>297</v>
      </c>
      <c r="L52210">
        <v>0</v>
      </c>
      <c r="M52210">
        <v>0</v>
      </c>
      <c r="N52210">
        <v>0</v>
      </c>
      <c r="O52210">
        <v>0</v>
      </c>
      <c r="Q52210" t="s">
        <v>33</v>
      </c>
      <c r="R52210" t="s">
        <v>26</v>
      </c>
      <c r="S52210" t="s">
        <v>26</v>
      </c>
    </row>
    <row r="52211" spans="1:20" x14ac:dyDescent="0.35">
      <c r="A52211">
        <v>1.3095187017257201E+18</v>
      </c>
      <c r="C52211">
        <v>1.14459936977528E+18</v>
      </c>
      <c r="D52211" t="s">
        <v>78833</v>
      </c>
      <c r="E52211" t="s">
        <v>78828</v>
      </c>
      <c r="F52211" t="s">
        <v>37</v>
      </c>
      <c r="S52211" t="s">
        <v>33</v>
      </c>
      <c r="T52211">
        <v>1.30951709063903E+18</v>
      </c>
    </row>
    <row r="52212" spans="1:20" x14ac:dyDescent="0.35">
      <c r="A52212">
        <v>1.3095187032272599E+18</v>
      </c>
      <c r="C52212">
        <v>1.19673937433298E+18</v>
      </c>
      <c r="D52212" t="s">
        <v>63487</v>
      </c>
      <c r="E52212" t="s">
        <v>78834</v>
      </c>
      <c r="F52212" t="s">
        <v>31</v>
      </c>
      <c r="S52212" t="s">
        <v>33</v>
      </c>
      <c r="T52212">
        <v>1.3094934691955E+18</v>
      </c>
    </row>
    <row r="52213" spans="1:20" x14ac:dyDescent="0.35">
      <c r="A52213">
        <v>1.30951870816815E+18</v>
      </c>
      <c r="C52213">
        <v>1.13000236793042E+18</v>
      </c>
      <c r="D52213" t="s">
        <v>78835</v>
      </c>
      <c r="E52213" t="s">
        <v>78836</v>
      </c>
      <c r="F52213" t="s">
        <v>31</v>
      </c>
      <c r="S52213" t="s">
        <v>33</v>
      </c>
      <c r="T52213">
        <v>1.30950344110702E+18</v>
      </c>
    </row>
    <row r="52214" spans="1:20" x14ac:dyDescent="0.35">
      <c r="A52214">
        <v>1.3095187168167601E+18</v>
      </c>
      <c r="B52214" t="s">
        <v>78837</v>
      </c>
      <c r="C52214">
        <v>1.1514195165487601E+18</v>
      </c>
      <c r="D52214" t="s">
        <v>78838</v>
      </c>
      <c r="E52214" t="s">
        <v>78839</v>
      </c>
      <c r="F52214" t="s">
        <v>31</v>
      </c>
      <c r="G52214" t="s">
        <v>25</v>
      </c>
      <c r="H52214" t="s">
        <v>25</v>
      </c>
      <c r="I52214" t="s">
        <v>25</v>
      </c>
      <c r="J52214" t="s">
        <v>26</v>
      </c>
      <c r="K52214" t="s">
        <v>38</v>
      </c>
      <c r="L52214">
        <v>0</v>
      </c>
      <c r="M52214">
        <v>0</v>
      </c>
      <c r="N52214">
        <v>0</v>
      </c>
      <c r="O52214">
        <v>0</v>
      </c>
      <c r="Q52214" t="s">
        <v>26</v>
      </c>
      <c r="R52214" t="s">
        <v>33</v>
      </c>
      <c r="S52214" t="s">
        <v>26</v>
      </c>
    </row>
    <row r="52215" spans="1:20" x14ac:dyDescent="0.35">
      <c r="A52215">
        <v>1.30951872372066E+18</v>
      </c>
      <c r="C52215">
        <v>114716461</v>
      </c>
      <c r="D52215" t="s">
        <v>7944</v>
      </c>
      <c r="E52215" t="s">
        <v>78840</v>
      </c>
      <c r="F52215" t="s">
        <v>31</v>
      </c>
      <c r="S52215" t="s">
        <v>33</v>
      </c>
      <c r="T52215">
        <v>1.3094359359904499E+18</v>
      </c>
    </row>
    <row r="52216" spans="1:20" x14ac:dyDescent="0.35">
      <c r="A52216">
        <v>1.3095187258806999E+18</v>
      </c>
      <c r="C52216">
        <v>1.19673937433298E+18</v>
      </c>
      <c r="D52216" t="s">
        <v>63487</v>
      </c>
      <c r="E52216" t="s">
        <v>78840</v>
      </c>
      <c r="F52216" t="s">
        <v>31</v>
      </c>
      <c r="S52216" t="s">
        <v>33</v>
      </c>
      <c r="T52216">
        <v>1.3094875639718799E+18</v>
      </c>
    </row>
    <row r="52217" spans="1:20" x14ac:dyDescent="0.35">
      <c r="A52217">
        <v>1.3095187277973199E+18</v>
      </c>
      <c r="C52217">
        <v>7.7146426675909798E+17</v>
      </c>
      <c r="D52217" t="s">
        <v>78743</v>
      </c>
      <c r="E52217" t="s">
        <v>78841</v>
      </c>
      <c r="F52217" t="s">
        <v>51</v>
      </c>
      <c r="S52217" t="s">
        <v>33</v>
      </c>
      <c r="T52217">
        <v>1.30698935772365E+18</v>
      </c>
    </row>
    <row r="52218" spans="1:20" x14ac:dyDescent="0.35">
      <c r="A52218">
        <v>1.30951873384144E+18</v>
      </c>
      <c r="C52218">
        <v>8.4768233424972506E+17</v>
      </c>
      <c r="D52218" t="s">
        <v>78842</v>
      </c>
      <c r="E52218" t="s">
        <v>78843</v>
      </c>
      <c r="F52218" t="s">
        <v>31</v>
      </c>
      <c r="S52218" t="s">
        <v>33</v>
      </c>
      <c r="T52218">
        <v>1.30949823743967E+18</v>
      </c>
    </row>
    <row r="52219" spans="1:20" x14ac:dyDescent="0.35">
      <c r="A52219">
        <v>1.3095187360056901E+18</v>
      </c>
      <c r="B52219" t="s">
        <v>64742</v>
      </c>
      <c r="C52219">
        <v>189568928</v>
      </c>
      <c r="D52219" t="s">
        <v>60554</v>
      </c>
      <c r="E52219" t="s">
        <v>78844</v>
      </c>
      <c r="F52219" t="s">
        <v>31</v>
      </c>
      <c r="G52219" t="s">
        <v>64744</v>
      </c>
      <c r="H52219" t="s">
        <v>25</v>
      </c>
      <c r="I52219" t="s">
        <v>25</v>
      </c>
      <c r="J52219" t="s">
        <v>26</v>
      </c>
      <c r="K52219" t="s">
        <v>297</v>
      </c>
      <c r="L52219">
        <v>0</v>
      </c>
      <c r="M52219">
        <v>0</v>
      </c>
      <c r="N52219">
        <v>0</v>
      </c>
      <c r="O52219">
        <v>0</v>
      </c>
      <c r="Q52219" t="s">
        <v>26</v>
      </c>
      <c r="R52219" t="s">
        <v>33</v>
      </c>
      <c r="S52219" t="s">
        <v>26</v>
      </c>
    </row>
    <row r="52220" spans="1:20" x14ac:dyDescent="0.35">
      <c r="A52220">
        <v>1.3095187397135301E+18</v>
      </c>
      <c r="C52220">
        <v>1.1735233890064499E+18</v>
      </c>
      <c r="D52220" t="s">
        <v>78845</v>
      </c>
      <c r="E52220" t="s">
        <v>78844</v>
      </c>
      <c r="F52220" t="s">
        <v>31</v>
      </c>
      <c r="S52220" t="s">
        <v>33</v>
      </c>
      <c r="T52220">
        <v>1.30942571923215E+18</v>
      </c>
    </row>
    <row r="52221" spans="1:20" x14ac:dyDescent="0.35">
      <c r="A52221">
        <v>1.3095187400699799E+18</v>
      </c>
      <c r="C52221">
        <v>3364467483</v>
      </c>
      <c r="D52221" t="s">
        <v>8360</v>
      </c>
      <c r="E52221" t="s">
        <v>78844</v>
      </c>
      <c r="F52221" t="s">
        <v>51</v>
      </c>
      <c r="S52221" t="s">
        <v>33</v>
      </c>
      <c r="T52221">
        <v>1.3094595908624699E+18</v>
      </c>
    </row>
    <row r="52222" spans="1:20" x14ac:dyDescent="0.35">
      <c r="A52222">
        <v>1.30951874311923E+18</v>
      </c>
      <c r="C52222">
        <v>1.2701017667266501E+18</v>
      </c>
      <c r="D52222" t="s">
        <v>25976</v>
      </c>
      <c r="E52222" t="s">
        <v>78846</v>
      </c>
      <c r="F52222" t="s">
        <v>31</v>
      </c>
      <c r="S52222" t="s">
        <v>33</v>
      </c>
      <c r="T52222">
        <v>1.30950137329007E+18</v>
      </c>
    </row>
    <row r="52223" spans="1:20" x14ac:dyDescent="0.35">
      <c r="A52223">
        <v>1.3095187450149901E+18</v>
      </c>
      <c r="B52223" s="1" t="s">
        <v>78847</v>
      </c>
      <c r="C52223">
        <v>8.3264197176829901E+17</v>
      </c>
      <c r="D52223" t="s">
        <v>78192</v>
      </c>
      <c r="E52223" t="s">
        <v>78848</v>
      </c>
      <c r="F52223" t="s">
        <v>37</v>
      </c>
      <c r="G52223" t="s">
        <v>78849</v>
      </c>
      <c r="H52223" t="s">
        <v>25</v>
      </c>
      <c r="I52223" t="s">
        <v>78850</v>
      </c>
      <c r="J52223" t="s">
        <v>26</v>
      </c>
      <c r="K52223" t="s">
        <v>27</v>
      </c>
      <c r="L52223">
        <v>0</v>
      </c>
      <c r="M52223">
        <v>0</v>
      </c>
      <c r="N52223">
        <v>0</v>
      </c>
      <c r="O52223">
        <v>0</v>
      </c>
      <c r="Q52223" t="s">
        <v>26</v>
      </c>
      <c r="R52223" t="s">
        <v>33</v>
      </c>
      <c r="S52223" t="s">
        <v>26</v>
      </c>
    </row>
    <row r="52224" spans="1:20" x14ac:dyDescent="0.35">
      <c r="A52224">
        <v>1.3095187481860201E+18</v>
      </c>
      <c r="C52224">
        <v>126978307</v>
      </c>
      <c r="D52224" t="s">
        <v>807</v>
      </c>
      <c r="E52224" t="s">
        <v>78848</v>
      </c>
      <c r="F52224" t="s">
        <v>37</v>
      </c>
      <c r="S52224" t="s">
        <v>33</v>
      </c>
      <c r="T52224">
        <v>1.30951737885056E+18</v>
      </c>
    </row>
    <row r="52225" spans="1:20" x14ac:dyDescent="0.35">
      <c r="A52225">
        <v>1.30951874813151E+18</v>
      </c>
      <c r="C52225">
        <v>8.0975903978137997E+17</v>
      </c>
      <c r="D52225" t="s">
        <v>78851</v>
      </c>
      <c r="E52225" t="s">
        <v>78848</v>
      </c>
      <c r="F52225" t="s">
        <v>37</v>
      </c>
      <c r="S52225" t="s">
        <v>33</v>
      </c>
      <c r="T52225">
        <v>1.30937569738382E+18</v>
      </c>
    </row>
    <row r="52226" spans="1:20" x14ac:dyDescent="0.35">
      <c r="A52226">
        <v>1.30951875514017E+18</v>
      </c>
      <c r="C52226">
        <v>17007313</v>
      </c>
      <c r="D52226" t="s">
        <v>35695</v>
      </c>
      <c r="E52226" t="s">
        <v>78852</v>
      </c>
      <c r="F52226" t="s">
        <v>31</v>
      </c>
      <c r="S52226" t="s">
        <v>33</v>
      </c>
      <c r="T52226">
        <v>1.3095000799218601E+18</v>
      </c>
    </row>
    <row r="52227" spans="1:20" x14ac:dyDescent="0.35">
      <c r="A52227">
        <v>1.3095187575852401E+18</v>
      </c>
      <c r="C52227">
        <v>7.7146426675909798E+17</v>
      </c>
      <c r="D52227" t="s">
        <v>78743</v>
      </c>
      <c r="E52227" t="s">
        <v>78853</v>
      </c>
      <c r="F52227" t="s">
        <v>51</v>
      </c>
      <c r="S52227" t="s">
        <v>33</v>
      </c>
      <c r="T52227">
        <v>1.3094885803776799E+18</v>
      </c>
    </row>
    <row r="52228" spans="1:20" x14ac:dyDescent="0.35">
      <c r="A52228">
        <v>1.3095187602572101E+18</v>
      </c>
      <c r="C52228">
        <v>1.19673937433298E+18</v>
      </c>
      <c r="D52228" t="s">
        <v>63487</v>
      </c>
      <c r="E52228" t="s">
        <v>78853</v>
      </c>
      <c r="F52228" t="s">
        <v>31</v>
      </c>
      <c r="S52228" t="s">
        <v>33</v>
      </c>
      <c r="T52228">
        <v>1.3094817627420301E+18</v>
      </c>
    </row>
    <row r="52229" spans="1:20" x14ac:dyDescent="0.35">
      <c r="A52229">
        <v>1.3095187654035E+18</v>
      </c>
      <c r="C52229">
        <v>9.7845658371690906E+17</v>
      </c>
      <c r="D52229" t="s">
        <v>78854</v>
      </c>
      <c r="E52229" t="s">
        <v>78855</v>
      </c>
      <c r="F52229" t="s">
        <v>51</v>
      </c>
      <c r="S52229" t="s">
        <v>33</v>
      </c>
      <c r="T52229">
        <v>1.3093665898593101E+18</v>
      </c>
    </row>
    <row r="52230" spans="1:20" x14ac:dyDescent="0.35">
      <c r="A52230">
        <v>1.30951877020611E+18</v>
      </c>
      <c r="B52230" t="s">
        <v>78856</v>
      </c>
      <c r="C52230">
        <v>855421226</v>
      </c>
      <c r="D52230" t="s">
        <v>70565</v>
      </c>
      <c r="E52230" t="s">
        <v>78857</v>
      </c>
      <c r="F52230" t="s">
        <v>31</v>
      </c>
      <c r="G52230" t="s">
        <v>78858</v>
      </c>
      <c r="H52230" t="s">
        <v>25</v>
      </c>
      <c r="I52230" t="s">
        <v>25</v>
      </c>
      <c r="J52230" t="s">
        <v>26</v>
      </c>
      <c r="K52230" t="s">
        <v>27</v>
      </c>
      <c r="L52230">
        <v>0</v>
      </c>
      <c r="M52230">
        <v>0</v>
      </c>
      <c r="N52230">
        <v>0</v>
      </c>
      <c r="O52230">
        <v>0</v>
      </c>
      <c r="Q52230" t="s">
        <v>26</v>
      </c>
      <c r="R52230" t="s">
        <v>26</v>
      </c>
      <c r="S52230" t="s">
        <v>26</v>
      </c>
    </row>
    <row r="52231" spans="1:20" x14ac:dyDescent="0.35">
      <c r="A52231">
        <v>1.30951877252975E+18</v>
      </c>
      <c r="C52231">
        <v>1.03696176147854E+18</v>
      </c>
      <c r="D52231" t="s">
        <v>78859</v>
      </c>
      <c r="E52231" t="s">
        <v>78857</v>
      </c>
      <c r="F52231" t="s">
        <v>37</v>
      </c>
      <c r="S52231" t="s">
        <v>33</v>
      </c>
      <c r="T52231">
        <v>1.3095131756547E+18</v>
      </c>
    </row>
    <row r="52232" spans="1:20" x14ac:dyDescent="0.35">
      <c r="A52232">
        <v>1.3095187728232901E+18</v>
      </c>
      <c r="C52232">
        <v>1.19673937433298E+18</v>
      </c>
      <c r="D52232" t="s">
        <v>63487</v>
      </c>
      <c r="E52232" t="s">
        <v>78857</v>
      </c>
      <c r="F52232" t="s">
        <v>31</v>
      </c>
      <c r="S52232" t="s">
        <v>33</v>
      </c>
      <c r="T52232">
        <v>1.3095058814748301E+18</v>
      </c>
    </row>
    <row r="52233" spans="1:20" x14ac:dyDescent="0.35">
      <c r="A52233">
        <v>1.30951877693378E+18</v>
      </c>
      <c r="B52233" s="1" t="s">
        <v>78860</v>
      </c>
      <c r="C52233">
        <v>9.6421086889979904E+17</v>
      </c>
      <c r="D52233" t="s">
        <v>78861</v>
      </c>
      <c r="E52233" t="s">
        <v>78862</v>
      </c>
      <c r="F52233" t="s">
        <v>31</v>
      </c>
      <c r="G52233" t="s">
        <v>78863</v>
      </c>
      <c r="H52233" t="s">
        <v>25</v>
      </c>
      <c r="I52233" t="s">
        <v>25</v>
      </c>
      <c r="J52233" t="s">
        <v>26</v>
      </c>
      <c r="K52233" t="s">
        <v>38</v>
      </c>
      <c r="L52233">
        <v>0</v>
      </c>
      <c r="M52233">
        <v>0</v>
      </c>
      <c r="N52233">
        <v>0</v>
      </c>
      <c r="O52233">
        <v>0</v>
      </c>
      <c r="Q52233" t="s">
        <v>26</v>
      </c>
      <c r="R52233" t="s">
        <v>26</v>
      </c>
      <c r="S52233" t="s">
        <v>26</v>
      </c>
    </row>
    <row r="52234" spans="1:20" x14ac:dyDescent="0.35">
      <c r="A52234">
        <v>1.3095187783849001E+18</v>
      </c>
      <c r="B52234" t="s">
        <v>78864</v>
      </c>
      <c r="C52234">
        <v>912889933</v>
      </c>
      <c r="D52234" t="s">
        <v>74740</v>
      </c>
      <c r="E52234" t="s">
        <v>78865</v>
      </c>
      <c r="F52234" t="s">
        <v>37</v>
      </c>
      <c r="G52234" t="s">
        <v>25</v>
      </c>
      <c r="H52234" t="s">
        <v>25</v>
      </c>
      <c r="I52234" t="s">
        <v>78866</v>
      </c>
      <c r="J52234" t="s">
        <v>26</v>
      </c>
      <c r="K52234" t="s">
        <v>27</v>
      </c>
      <c r="L52234">
        <v>0</v>
      </c>
      <c r="M52234">
        <v>0</v>
      </c>
      <c r="N52234">
        <v>0</v>
      </c>
      <c r="O52234">
        <v>0</v>
      </c>
      <c r="Q52234" t="s">
        <v>26</v>
      </c>
      <c r="R52234" t="s">
        <v>26</v>
      </c>
      <c r="S52234" t="s">
        <v>26</v>
      </c>
    </row>
    <row r="52235" spans="1:20" x14ac:dyDescent="0.35">
      <c r="A52235">
        <v>1.30951878772573E+18</v>
      </c>
      <c r="C52235">
        <v>1238654347</v>
      </c>
      <c r="D52235" t="s">
        <v>66944</v>
      </c>
      <c r="E52235" t="s">
        <v>78867</v>
      </c>
      <c r="F52235" t="s">
        <v>37</v>
      </c>
      <c r="S52235" t="s">
        <v>33</v>
      </c>
      <c r="T52235">
        <v>1.3093846634258401E+18</v>
      </c>
    </row>
    <row r="52236" spans="1:20" x14ac:dyDescent="0.35">
      <c r="A52236">
        <v>1.3095187881240399E+18</v>
      </c>
      <c r="C52236">
        <v>7.7146426675909798E+17</v>
      </c>
      <c r="D52236" t="s">
        <v>78743</v>
      </c>
      <c r="E52236" t="s">
        <v>78867</v>
      </c>
      <c r="F52236" t="s">
        <v>51</v>
      </c>
      <c r="S52236" t="s">
        <v>33</v>
      </c>
      <c r="T52236">
        <v>1.3094066011035599E+18</v>
      </c>
    </row>
    <row r="52237" spans="1:20" x14ac:dyDescent="0.35">
      <c r="A52237">
        <v>1.3095187888034801E+18</v>
      </c>
      <c r="C52237">
        <v>1.2847386082853801E+18</v>
      </c>
      <c r="D52237" t="s">
        <v>26597</v>
      </c>
      <c r="E52237" t="s">
        <v>78867</v>
      </c>
      <c r="F52237" t="s">
        <v>31</v>
      </c>
      <c r="S52237" t="s">
        <v>33</v>
      </c>
      <c r="T52237">
        <v>1.30948847674051E+18</v>
      </c>
    </row>
    <row r="52238" spans="1:20" x14ac:dyDescent="0.35">
      <c r="A52238">
        <v>1.3095187906406999E+18</v>
      </c>
      <c r="C52238">
        <v>1.07908416479473E+18</v>
      </c>
      <c r="D52238" t="s">
        <v>78868</v>
      </c>
      <c r="E52238" t="s">
        <v>78869</v>
      </c>
      <c r="F52238" t="s">
        <v>51</v>
      </c>
      <c r="S52238" t="s">
        <v>33</v>
      </c>
      <c r="T52238">
        <v>1.3094411596647301E+18</v>
      </c>
    </row>
    <row r="52239" spans="1:20" x14ac:dyDescent="0.35">
      <c r="A52239">
        <v>1.3095187934299699E+18</v>
      </c>
      <c r="C52239">
        <v>8.2186504610814694E+17</v>
      </c>
      <c r="D52239" t="s">
        <v>78870</v>
      </c>
      <c r="E52239" t="s">
        <v>78869</v>
      </c>
      <c r="F52239" t="s">
        <v>51</v>
      </c>
      <c r="S52239" t="s">
        <v>33</v>
      </c>
      <c r="T52239">
        <v>1.30951250996832E+18</v>
      </c>
    </row>
    <row r="52240" spans="1:20" x14ac:dyDescent="0.35">
      <c r="A52240">
        <v>1.30951880149137E+18</v>
      </c>
      <c r="B52240" t="s">
        <v>64742</v>
      </c>
      <c r="C52240">
        <v>189568928</v>
      </c>
      <c r="D52240" t="s">
        <v>60554</v>
      </c>
      <c r="E52240" t="s">
        <v>78871</v>
      </c>
      <c r="F52240" t="s">
        <v>31</v>
      </c>
      <c r="G52240" t="s">
        <v>64744</v>
      </c>
      <c r="H52240" t="s">
        <v>25</v>
      </c>
      <c r="I52240" t="s">
        <v>25</v>
      </c>
      <c r="J52240" t="s">
        <v>26</v>
      </c>
      <c r="K52240" t="s">
        <v>297</v>
      </c>
      <c r="L52240">
        <v>0</v>
      </c>
      <c r="M52240">
        <v>0</v>
      </c>
      <c r="N52240">
        <v>0</v>
      </c>
      <c r="O52240">
        <v>0</v>
      </c>
      <c r="Q52240" t="s">
        <v>26</v>
      </c>
      <c r="R52240" t="s">
        <v>33</v>
      </c>
      <c r="S52240" t="s">
        <v>26</v>
      </c>
    </row>
    <row r="52241" spans="1:20" x14ac:dyDescent="0.35">
      <c r="A52241">
        <v>1.3095188017555999E+18</v>
      </c>
      <c r="C52241">
        <v>1.19673937433298E+18</v>
      </c>
      <c r="D52241" t="s">
        <v>63487</v>
      </c>
      <c r="E52241" t="s">
        <v>78871</v>
      </c>
      <c r="F52241" t="s">
        <v>31</v>
      </c>
      <c r="S52241" t="s">
        <v>33</v>
      </c>
      <c r="T52241">
        <v>1.30950125466253E+18</v>
      </c>
    </row>
    <row r="52242" spans="1:20" x14ac:dyDescent="0.35">
      <c r="A52242">
        <v>1.30951880223795E+18</v>
      </c>
      <c r="C52242">
        <v>9.0259692512333005E+17</v>
      </c>
      <c r="D52242" t="s">
        <v>16476</v>
      </c>
      <c r="E52242" t="s">
        <v>78871</v>
      </c>
      <c r="F52242" t="s">
        <v>31</v>
      </c>
      <c r="S52242" t="s">
        <v>33</v>
      </c>
      <c r="T52242">
        <v>1.3093724681094899E+18</v>
      </c>
    </row>
    <row r="52243" spans="1:20" x14ac:dyDescent="0.35">
      <c r="A52243">
        <v>1.30951880345854E+18</v>
      </c>
      <c r="B52243" t="s">
        <v>78872</v>
      </c>
      <c r="C52243">
        <v>1.24459604031089E+18</v>
      </c>
      <c r="D52243" t="s">
        <v>68077</v>
      </c>
      <c r="E52243" t="s">
        <v>78873</v>
      </c>
      <c r="F52243" t="s">
        <v>51</v>
      </c>
      <c r="G52243" t="s">
        <v>646</v>
      </c>
      <c r="H52243" t="s">
        <v>25</v>
      </c>
      <c r="I52243" t="s">
        <v>25</v>
      </c>
      <c r="J52243" t="s">
        <v>26</v>
      </c>
      <c r="K52243" t="s">
        <v>27</v>
      </c>
      <c r="L52243">
        <v>0</v>
      </c>
      <c r="M52243">
        <v>0</v>
      </c>
      <c r="N52243">
        <v>0</v>
      </c>
      <c r="O52243">
        <v>0</v>
      </c>
      <c r="Q52243" t="s">
        <v>26</v>
      </c>
      <c r="R52243" t="s">
        <v>26</v>
      </c>
      <c r="S52243" t="s">
        <v>26</v>
      </c>
    </row>
    <row r="52244" spans="1:20" x14ac:dyDescent="0.35">
      <c r="A52244">
        <v>1.3095188054925801E+18</v>
      </c>
      <c r="C52244">
        <v>1.2847386082853801E+18</v>
      </c>
      <c r="D52244" t="s">
        <v>26597</v>
      </c>
      <c r="E52244" t="s">
        <v>78873</v>
      </c>
      <c r="F52244" t="s">
        <v>31</v>
      </c>
      <c r="S52244" t="s">
        <v>33</v>
      </c>
      <c r="T52244">
        <v>1.30948818218706E+18</v>
      </c>
    </row>
    <row r="52245" spans="1:20" x14ac:dyDescent="0.35">
      <c r="A52245">
        <v>1.30951880691875E+18</v>
      </c>
      <c r="C52245">
        <v>758426857</v>
      </c>
      <c r="D52245" t="s">
        <v>78874</v>
      </c>
      <c r="E52245" t="s">
        <v>78873</v>
      </c>
      <c r="F52245" t="s">
        <v>31</v>
      </c>
      <c r="S52245" t="s">
        <v>33</v>
      </c>
      <c r="T52245">
        <v>1.3094961719378199E+18</v>
      </c>
    </row>
    <row r="52246" spans="1:20" x14ac:dyDescent="0.35">
      <c r="A52246">
        <v>1.30951880702781E+18</v>
      </c>
      <c r="C52246">
        <v>7.1545688549583206E+17</v>
      </c>
      <c r="D52246" t="s">
        <v>27591</v>
      </c>
      <c r="E52246" t="s">
        <v>78873</v>
      </c>
      <c r="F52246" t="s">
        <v>37</v>
      </c>
      <c r="S52246" t="s">
        <v>33</v>
      </c>
      <c r="T52246">
        <v>1.3094322742372301E+18</v>
      </c>
    </row>
    <row r="52247" spans="1:20" x14ac:dyDescent="0.35">
      <c r="A52247">
        <v>1.3095188077829E+18</v>
      </c>
      <c r="C52247">
        <v>107771100</v>
      </c>
      <c r="D52247" t="s">
        <v>10775</v>
      </c>
      <c r="E52247" t="s">
        <v>78875</v>
      </c>
      <c r="F52247" t="s">
        <v>51</v>
      </c>
      <c r="S52247" t="s">
        <v>33</v>
      </c>
      <c r="T52247">
        <v>1.3095056068821199E+18</v>
      </c>
    </row>
    <row r="52248" spans="1:20" x14ac:dyDescent="0.35">
      <c r="A52248">
        <v>1.30951880901171E+18</v>
      </c>
      <c r="C52248">
        <v>1.19673937433298E+18</v>
      </c>
      <c r="D52248" t="s">
        <v>63487</v>
      </c>
      <c r="E52248" t="s">
        <v>78875</v>
      </c>
      <c r="F52248" t="s">
        <v>31</v>
      </c>
      <c r="S52248" t="s">
        <v>33</v>
      </c>
      <c r="T52248">
        <v>1.3094950609211799E+18</v>
      </c>
    </row>
    <row r="52249" spans="1:20" x14ac:dyDescent="0.35">
      <c r="A52249">
        <v>1.3095188092257101E+18</v>
      </c>
      <c r="C52249">
        <v>8.6345203904882202E+17</v>
      </c>
      <c r="D52249" t="s">
        <v>42</v>
      </c>
      <c r="E52249" t="s">
        <v>78875</v>
      </c>
      <c r="F52249" t="s">
        <v>31</v>
      </c>
      <c r="S52249" t="s">
        <v>33</v>
      </c>
      <c r="T52249">
        <v>1.30943350622176E+18</v>
      </c>
    </row>
    <row r="52250" spans="1:20" x14ac:dyDescent="0.35">
      <c r="A52250">
        <v>1.3095188135667699E+18</v>
      </c>
      <c r="B52250" s="1" t="s">
        <v>78876</v>
      </c>
      <c r="C52250">
        <v>8.1365173325149299E+17</v>
      </c>
      <c r="D52250" t="s">
        <v>78877</v>
      </c>
      <c r="E52250" t="s">
        <v>78878</v>
      </c>
      <c r="F52250" t="s">
        <v>51</v>
      </c>
      <c r="G52250" t="s">
        <v>78879</v>
      </c>
      <c r="H52250" t="s">
        <v>25</v>
      </c>
      <c r="I52250" t="s">
        <v>25</v>
      </c>
      <c r="J52250" t="s">
        <v>26</v>
      </c>
      <c r="K52250" t="s">
        <v>27</v>
      </c>
      <c r="L52250">
        <v>0</v>
      </c>
      <c r="M52250">
        <v>0</v>
      </c>
      <c r="N52250">
        <v>0</v>
      </c>
      <c r="O52250">
        <v>0</v>
      </c>
      <c r="Q52250" t="s">
        <v>26</v>
      </c>
      <c r="R52250" t="s">
        <v>26</v>
      </c>
      <c r="S52250" t="s">
        <v>26</v>
      </c>
    </row>
    <row r="52251" spans="1:20" x14ac:dyDescent="0.35">
      <c r="A52251">
        <v>1.3095188146573299E+18</v>
      </c>
      <c r="C52251">
        <v>1596117788</v>
      </c>
      <c r="D52251" t="s">
        <v>78711</v>
      </c>
      <c r="E52251" t="s">
        <v>78878</v>
      </c>
      <c r="F52251" t="s">
        <v>37</v>
      </c>
      <c r="S52251" t="s">
        <v>33</v>
      </c>
      <c r="T52251">
        <v>1.3095093793355599E+18</v>
      </c>
    </row>
    <row r="52252" spans="1:20" x14ac:dyDescent="0.35">
      <c r="A52252">
        <v>1.3095188160538801E+18</v>
      </c>
      <c r="C52252">
        <v>7.7146426675909798E+17</v>
      </c>
      <c r="D52252" t="s">
        <v>78743</v>
      </c>
      <c r="E52252" t="s">
        <v>78880</v>
      </c>
      <c r="F52252" t="s">
        <v>51</v>
      </c>
      <c r="S52252" t="s">
        <v>33</v>
      </c>
      <c r="T52252">
        <v>1.30947081809582E+18</v>
      </c>
    </row>
    <row r="52253" spans="1:20" x14ac:dyDescent="0.35">
      <c r="A52253">
        <v>1.3095188177399501E+18</v>
      </c>
      <c r="C52253">
        <v>9.5621639441205606E+17</v>
      </c>
      <c r="D52253" t="s">
        <v>78881</v>
      </c>
      <c r="E52253" t="s">
        <v>78880</v>
      </c>
      <c r="F52253" t="s">
        <v>37</v>
      </c>
      <c r="S52253" t="s">
        <v>33</v>
      </c>
      <c r="T52253">
        <v>1.30948553285091E+18</v>
      </c>
    </row>
    <row r="52254" spans="1:20" x14ac:dyDescent="0.35">
      <c r="A52254">
        <v>1.3095188184364101E+18</v>
      </c>
      <c r="C52254">
        <v>414031678</v>
      </c>
      <c r="D52254" t="s">
        <v>78882</v>
      </c>
      <c r="E52254" t="s">
        <v>78880</v>
      </c>
      <c r="F52254" t="s">
        <v>37</v>
      </c>
      <c r="S52254" t="s">
        <v>33</v>
      </c>
      <c r="T52254">
        <v>1.30951877020611E+18</v>
      </c>
    </row>
    <row r="52255" spans="1:20" x14ac:dyDescent="0.35">
      <c r="A52255">
        <v>1.3095188214310899E+18</v>
      </c>
      <c r="C52255">
        <v>1.14035087920118E+18</v>
      </c>
      <c r="D52255" t="s">
        <v>28027</v>
      </c>
      <c r="E52255" t="s">
        <v>78883</v>
      </c>
      <c r="F52255" t="s">
        <v>31</v>
      </c>
      <c r="S52255" t="s">
        <v>33</v>
      </c>
      <c r="T52255">
        <v>1.3094805743530099E+18</v>
      </c>
    </row>
    <row r="52256" spans="1:20" x14ac:dyDescent="0.35">
      <c r="A52256">
        <v>1.3095188275168699E+18</v>
      </c>
      <c r="C52256">
        <v>393772210</v>
      </c>
      <c r="D52256" t="s">
        <v>77880</v>
      </c>
      <c r="E52256" t="s">
        <v>78884</v>
      </c>
      <c r="F52256" t="s">
        <v>37</v>
      </c>
      <c r="S52256" t="s">
        <v>33</v>
      </c>
      <c r="T52256">
        <v>1.3095128804595699E+18</v>
      </c>
    </row>
    <row r="52257" spans="1:20" x14ac:dyDescent="0.35">
      <c r="A52257">
        <v>1.30951882811681E+18</v>
      </c>
      <c r="C52257">
        <v>1.12470721551917E+18</v>
      </c>
      <c r="D52257" t="s">
        <v>7983</v>
      </c>
      <c r="E52257" t="s">
        <v>78884</v>
      </c>
      <c r="F52257" t="s">
        <v>37</v>
      </c>
      <c r="S52257" t="s">
        <v>33</v>
      </c>
      <c r="T52257">
        <v>1.3095035724140101E+18</v>
      </c>
    </row>
    <row r="52258" spans="1:20" x14ac:dyDescent="0.35">
      <c r="A52258">
        <v>1.30951883799025E+18</v>
      </c>
      <c r="C52258">
        <v>1.19673937433298E+18</v>
      </c>
      <c r="D52258" t="s">
        <v>63487</v>
      </c>
      <c r="E52258" t="s">
        <v>78885</v>
      </c>
      <c r="F52258" t="s">
        <v>31</v>
      </c>
      <c r="S52258" t="s">
        <v>33</v>
      </c>
      <c r="T52258">
        <v>1.30948076247597E+18</v>
      </c>
    </row>
    <row r="52259" spans="1:20" x14ac:dyDescent="0.35">
      <c r="A52259">
        <v>1.30951883799026E+18</v>
      </c>
      <c r="C52259">
        <v>1.19673937433298E+18</v>
      </c>
      <c r="D52259" t="s">
        <v>63487</v>
      </c>
      <c r="E52259" t="s">
        <v>78885</v>
      </c>
      <c r="F52259" t="s">
        <v>31</v>
      </c>
      <c r="S52259" t="s">
        <v>33</v>
      </c>
      <c r="T52259">
        <v>1.30950740500543E+18</v>
      </c>
    </row>
    <row r="52260" spans="1:20" x14ac:dyDescent="0.35">
      <c r="A52260">
        <v>1.3095188383843999E+18</v>
      </c>
      <c r="C52260">
        <v>1010806213</v>
      </c>
      <c r="D52260" t="s">
        <v>78886</v>
      </c>
      <c r="E52260" t="s">
        <v>78885</v>
      </c>
      <c r="F52260" t="s">
        <v>31</v>
      </c>
      <c r="S52260" t="s">
        <v>33</v>
      </c>
      <c r="T52260">
        <v>1.3094899347644401E+18</v>
      </c>
    </row>
    <row r="52261" spans="1:20" x14ac:dyDescent="0.35">
      <c r="A52261">
        <v>1.30951884271726E+18</v>
      </c>
      <c r="C52261">
        <v>1596117788</v>
      </c>
      <c r="D52261" t="s">
        <v>78711</v>
      </c>
      <c r="E52261" t="s">
        <v>78887</v>
      </c>
      <c r="F52261" t="s">
        <v>37</v>
      </c>
      <c r="S52261" t="s">
        <v>33</v>
      </c>
      <c r="T52261">
        <v>1.3094276263904499E+18</v>
      </c>
    </row>
    <row r="52262" spans="1:20" x14ac:dyDescent="0.35">
      <c r="A52262">
        <v>1.3095188444200699E+18</v>
      </c>
      <c r="C52262">
        <v>522058643</v>
      </c>
      <c r="D52262" t="s">
        <v>78888</v>
      </c>
      <c r="E52262" t="s">
        <v>78887</v>
      </c>
      <c r="F52262" t="s">
        <v>37</v>
      </c>
      <c r="S52262" t="s">
        <v>33</v>
      </c>
      <c r="T52262">
        <v>1.30951374869299E+18</v>
      </c>
    </row>
    <row r="52263" spans="1:20" x14ac:dyDescent="0.35">
      <c r="A52263">
        <v>1.3095188490000901E+18</v>
      </c>
      <c r="C52263">
        <v>1.2952623938916101E+18</v>
      </c>
      <c r="D52263" t="s">
        <v>9337</v>
      </c>
      <c r="E52263" t="s">
        <v>78889</v>
      </c>
      <c r="F52263" t="s">
        <v>31</v>
      </c>
      <c r="S52263" t="s">
        <v>33</v>
      </c>
      <c r="T52263">
        <v>1.3095182725309701E+18</v>
      </c>
    </row>
    <row r="52264" spans="1:20" x14ac:dyDescent="0.35">
      <c r="A52264">
        <v>1.30951885592509E+18</v>
      </c>
      <c r="C52264">
        <v>1.09676656627907E+18</v>
      </c>
      <c r="D52264" t="s">
        <v>1075</v>
      </c>
      <c r="E52264" t="s">
        <v>78890</v>
      </c>
      <c r="F52264" t="s">
        <v>31</v>
      </c>
      <c r="S52264" t="s">
        <v>33</v>
      </c>
      <c r="T52264">
        <v>1.3094483158016599E+18</v>
      </c>
    </row>
    <row r="52265" spans="1:20" x14ac:dyDescent="0.35">
      <c r="A52265">
        <v>1.30951886308477E+18</v>
      </c>
      <c r="B52265" t="s">
        <v>64742</v>
      </c>
      <c r="C52265">
        <v>189568928</v>
      </c>
      <c r="D52265" t="s">
        <v>60554</v>
      </c>
      <c r="E52265" t="s">
        <v>78891</v>
      </c>
      <c r="F52265" t="s">
        <v>31</v>
      </c>
      <c r="G52265" t="s">
        <v>64744</v>
      </c>
      <c r="H52265" t="s">
        <v>25</v>
      </c>
      <c r="I52265" t="s">
        <v>25</v>
      </c>
      <c r="J52265" t="s">
        <v>26</v>
      </c>
      <c r="K52265" t="s">
        <v>297</v>
      </c>
      <c r="L52265">
        <v>0</v>
      </c>
      <c r="M52265">
        <v>0</v>
      </c>
      <c r="N52265">
        <v>0</v>
      </c>
      <c r="O52265">
        <v>0</v>
      </c>
      <c r="Q52265" t="s">
        <v>26</v>
      </c>
      <c r="R52265" t="s">
        <v>33</v>
      </c>
      <c r="S52265" t="s">
        <v>26</v>
      </c>
    </row>
    <row r="52266" spans="1:20" x14ac:dyDescent="0.35">
      <c r="A52266">
        <v>1.30951886567267E+18</v>
      </c>
      <c r="C52266">
        <v>9.3505608978736294E+17</v>
      </c>
      <c r="D52266" t="s">
        <v>78892</v>
      </c>
      <c r="E52266" t="s">
        <v>78891</v>
      </c>
      <c r="F52266" t="s">
        <v>51</v>
      </c>
      <c r="S52266" t="s">
        <v>33</v>
      </c>
      <c r="T52266">
        <v>1.30942304990578E+18</v>
      </c>
    </row>
    <row r="52267" spans="1:20" x14ac:dyDescent="0.35">
      <c r="A52267">
        <v>1.30951886610035E+18</v>
      </c>
      <c r="C52267">
        <v>1.2952623938916101E+18</v>
      </c>
      <c r="D52267" t="s">
        <v>9337</v>
      </c>
      <c r="E52267" t="s">
        <v>78893</v>
      </c>
      <c r="F52267" t="s">
        <v>31</v>
      </c>
      <c r="S52267" t="s">
        <v>33</v>
      </c>
      <c r="T52267">
        <v>1.30951818906434E+18</v>
      </c>
    </row>
    <row r="52268" spans="1:20" x14ac:dyDescent="0.35">
      <c r="A52268">
        <v>1.3095188677194701E+18</v>
      </c>
      <c r="C52268">
        <v>631094836</v>
      </c>
      <c r="D52268" t="s">
        <v>78894</v>
      </c>
      <c r="E52268" t="s">
        <v>78893</v>
      </c>
      <c r="F52268" t="s">
        <v>51</v>
      </c>
      <c r="S52268" t="s">
        <v>33</v>
      </c>
      <c r="T52268">
        <v>1.3095179391886001E+18</v>
      </c>
    </row>
    <row r="52269" spans="1:20" x14ac:dyDescent="0.35">
      <c r="A52269">
        <v>1.30951887146499E+18</v>
      </c>
      <c r="B52269" s="1" t="s">
        <v>78895</v>
      </c>
      <c r="C52269">
        <v>1.2663126292968699E+18</v>
      </c>
      <c r="D52269" t="s">
        <v>78896</v>
      </c>
      <c r="E52269" t="s">
        <v>78897</v>
      </c>
      <c r="F52269" t="s">
        <v>37</v>
      </c>
      <c r="G52269" t="s">
        <v>25</v>
      </c>
      <c r="H52269" t="s">
        <v>25</v>
      </c>
      <c r="I52269" t="s">
        <v>25</v>
      </c>
      <c r="J52269" t="s">
        <v>26</v>
      </c>
      <c r="K52269" t="s">
        <v>2007</v>
      </c>
      <c r="L52269">
        <v>0</v>
      </c>
      <c r="M52269">
        <v>0</v>
      </c>
      <c r="N52269">
        <v>0</v>
      </c>
      <c r="O52269">
        <v>0</v>
      </c>
      <c r="Q52269" t="s">
        <v>26</v>
      </c>
      <c r="R52269" t="s">
        <v>26</v>
      </c>
      <c r="S52269" t="s">
        <v>26</v>
      </c>
    </row>
    <row r="52270" spans="1:20" x14ac:dyDescent="0.35">
      <c r="A52270">
        <v>1.30951887581024E+18</v>
      </c>
      <c r="B52270" t="s">
        <v>78898</v>
      </c>
      <c r="C52270">
        <v>4807912517</v>
      </c>
      <c r="D52270" t="s">
        <v>7120</v>
      </c>
      <c r="E52270" t="s">
        <v>78899</v>
      </c>
      <c r="F52270" t="s">
        <v>31</v>
      </c>
      <c r="G52270" t="s">
        <v>78900</v>
      </c>
      <c r="H52270" t="s">
        <v>25</v>
      </c>
      <c r="I52270" t="s">
        <v>25</v>
      </c>
      <c r="J52270" t="s">
        <v>26</v>
      </c>
      <c r="K52270" t="s">
        <v>38</v>
      </c>
      <c r="L52270">
        <v>0</v>
      </c>
      <c r="M52270">
        <v>0</v>
      </c>
      <c r="N52270">
        <v>0</v>
      </c>
      <c r="O52270">
        <v>0</v>
      </c>
      <c r="Q52270" t="s">
        <v>26</v>
      </c>
      <c r="R52270" t="s">
        <v>26</v>
      </c>
      <c r="S52270" t="s">
        <v>26</v>
      </c>
    </row>
    <row r="52271" spans="1:20" x14ac:dyDescent="0.35">
      <c r="A52271">
        <v>1.3095188805246999E+18</v>
      </c>
      <c r="C52271">
        <v>1238654347</v>
      </c>
      <c r="D52271" t="s">
        <v>66944</v>
      </c>
      <c r="E52271" t="s">
        <v>78901</v>
      </c>
      <c r="F52271" t="s">
        <v>37</v>
      </c>
      <c r="S52271" t="s">
        <v>33</v>
      </c>
      <c r="T52271">
        <v>1.30944845001519E+18</v>
      </c>
    </row>
    <row r="52272" spans="1:20" x14ac:dyDescent="0.35">
      <c r="A52272">
        <v>1.30951888071344E+18</v>
      </c>
      <c r="C52272">
        <v>4516921234</v>
      </c>
      <c r="D52272" t="s">
        <v>78902</v>
      </c>
      <c r="E52272" t="s">
        <v>78901</v>
      </c>
      <c r="F52272" t="s">
        <v>37</v>
      </c>
      <c r="S52272" t="s">
        <v>33</v>
      </c>
      <c r="T52272">
        <v>1.30951752253491E+18</v>
      </c>
    </row>
    <row r="52273" spans="1:20" x14ac:dyDescent="0.35">
      <c r="A52273">
        <v>1.3095188828272399E+18</v>
      </c>
      <c r="C52273">
        <v>2870286618</v>
      </c>
      <c r="D52273" t="s">
        <v>78579</v>
      </c>
      <c r="E52273" t="s">
        <v>78903</v>
      </c>
      <c r="F52273" t="s">
        <v>31</v>
      </c>
      <c r="S52273" t="s">
        <v>33</v>
      </c>
      <c r="T52273">
        <v>1.3093114257901801E+18</v>
      </c>
    </row>
    <row r="52274" spans="1:20" x14ac:dyDescent="0.35">
      <c r="A52274">
        <v>1.3095188948188201E+18</v>
      </c>
      <c r="B52274" s="1" t="s">
        <v>78904</v>
      </c>
      <c r="C52274">
        <v>238978799</v>
      </c>
      <c r="D52274" t="s">
        <v>78905</v>
      </c>
      <c r="E52274" t="s">
        <v>78906</v>
      </c>
      <c r="F52274" t="s">
        <v>31</v>
      </c>
      <c r="G52274" t="s">
        <v>11549</v>
      </c>
      <c r="H52274" t="s">
        <v>25</v>
      </c>
      <c r="I52274" t="s">
        <v>25</v>
      </c>
      <c r="J52274" t="s">
        <v>26</v>
      </c>
      <c r="K52274" t="s">
        <v>27</v>
      </c>
      <c r="L52274">
        <v>0</v>
      </c>
      <c r="M52274">
        <v>0</v>
      </c>
      <c r="N52274">
        <v>0</v>
      </c>
      <c r="O52274">
        <v>0</v>
      </c>
      <c r="Q52274" t="s">
        <v>26</v>
      </c>
      <c r="R52274" t="s">
        <v>26</v>
      </c>
      <c r="S52274" t="s">
        <v>26</v>
      </c>
    </row>
    <row r="52275" spans="1:20" x14ac:dyDescent="0.35">
      <c r="A52275">
        <v>1.3095188954479601E+18</v>
      </c>
      <c r="C52275">
        <v>7.2615747046121805E+17</v>
      </c>
      <c r="D52275" t="s">
        <v>11344</v>
      </c>
      <c r="E52275" t="s">
        <v>78907</v>
      </c>
      <c r="F52275" t="s">
        <v>31</v>
      </c>
      <c r="S52275" t="s">
        <v>33</v>
      </c>
      <c r="T52275">
        <v>1.3093830166160799E+18</v>
      </c>
    </row>
    <row r="52276" spans="1:20" x14ac:dyDescent="0.35">
      <c r="A52276">
        <v>1.3095188956408E+18</v>
      </c>
      <c r="C52276">
        <v>7.7146426675909798E+17</v>
      </c>
      <c r="D52276" t="s">
        <v>78743</v>
      </c>
      <c r="E52276" t="s">
        <v>78907</v>
      </c>
      <c r="F52276" t="s">
        <v>51</v>
      </c>
      <c r="S52276" t="s">
        <v>33</v>
      </c>
      <c r="T52276">
        <v>1.3093830166160799E+18</v>
      </c>
    </row>
    <row r="52277" spans="1:20" x14ac:dyDescent="0.35">
      <c r="A52277">
        <v>1.3095189067474801E+18</v>
      </c>
      <c r="C52277">
        <v>1.1999939857685299E+18</v>
      </c>
      <c r="D52277" t="s">
        <v>27346</v>
      </c>
      <c r="E52277" t="s">
        <v>78908</v>
      </c>
      <c r="F52277" t="s">
        <v>31</v>
      </c>
      <c r="S52277" t="s">
        <v>33</v>
      </c>
      <c r="T52277">
        <v>1.3094531943853801E+18</v>
      </c>
    </row>
    <row r="52278" spans="1:20" x14ac:dyDescent="0.35">
      <c r="A52278">
        <v>1.3095189087144901E+18</v>
      </c>
      <c r="C52278">
        <v>1.2952623938916101E+18</v>
      </c>
      <c r="D52278" t="s">
        <v>9337</v>
      </c>
      <c r="E52278" t="s">
        <v>78909</v>
      </c>
      <c r="F52278" t="s">
        <v>31</v>
      </c>
      <c r="S52278" t="s">
        <v>33</v>
      </c>
      <c r="T52278">
        <v>1.3095178133173901E+18</v>
      </c>
    </row>
    <row r="52279" spans="1:20" x14ac:dyDescent="0.35">
      <c r="A52279">
        <v>1.30951890993074E+18</v>
      </c>
      <c r="C52279">
        <v>1.2847386082853801E+18</v>
      </c>
      <c r="D52279" t="s">
        <v>26597</v>
      </c>
      <c r="E52279" t="s">
        <v>78909</v>
      </c>
      <c r="F52279" t="s">
        <v>31</v>
      </c>
      <c r="S52279" t="s">
        <v>33</v>
      </c>
      <c r="T52279">
        <v>1.30944698739009E+18</v>
      </c>
    </row>
    <row r="52280" spans="1:20" x14ac:dyDescent="0.35">
      <c r="A52280">
        <v>1.3095189173842299E+18</v>
      </c>
      <c r="C52280">
        <v>1.14035087920118E+18</v>
      </c>
      <c r="D52280" t="s">
        <v>28027</v>
      </c>
      <c r="E52280" t="s">
        <v>78910</v>
      </c>
      <c r="F52280" t="s">
        <v>31</v>
      </c>
      <c r="S52280" t="s">
        <v>33</v>
      </c>
      <c r="T52280">
        <v>1.30945765762398E+18</v>
      </c>
    </row>
    <row r="52281" spans="1:20" x14ac:dyDescent="0.35">
      <c r="A52281">
        <v>1.3095189179922401E+18</v>
      </c>
      <c r="C52281">
        <v>7.7146426675909798E+17</v>
      </c>
      <c r="D52281" t="s">
        <v>78743</v>
      </c>
      <c r="E52281" t="s">
        <v>78910</v>
      </c>
      <c r="F52281" t="s">
        <v>51</v>
      </c>
      <c r="S52281" t="s">
        <v>33</v>
      </c>
      <c r="T52281">
        <v>1.3094131491965901E+18</v>
      </c>
    </row>
    <row r="52282" spans="1:20" x14ac:dyDescent="0.35">
      <c r="A52282">
        <v>1.17512429179026E+18</v>
      </c>
      <c r="B52282" s="1" t="s">
        <v>78911</v>
      </c>
      <c r="C52282">
        <v>163861071</v>
      </c>
      <c r="D52282" t="s">
        <v>78912</v>
      </c>
      <c r="E52282" t="s">
        <v>78913</v>
      </c>
      <c r="F52282" t="s">
        <v>51</v>
      </c>
      <c r="G52282" t="s">
        <v>78914</v>
      </c>
      <c r="H52282" t="s">
        <v>25</v>
      </c>
      <c r="I52282" t="s">
        <v>78915</v>
      </c>
      <c r="J52282" t="s">
        <v>26</v>
      </c>
      <c r="K52282" t="s">
        <v>27</v>
      </c>
      <c r="L52282">
        <v>1</v>
      </c>
      <c r="M52282">
        <v>0</v>
      </c>
      <c r="N52282">
        <v>12</v>
      </c>
      <c r="O52282">
        <v>26</v>
      </c>
      <c r="Q52282" t="s">
        <v>26</v>
      </c>
      <c r="R52282" t="s">
        <v>26</v>
      </c>
      <c r="S52282" t="s">
        <v>26</v>
      </c>
    </row>
    <row r="52283" spans="1:20" x14ac:dyDescent="0.35">
      <c r="A52283">
        <v>1.3095189181266299E+18</v>
      </c>
      <c r="B52283" t="s">
        <v>78916</v>
      </c>
      <c r="C52283">
        <v>32497645</v>
      </c>
      <c r="D52283" t="s">
        <v>6875</v>
      </c>
      <c r="E52283" t="s">
        <v>78910</v>
      </c>
      <c r="F52283" t="s">
        <v>37</v>
      </c>
      <c r="G52283" t="s">
        <v>25</v>
      </c>
      <c r="H52283" t="s">
        <v>25</v>
      </c>
      <c r="I52283" t="s">
        <v>25</v>
      </c>
      <c r="J52283" t="s">
        <v>26</v>
      </c>
      <c r="K52283" t="s">
        <v>297</v>
      </c>
      <c r="L52283">
        <v>0</v>
      </c>
      <c r="M52283">
        <v>0</v>
      </c>
      <c r="N52283">
        <v>0</v>
      </c>
      <c r="O52283">
        <v>0</v>
      </c>
      <c r="Q52283" t="s">
        <v>26</v>
      </c>
      <c r="R52283" t="s">
        <v>33</v>
      </c>
      <c r="S52283" t="s">
        <v>26</v>
      </c>
    </row>
    <row r="52284" spans="1:20" x14ac:dyDescent="0.35">
      <c r="A52284">
        <v>1.30951891868866E+18</v>
      </c>
      <c r="B52284" t="s">
        <v>64742</v>
      </c>
      <c r="C52284">
        <v>189568928</v>
      </c>
      <c r="D52284" t="s">
        <v>60554</v>
      </c>
      <c r="E52284" t="s">
        <v>78910</v>
      </c>
      <c r="F52284" t="s">
        <v>31</v>
      </c>
      <c r="G52284" t="s">
        <v>64744</v>
      </c>
      <c r="H52284" t="s">
        <v>25</v>
      </c>
      <c r="I52284" t="s">
        <v>25</v>
      </c>
      <c r="J52284" t="s">
        <v>26</v>
      </c>
      <c r="K52284" t="s">
        <v>297</v>
      </c>
      <c r="L52284">
        <v>0</v>
      </c>
      <c r="M52284">
        <v>0</v>
      </c>
      <c r="N52284">
        <v>0</v>
      </c>
      <c r="O52284">
        <v>0</v>
      </c>
      <c r="Q52284" t="s">
        <v>26</v>
      </c>
      <c r="R52284" t="s">
        <v>33</v>
      </c>
      <c r="S52284" t="s">
        <v>26</v>
      </c>
    </row>
    <row r="52285" spans="1:20" x14ac:dyDescent="0.35">
      <c r="A52285">
        <v>1.30951891894851E+18</v>
      </c>
      <c r="C52285">
        <v>2381591413</v>
      </c>
      <c r="D52285" t="s">
        <v>78917</v>
      </c>
      <c r="E52285" t="s">
        <v>78910</v>
      </c>
      <c r="F52285" t="s">
        <v>51</v>
      </c>
      <c r="S52285" t="s">
        <v>33</v>
      </c>
      <c r="T52285">
        <v>1.3095104048176499E+18</v>
      </c>
    </row>
    <row r="52286" spans="1:20" x14ac:dyDescent="0.35">
      <c r="A52286">
        <v>1.3095189256008699E+18</v>
      </c>
      <c r="C52286">
        <v>21657066</v>
      </c>
      <c r="D52286" t="s">
        <v>11378</v>
      </c>
      <c r="E52286" t="s">
        <v>78918</v>
      </c>
      <c r="F52286" t="s">
        <v>37</v>
      </c>
      <c r="S52286" t="s">
        <v>33</v>
      </c>
      <c r="T52286">
        <v>1.3094805743530099E+18</v>
      </c>
    </row>
    <row r="52287" spans="1:20" x14ac:dyDescent="0.35">
      <c r="A52287">
        <v>1.3095177597437599E+18</v>
      </c>
      <c r="B52287" t="s">
        <v>78919</v>
      </c>
      <c r="C52287">
        <v>9.0399683604587699E+17</v>
      </c>
      <c r="D52287" t="s">
        <v>78920</v>
      </c>
      <c r="E52287" t="s">
        <v>78921</v>
      </c>
      <c r="F52287" t="s">
        <v>51</v>
      </c>
      <c r="G52287" t="s">
        <v>25</v>
      </c>
      <c r="H52287" t="s">
        <v>25</v>
      </c>
      <c r="I52287" t="s">
        <v>25</v>
      </c>
      <c r="J52287" t="s">
        <v>26</v>
      </c>
      <c r="K52287" t="s">
        <v>27</v>
      </c>
      <c r="L52287">
        <v>0</v>
      </c>
      <c r="M52287">
        <v>0</v>
      </c>
      <c r="N52287">
        <v>1</v>
      </c>
      <c r="O52287">
        <v>0</v>
      </c>
      <c r="Q52287" t="s">
        <v>26</v>
      </c>
      <c r="R52287" t="s">
        <v>26</v>
      </c>
      <c r="S52287" t="s">
        <v>26</v>
      </c>
    </row>
    <row r="52288" spans="1:20" x14ac:dyDescent="0.35">
      <c r="A52288">
        <v>1.3095189258272E+18</v>
      </c>
      <c r="C52288">
        <v>1.2952623938916101E+18</v>
      </c>
      <c r="D52288" t="s">
        <v>9337</v>
      </c>
      <c r="E52288" t="s">
        <v>78918</v>
      </c>
      <c r="F52288" t="s">
        <v>31</v>
      </c>
      <c r="S52288" t="s">
        <v>33</v>
      </c>
      <c r="T52288">
        <v>1.3095177597437599E+18</v>
      </c>
    </row>
    <row r="52289" spans="1:20" x14ac:dyDescent="0.35">
      <c r="A52289">
        <v>1.3095189262551301E+18</v>
      </c>
      <c r="C52289">
        <v>1.19673937433298E+18</v>
      </c>
      <c r="D52289" t="s">
        <v>63487</v>
      </c>
      <c r="E52289" t="s">
        <v>78918</v>
      </c>
      <c r="F52289" t="s">
        <v>31</v>
      </c>
      <c r="S52289" t="s">
        <v>33</v>
      </c>
      <c r="T52289">
        <v>1.30947939944881E+18</v>
      </c>
    </row>
    <row r="52290" spans="1:20" x14ac:dyDescent="0.35">
      <c r="A52290">
        <v>1.3095189262719099E+18</v>
      </c>
      <c r="C52290">
        <v>1.19673937433298E+18</v>
      </c>
      <c r="D52290" t="s">
        <v>63487</v>
      </c>
      <c r="E52290" t="s">
        <v>78918</v>
      </c>
      <c r="F52290" t="s">
        <v>31</v>
      </c>
      <c r="S52290" t="s">
        <v>33</v>
      </c>
      <c r="T52290">
        <v>1.30948115345646E+18</v>
      </c>
    </row>
    <row r="52291" spans="1:20" x14ac:dyDescent="0.35">
      <c r="A52291">
        <v>1.3095189294595799E+18</v>
      </c>
      <c r="C52291">
        <v>1.19673937433298E+18</v>
      </c>
      <c r="D52291" t="s">
        <v>63487</v>
      </c>
      <c r="E52291" t="s">
        <v>78922</v>
      </c>
      <c r="F52291" t="s">
        <v>31</v>
      </c>
      <c r="S52291" t="s">
        <v>33</v>
      </c>
      <c r="T52291">
        <v>1.30949249911584E+18</v>
      </c>
    </row>
    <row r="52292" spans="1:20" x14ac:dyDescent="0.35">
      <c r="A52292">
        <v>1.3095189318838899E+18</v>
      </c>
      <c r="C52292">
        <v>1.19673937433298E+18</v>
      </c>
      <c r="D52292" t="s">
        <v>63487</v>
      </c>
      <c r="E52292" t="s">
        <v>78922</v>
      </c>
      <c r="F52292" t="s">
        <v>31</v>
      </c>
      <c r="S52292" t="s">
        <v>33</v>
      </c>
      <c r="T52292">
        <v>1.30949649222334E+18</v>
      </c>
    </row>
    <row r="52293" spans="1:20" x14ac:dyDescent="0.35">
      <c r="A52293">
        <v>1.3095189423276401E+18</v>
      </c>
      <c r="C52293">
        <v>1.2952623938916101E+18</v>
      </c>
      <c r="D52293" t="s">
        <v>9337</v>
      </c>
      <c r="E52293" t="s">
        <v>78923</v>
      </c>
      <c r="F52293" t="s">
        <v>31</v>
      </c>
      <c r="S52293" t="s">
        <v>33</v>
      </c>
      <c r="T52293">
        <v>1.30951771291437E+18</v>
      </c>
    </row>
    <row r="52294" spans="1:20" x14ac:dyDescent="0.35">
      <c r="A52294">
        <v>1.3095189515718001E+18</v>
      </c>
      <c r="C52294">
        <v>7.7146426675909798E+17</v>
      </c>
      <c r="D52294" t="s">
        <v>78743</v>
      </c>
      <c r="E52294" t="s">
        <v>78924</v>
      </c>
      <c r="F52294" t="s">
        <v>51</v>
      </c>
      <c r="S52294" t="s">
        <v>33</v>
      </c>
      <c r="T52294">
        <v>1.30942271378257E+18</v>
      </c>
    </row>
    <row r="52295" spans="1:20" x14ac:dyDescent="0.35">
      <c r="A52295">
        <v>1.30951895400464E+18</v>
      </c>
      <c r="C52295">
        <v>1.14931604094757E+18</v>
      </c>
      <c r="D52295" t="s">
        <v>17183</v>
      </c>
      <c r="E52295" t="s">
        <v>78924</v>
      </c>
      <c r="F52295" t="s">
        <v>37</v>
      </c>
      <c r="S52295" t="s">
        <v>33</v>
      </c>
      <c r="T52295">
        <v>1.30947386355885E+18</v>
      </c>
    </row>
    <row r="52296" spans="1:20" x14ac:dyDescent="0.35">
      <c r="A52296">
        <v>1.3095189603506299E+18</v>
      </c>
      <c r="C52296">
        <v>31688099</v>
      </c>
      <c r="D52296" t="s">
        <v>78925</v>
      </c>
      <c r="E52296" t="s">
        <v>78926</v>
      </c>
      <c r="F52296" t="s">
        <v>31</v>
      </c>
      <c r="S52296" t="s">
        <v>33</v>
      </c>
      <c r="T52296">
        <v>1.3095005047502899E+18</v>
      </c>
    </row>
    <row r="52297" spans="1:20" x14ac:dyDescent="0.35">
      <c r="A52297">
        <v>1.30951896425133E+18</v>
      </c>
      <c r="C52297">
        <v>3364467483</v>
      </c>
      <c r="D52297" t="s">
        <v>8360</v>
      </c>
      <c r="E52297" t="s">
        <v>78927</v>
      </c>
      <c r="F52297" t="s">
        <v>51</v>
      </c>
      <c r="S52297" t="s">
        <v>33</v>
      </c>
      <c r="T52297">
        <v>1.3094885803776799E+18</v>
      </c>
    </row>
    <row r="52298" spans="1:20" x14ac:dyDescent="0.35">
      <c r="A52298">
        <v>1.30951896974173E+18</v>
      </c>
      <c r="C52298">
        <v>1.14931604094757E+18</v>
      </c>
      <c r="D52298" t="s">
        <v>17183</v>
      </c>
      <c r="E52298" t="s">
        <v>78928</v>
      </c>
      <c r="F52298" t="s">
        <v>37</v>
      </c>
      <c r="S52298" t="s">
        <v>33</v>
      </c>
      <c r="T52298">
        <v>1.30945614761568E+18</v>
      </c>
    </row>
    <row r="52299" spans="1:20" x14ac:dyDescent="0.35">
      <c r="A52299">
        <v>1.3095189744266701E+18</v>
      </c>
      <c r="C52299">
        <v>2514286218</v>
      </c>
      <c r="D52299" t="s">
        <v>78929</v>
      </c>
      <c r="E52299" t="s">
        <v>78930</v>
      </c>
      <c r="F52299" t="s">
        <v>37</v>
      </c>
      <c r="S52299" t="s">
        <v>33</v>
      </c>
      <c r="T52299">
        <v>1.30951877020611E+18</v>
      </c>
    </row>
    <row r="52300" spans="1:20" x14ac:dyDescent="0.35">
      <c r="A52300">
        <v>1.3095189864141E+18</v>
      </c>
      <c r="C52300">
        <v>9.5146649224736294E+17</v>
      </c>
      <c r="D52300" t="s">
        <v>78931</v>
      </c>
      <c r="E52300" t="s">
        <v>78932</v>
      </c>
      <c r="F52300" t="s">
        <v>31</v>
      </c>
      <c r="S52300" t="s">
        <v>33</v>
      </c>
      <c r="T52300">
        <v>1.30936276842915E+18</v>
      </c>
    </row>
    <row r="52301" spans="1:20" x14ac:dyDescent="0.35">
      <c r="A52301">
        <v>1.30951898722339E+18</v>
      </c>
      <c r="C52301">
        <v>1.2952623938916101E+18</v>
      </c>
      <c r="D52301" t="s">
        <v>9337</v>
      </c>
      <c r="E52301" t="s">
        <v>78932</v>
      </c>
      <c r="F52301" t="s">
        <v>31</v>
      </c>
      <c r="S52301" t="s">
        <v>33</v>
      </c>
      <c r="T52301">
        <v>1.3095176116680399E+18</v>
      </c>
    </row>
    <row r="52302" spans="1:20" x14ac:dyDescent="0.35">
      <c r="A52302">
        <v>1.3095189875129001E+18</v>
      </c>
      <c r="C52302">
        <v>377641359</v>
      </c>
      <c r="D52302" t="s">
        <v>78933</v>
      </c>
      <c r="E52302" t="s">
        <v>78932</v>
      </c>
      <c r="F52302" t="s">
        <v>37</v>
      </c>
      <c r="S52302" t="s">
        <v>33</v>
      </c>
      <c r="T52302">
        <v>1.3094222417472599E+18</v>
      </c>
    </row>
    <row r="52303" spans="1:20" x14ac:dyDescent="0.35">
      <c r="A52303">
        <v>1.3095189888802199E+18</v>
      </c>
      <c r="C52303">
        <v>1.27457283935442E+18</v>
      </c>
      <c r="D52303" t="s">
        <v>78934</v>
      </c>
      <c r="E52303" t="s">
        <v>78935</v>
      </c>
      <c r="F52303" t="s">
        <v>31</v>
      </c>
      <c r="S52303" t="s">
        <v>33</v>
      </c>
      <c r="T52303">
        <v>1.30947903287922E+18</v>
      </c>
    </row>
    <row r="52304" spans="1:20" x14ac:dyDescent="0.35">
      <c r="A52304">
        <v>1.3095189944210099E+18</v>
      </c>
      <c r="B52304" t="s">
        <v>64742</v>
      </c>
      <c r="C52304">
        <v>189568928</v>
      </c>
      <c r="D52304" t="s">
        <v>60554</v>
      </c>
      <c r="E52304" t="s">
        <v>78936</v>
      </c>
      <c r="F52304" t="s">
        <v>31</v>
      </c>
      <c r="G52304" t="s">
        <v>64744</v>
      </c>
      <c r="H52304" t="s">
        <v>25</v>
      </c>
      <c r="I52304" t="s">
        <v>25</v>
      </c>
      <c r="J52304" t="s">
        <v>26</v>
      </c>
      <c r="K52304" t="s">
        <v>297</v>
      </c>
      <c r="L52304">
        <v>0</v>
      </c>
      <c r="M52304">
        <v>0</v>
      </c>
      <c r="N52304">
        <v>0</v>
      </c>
      <c r="O52304">
        <v>0</v>
      </c>
      <c r="Q52304" t="s">
        <v>26</v>
      </c>
      <c r="R52304" t="s">
        <v>33</v>
      </c>
      <c r="S52304" t="s">
        <v>26</v>
      </c>
    </row>
    <row r="52305" spans="1:20" x14ac:dyDescent="0.35">
      <c r="A52305">
        <v>1.3095190010604301E+18</v>
      </c>
      <c r="C52305">
        <v>124978484</v>
      </c>
      <c r="D52305" t="s">
        <v>78937</v>
      </c>
      <c r="E52305" t="s">
        <v>78938</v>
      </c>
      <c r="F52305" t="s">
        <v>31</v>
      </c>
      <c r="S52305" t="s">
        <v>33</v>
      </c>
      <c r="T52305">
        <v>1.3094742353922501E+18</v>
      </c>
    </row>
    <row r="52306" spans="1:20" x14ac:dyDescent="0.35">
      <c r="A52306">
        <v>1.3095190054562401E+18</v>
      </c>
      <c r="C52306">
        <v>1.29976197229729E+18</v>
      </c>
      <c r="D52306" t="s">
        <v>7305</v>
      </c>
      <c r="E52306" t="s">
        <v>78939</v>
      </c>
      <c r="F52306" t="s">
        <v>31</v>
      </c>
      <c r="S52306" t="s">
        <v>33</v>
      </c>
      <c r="T52306">
        <v>1.30951818906434E+18</v>
      </c>
    </row>
    <row r="52307" spans="1:20" x14ac:dyDescent="0.35">
      <c r="A52307">
        <v>1.3095190082664399E+18</v>
      </c>
      <c r="C52307">
        <v>9.4972328962201997E+17</v>
      </c>
      <c r="D52307" t="s">
        <v>78940</v>
      </c>
      <c r="E52307" t="s">
        <v>78939</v>
      </c>
      <c r="F52307" t="s">
        <v>31</v>
      </c>
      <c r="S52307" t="s">
        <v>33</v>
      </c>
      <c r="T52307">
        <v>1.3094787775845199E+18</v>
      </c>
    </row>
    <row r="52308" spans="1:20" x14ac:dyDescent="0.35">
      <c r="A52308">
        <v>1.3095190124856801E+18</v>
      </c>
      <c r="B52308" s="1" t="s">
        <v>78941</v>
      </c>
      <c r="C52308">
        <v>1.17021659441424E+18</v>
      </c>
      <c r="D52308" t="s">
        <v>321</v>
      </c>
      <c r="E52308" t="s">
        <v>78942</v>
      </c>
      <c r="F52308" t="s">
        <v>37</v>
      </c>
      <c r="G52308" t="s">
        <v>78943</v>
      </c>
      <c r="H52308" t="s">
        <v>25</v>
      </c>
      <c r="I52308" t="s">
        <v>78944</v>
      </c>
      <c r="J52308" t="s">
        <v>26</v>
      </c>
      <c r="K52308" t="s">
        <v>27</v>
      </c>
      <c r="L52308">
        <v>0</v>
      </c>
      <c r="M52308">
        <v>0</v>
      </c>
      <c r="N52308">
        <v>0</v>
      </c>
      <c r="O52308">
        <v>0</v>
      </c>
      <c r="Q52308" t="s">
        <v>26</v>
      </c>
      <c r="R52308" t="s">
        <v>33</v>
      </c>
      <c r="S52308" t="s">
        <v>26</v>
      </c>
    </row>
    <row r="52309" spans="1:20" x14ac:dyDescent="0.35">
      <c r="A52309">
        <v>1.3095190201026199E+18</v>
      </c>
      <c r="C52309">
        <v>1.2952623938916101E+18</v>
      </c>
      <c r="D52309" t="s">
        <v>9337</v>
      </c>
      <c r="E52309" t="s">
        <v>78945</v>
      </c>
      <c r="F52309" t="s">
        <v>31</v>
      </c>
      <c r="S52309" t="s">
        <v>33</v>
      </c>
      <c r="T52309">
        <v>1.30951752253491E+18</v>
      </c>
    </row>
    <row r="52310" spans="1:20" x14ac:dyDescent="0.35">
      <c r="A52310">
        <v>1.30951903280723E+18</v>
      </c>
      <c r="B52310" s="1" t="s">
        <v>78946</v>
      </c>
      <c r="C52310">
        <v>20974456</v>
      </c>
      <c r="D52310" t="s">
        <v>6807</v>
      </c>
      <c r="E52310" t="s">
        <v>78947</v>
      </c>
      <c r="F52310" t="s">
        <v>6034</v>
      </c>
      <c r="G52310" t="s">
        <v>25</v>
      </c>
      <c r="H52310" t="s">
        <v>25</v>
      </c>
      <c r="I52310" t="s">
        <v>25</v>
      </c>
      <c r="J52310" t="s">
        <v>26</v>
      </c>
      <c r="K52310" t="s">
        <v>27</v>
      </c>
      <c r="L52310">
        <v>0</v>
      </c>
      <c r="M52310">
        <v>0</v>
      </c>
      <c r="N52310">
        <v>0</v>
      </c>
      <c r="O52310">
        <v>0</v>
      </c>
      <c r="Q52310" t="s">
        <v>26</v>
      </c>
      <c r="R52310" t="s">
        <v>26</v>
      </c>
      <c r="S52310" t="s">
        <v>26</v>
      </c>
    </row>
    <row r="52311" spans="1:20" x14ac:dyDescent="0.35">
      <c r="A52311">
        <v>1.3095190331889201E+18</v>
      </c>
      <c r="C52311">
        <v>1.2438967897464901E+18</v>
      </c>
      <c r="D52311" t="s">
        <v>2037</v>
      </c>
      <c r="E52311" t="s">
        <v>78947</v>
      </c>
      <c r="F52311" t="s">
        <v>37</v>
      </c>
      <c r="S52311" t="s">
        <v>33</v>
      </c>
      <c r="T52311">
        <v>1.30945614761568E+18</v>
      </c>
    </row>
    <row r="52312" spans="1:20" x14ac:dyDescent="0.35">
      <c r="A52312">
        <v>1.3095190405749601E+18</v>
      </c>
      <c r="C52312">
        <v>173095216</v>
      </c>
      <c r="D52312" t="s">
        <v>78948</v>
      </c>
      <c r="E52312" t="s">
        <v>78949</v>
      </c>
      <c r="F52312" t="s">
        <v>51</v>
      </c>
      <c r="S52312" t="s">
        <v>33</v>
      </c>
      <c r="T52312">
        <v>1.3094789003306701E+18</v>
      </c>
    </row>
    <row r="52313" spans="1:20" x14ac:dyDescent="0.35">
      <c r="A52313">
        <v>1.3095190424456699E+18</v>
      </c>
      <c r="C52313">
        <v>9.5894036938674906E+17</v>
      </c>
      <c r="D52313" t="s">
        <v>78950</v>
      </c>
      <c r="E52313" t="s">
        <v>78951</v>
      </c>
      <c r="F52313" t="s">
        <v>31</v>
      </c>
      <c r="S52313" t="s">
        <v>33</v>
      </c>
      <c r="T52313">
        <v>1.3094603162757E+18</v>
      </c>
    </row>
    <row r="52314" spans="1:20" x14ac:dyDescent="0.35">
      <c r="A52314">
        <v>1.30951904453855E+18</v>
      </c>
      <c r="C52314">
        <v>1.12376787801936E+18</v>
      </c>
      <c r="D52314" t="s">
        <v>78952</v>
      </c>
      <c r="E52314" t="s">
        <v>78951</v>
      </c>
      <c r="F52314" t="s">
        <v>37</v>
      </c>
      <c r="S52314" t="s">
        <v>33</v>
      </c>
      <c r="T52314">
        <v>1.3095161639786801E+18</v>
      </c>
    </row>
    <row r="52315" spans="1:20" x14ac:dyDescent="0.35">
      <c r="A52315">
        <v>1.30951904767185E+18</v>
      </c>
      <c r="C52315">
        <v>1.19673937433298E+18</v>
      </c>
      <c r="D52315" t="s">
        <v>63487</v>
      </c>
      <c r="E52315" t="s">
        <v>78953</v>
      </c>
      <c r="F52315" t="s">
        <v>31</v>
      </c>
      <c r="S52315" t="s">
        <v>33</v>
      </c>
      <c r="T52315">
        <v>1.3095029799475899E+18</v>
      </c>
    </row>
    <row r="52316" spans="1:20" x14ac:dyDescent="0.35">
      <c r="A52316">
        <v>1.3095190479277499E+18</v>
      </c>
      <c r="C52316">
        <v>1.19673937433298E+18</v>
      </c>
      <c r="D52316" t="s">
        <v>63487</v>
      </c>
      <c r="E52316" t="s">
        <v>78953</v>
      </c>
      <c r="F52316" t="s">
        <v>31</v>
      </c>
      <c r="S52316" t="s">
        <v>33</v>
      </c>
      <c r="T52316">
        <v>1.30950476204019E+18</v>
      </c>
    </row>
    <row r="52317" spans="1:20" x14ac:dyDescent="0.35">
      <c r="A52317">
        <v>1.3095190503141399E+18</v>
      </c>
      <c r="C52317">
        <v>1.2952623938916101E+18</v>
      </c>
      <c r="D52317" t="s">
        <v>9337</v>
      </c>
      <c r="E52317" t="s">
        <v>78953</v>
      </c>
      <c r="F52317" t="s">
        <v>31</v>
      </c>
      <c r="S52317" t="s">
        <v>33</v>
      </c>
      <c r="T52317">
        <v>1.3095173451326001E+18</v>
      </c>
    </row>
    <row r="52318" spans="1:20" x14ac:dyDescent="0.35">
      <c r="A52318">
        <v>1.30951905416051E+18</v>
      </c>
      <c r="C52318">
        <v>1.19673937433298E+18</v>
      </c>
      <c r="D52318" t="s">
        <v>63487</v>
      </c>
      <c r="E52318" t="s">
        <v>78954</v>
      </c>
      <c r="F52318" t="s">
        <v>31</v>
      </c>
      <c r="S52318" t="s">
        <v>33</v>
      </c>
      <c r="T52318">
        <v>1.30950729558851E+18</v>
      </c>
    </row>
    <row r="52319" spans="1:20" x14ac:dyDescent="0.35">
      <c r="A52319">
        <v>1.30951905627022E+18</v>
      </c>
      <c r="C52319">
        <v>1.0442216631964401E+18</v>
      </c>
      <c r="D52319" t="s">
        <v>78955</v>
      </c>
      <c r="E52319" t="s">
        <v>78956</v>
      </c>
      <c r="F52319" t="s">
        <v>31</v>
      </c>
      <c r="S52319" t="s">
        <v>33</v>
      </c>
      <c r="T52319">
        <v>1.30944383076111E+18</v>
      </c>
    </row>
    <row r="52320" spans="1:20" x14ac:dyDescent="0.35">
      <c r="A52320">
        <v>1.30951905822467E+18</v>
      </c>
      <c r="C52320">
        <v>600043184</v>
      </c>
      <c r="D52320" t="s">
        <v>78957</v>
      </c>
      <c r="E52320" t="s">
        <v>78956</v>
      </c>
      <c r="F52320" t="s">
        <v>146</v>
      </c>
      <c r="S52320" t="s">
        <v>33</v>
      </c>
      <c r="T52320">
        <v>1.3095032473554299E+18</v>
      </c>
    </row>
    <row r="52321" spans="1:20" x14ac:dyDescent="0.35">
      <c r="A52321">
        <v>1.3095190642392699E+18</v>
      </c>
      <c r="C52321">
        <v>9.0384557201194995E+17</v>
      </c>
      <c r="D52321" t="s">
        <v>78958</v>
      </c>
      <c r="E52321" t="s">
        <v>78959</v>
      </c>
      <c r="F52321" t="s">
        <v>31</v>
      </c>
      <c r="S52321" t="s">
        <v>33</v>
      </c>
      <c r="T52321">
        <v>1.3095077212516101E+18</v>
      </c>
    </row>
    <row r="52322" spans="1:20" x14ac:dyDescent="0.35">
      <c r="A52322">
        <v>1.3095190739825999E+18</v>
      </c>
      <c r="C52322">
        <v>393772210</v>
      </c>
      <c r="D52322" t="s">
        <v>77880</v>
      </c>
      <c r="E52322" t="s">
        <v>78960</v>
      </c>
      <c r="F52322" t="s">
        <v>37</v>
      </c>
      <c r="S52322" t="s">
        <v>33</v>
      </c>
      <c r="T52322">
        <v>1.30951285122946E+18</v>
      </c>
    </row>
    <row r="52323" spans="1:20" x14ac:dyDescent="0.35">
      <c r="A52323">
        <v>1.30951907510255E+18</v>
      </c>
      <c r="B52323" t="s">
        <v>64742</v>
      </c>
      <c r="C52323">
        <v>189568928</v>
      </c>
      <c r="D52323" t="s">
        <v>60554</v>
      </c>
      <c r="E52323" t="s">
        <v>78960</v>
      </c>
      <c r="F52323" t="s">
        <v>31</v>
      </c>
      <c r="G52323" t="s">
        <v>64744</v>
      </c>
      <c r="H52323" t="s">
        <v>25</v>
      </c>
      <c r="I52323" t="s">
        <v>25</v>
      </c>
      <c r="J52323" t="s">
        <v>26</v>
      </c>
      <c r="K52323" t="s">
        <v>297</v>
      </c>
      <c r="L52323">
        <v>0</v>
      </c>
      <c r="M52323">
        <v>0</v>
      </c>
      <c r="N52323">
        <v>0</v>
      </c>
      <c r="O52323">
        <v>0</v>
      </c>
      <c r="Q52323" t="s">
        <v>26</v>
      </c>
      <c r="R52323" t="s">
        <v>33</v>
      </c>
      <c r="S52323" t="s">
        <v>26</v>
      </c>
    </row>
    <row r="52324" spans="1:20" x14ac:dyDescent="0.35">
      <c r="A52324">
        <v>1.3095190757317299E+18</v>
      </c>
      <c r="C52324">
        <v>1.09676656627907E+18</v>
      </c>
      <c r="D52324" t="s">
        <v>1075</v>
      </c>
      <c r="E52324" t="s">
        <v>78960</v>
      </c>
      <c r="F52324" t="s">
        <v>31</v>
      </c>
      <c r="S52324" t="s">
        <v>33</v>
      </c>
      <c r="T52324">
        <v>1.30939295955363E+18</v>
      </c>
    </row>
    <row r="52325" spans="1:20" x14ac:dyDescent="0.35">
      <c r="A52325">
        <v>1.3095190784999099E+18</v>
      </c>
      <c r="C52325">
        <v>1.2952623938916101E+18</v>
      </c>
      <c r="D52325" t="s">
        <v>9337</v>
      </c>
      <c r="E52325" t="s">
        <v>78961</v>
      </c>
      <c r="F52325" t="s">
        <v>31</v>
      </c>
      <c r="S52325" t="s">
        <v>33</v>
      </c>
      <c r="T52325">
        <v>1.30951732656017E+18</v>
      </c>
    </row>
    <row r="52326" spans="1:20" x14ac:dyDescent="0.35">
      <c r="A52326">
        <v>1.30951908408672E+18</v>
      </c>
      <c r="B52326" t="s">
        <v>78962</v>
      </c>
      <c r="C52326">
        <v>171828737</v>
      </c>
      <c r="D52326" t="s">
        <v>7478</v>
      </c>
      <c r="E52326" t="s">
        <v>78963</v>
      </c>
      <c r="F52326" t="s">
        <v>51</v>
      </c>
      <c r="G52326" t="s">
        <v>78964</v>
      </c>
      <c r="H52326" t="s">
        <v>25</v>
      </c>
      <c r="I52326" t="s">
        <v>78965</v>
      </c>
      <c r="J52326" t="s">
        <v>26</v>
      </c>
      <c r="K52326" t="s">
        <v>27</v>
      </c>
      <c r="L52326">
        <v>0</v>
      </c>
      <c r="M52326">
        <v>0</v>
      </c>
      <c r="N52326">
        <v>0</v>
      </c>
      <c r="O52326">
        <v>0</v>
      </c>
      <c r="Q52326" t="s">
        <v>33</v>
      </c>
      <c r="R52326" t="s">
        <v>26</v>
      </c>
      <c r="S52326" t="s">
        <v>26</v>
      </c>
    </row>
    <row r="52327" spans="1:20" x14ac:dyDescent="0.35">
      <c r="A52327">
        <v>1.3095190907348201E+18</v>
      </c>
      <c r="C52327">
        <v>1.18158255566719E+18</v>
      </c>
      <c r="D52327" t="s">
        <v>78966</v>
      </c>
      <c r="E52327" t="s">
        <v>78967</v>
      </c>
      <c r="F52327" t="s">
        <v>37</v>
      </c>
      <c r="S52327" t="s">
        <v>33</v>
      </c>
      <c r="T52327">
        <v>1.30937241712352E+18</v>
      </c>
    </row>
    <row r="52328" spans="1:20" x14ac:dyDescent="0.35">
      <c r="A52328">
        <v>1.3095191008682099E+18</v>
      </c>
      <c r="C52328">
        <v>241626752</v>
      </c>
      <c r="D52328" t="s">
        <v>78968</v>
      </c>
      <c r="E52328" t="s">
        <v>78969</v>
      </c>
      <c r="F52328" t="s">
        <v>31</v>
      </c>
      <c r="S52328" t="s">
        <v>33</v>
      </c>
      <c r="T52328">
        <v>1.30950354922369E+18</v>
      </c>
    </row>
    <row r="52329" spans="1:20" x14ac:dyDescent="0.35">
      <c r="A52329">
        <v>1.3095191031583401E+18</v>
      </c>
      <c r="C52329">
        <v>2335844449</v>
      </c>
      <c r="D52329" t="s">
        <v>78970</v>
      </c>
      <c r="E52329" t="s">
        <v>78971</v>
      </c>
      <c r="F52329" t="s">
        <v>37</v>
      </c>
      <c r="S52329" t="s">
        <v>33</v>
      </c>
      <c r="T52329">
        <v>1.3094595110239301E+18</v>
      </c>
    </row>
    <row r="52330" spans="1:20" x14ac:dyDescent="0.35">
      <c r="A52330">
        <v>1.3095191065178099E+18</v>
      </c>
      <c r="C52330">
        <v>7.1545688549583206E+17</v>
      </c>
      <c r="D52330" t="s">
        <v>27591</v>
      </c>
      <c r="E52330" t="s">
        <v>78972</v>
      </c>
      <c r="F52330" t="s">
        <v>37</v>
      </c>
      <c r="S52330" t="s">
        <v>33</v>
      </c>
      <c r="T52330">
        <v>1.3094025473592699E+18</v>
      </c>
    </row>
    <row r="52331" spans="1:20" x14ac:dyDescent="0.35">
      <c r="A52331">
        <v>1.30951910996145E+18</v>
      </c>
      <c r="B52331" s="1" t="s">
        <v>78973</v>
      </c>
      <c r="C52331">
        <v>1.0765679775192E+18</v>
      </c>
      <c r="D52331" t="s">
        <v>4706</v>
      </c>
      <c r="E52331" t="s">
        <v>78974</v>
      </c>
      <c r="F52331" t="s">
        <v>31</v>
      </c>
      <c r="G52331" t="s">
        <v>78975</v>
      </c>
      <c r="H52331" t="s">
        <v>25</v>
      </c>
      <c r="I52331" t="s">
        <v>78976</v>
      </c>
      <c r="J52331" t="s">
        <v>26</v>
      </c>
      <c r="K52331" t="s">
        <v>38</v>
      </c>
      <c r="L52331">
        <v>0</v>
      </c>
      <c r="M52331">
        <v>0</v>
      </c>
      <c r="N52331">
        <v>0</v>
      </c>
      <c r="O52331">
        <v>0</v>
      </c>
      <c r="Q52331" t="s">
        <v>26</v>
      </c>
      <c r="R52331" t="s">
        <v>26</v>
      </c>
      <c r="S52331" t="s">
        <v>26</v>
      </c>
    </row>
    <row r="52332" spans="1:20" x14ac:dyDescent="0.35">
      <c r="A52332">
        <v>1.3095191131324001E+18</v>
      </c>
      <c r="B52332" t="s">
        <v>78977</v>
      </c>
      <c r="C52332">
        <v>1.24459604031089E+18</v>
      </c>
      <c r="D52332" t="s">
        <v>68077</v>
      </c>
      <c r="E52332" t="s">
        <v>78974</v>
      </c>
      <c r="F52332" t="s">
        <v>51</v>
      </c>
      <c r="G52332" t="s">
        <v>646</v>
      </c>
      <c r="H52332" t="s">
        <v>25</v>
      </c>
      <c r="I52332" t="s">
        <v>25</v>
      </c>
      <c r="J52332" t="s">
        <v>26</v>
      </c>
      <c r="K52332" t="s">
        <v>27</v>
      </c>
      <c r="L52332">
        <v>0</v>
      </c>
      <c r="M52332">
        <v>0</v>
      </c>
      <c r="N52332">
        <v>0</v>
      </c>
      <c r="O52332">
        <v>0</v>
      </c>
      <c r="Q52332" t="s">
        <v>26</v>
      </c>
      <c r="R52332" t="s">
        <v>26</v>
      </c>
      <c r="S52332" t="s">
        <v>26</v>
      </c>
    </row>
    <row r="52333" spans="1:20" x14ac:dyDescent="0.35">
      <c r="A52333">
        <v>1.30951911706227E+18</v>
      </c>
      <c r="C52333">
        <v>1.04300128530842E+18</v>
      </c>
      <c r="D52333" t="s">
        <v>78978</v>
      </c>
      <c r="E52333" t="s">
        <v>78979</v>
      </c>
      <c r="F52333" t="s">
        <v>31</v>
      </c>
      <c r="S52333" t="s">
        <v>33</v>
      </c>
      <c r="T52333">
        <v>1.3094961719378199E+18</v>
      </c>
    </row>
    <row r="52334" spans="1:20" x14ac:dyDescent="0.35">
      <c r="A52334">
        <v>1.30951912071565E+18</v>
      </c>
      <c r="B52334" t="s">
        <v>78980</v>
      </c>
      <c r="C52334">
        <v>7857962</v>
      </c>
      <c r="D52334" t="s">
        <v>30360</v>
      </c>
      <c r="E52334" t="s">
        <v>78981</v>
      </c>
      <c r="F52334" t="s">
        <v>31</v>
      </c>
      <c r="G52334" t="s">
        <v>78982</v>
      </c>
      <c r="H52334" t="s">
        <v>25</v>
      </c>
      <c r="I52334" t="s">
        <v>78983</v>
      </c>
      <c r="J52334" t="s">
        <v>26</v>
      </c>
      <c r="K52334" t="s">
        <v>38</v>
      </c>
      <c r="L52334">
        <v>0</v>
      </c>
      <c r="M52334">
        <v>0</v>
      </c>
      <c r="N52334">
        <v>0</v>
      </c>
      <c r="O52334">
        <v>0</v>
      </c>
      <c r="Q52334" t="s">
        <v>26</v>
      </c>
      <c r="R52334" t="s">
        <v>33</v>
      </c>
      <c r="S52334" t="s">
        <v>26</v>
      </c>
    </row>
    <row r="52335" spans="1:20" x14ac:dyDescent="0.35">
      <c r="A52335">
        <v>1.30951912110158E+18</v>
      </c>
      <c r="C52335">
        <v>7.2615747046121805E+17</v>
      </c>
      <c r="D52335" t="s">
        <v>11344</v>
      </c>
      <c r="E52335" t="s">
        <v>78981</v>
      </c>
      <c r="F52335" t="s">
        <v>31</v>
      </c>
      <c r="S52335" t="s">
        <v>33</v>
      </c>
      <c r="T52335">
        <v>1.3095158449433101E+18</v>
      </c>
    </row>
    <row r="52336" spans="1:20" x14ac:dyDescent="0.35">
      <c r="A52336">
        <v>1.3095191256482099E+18</v>
      </c>
      <c r="C52336">
        <v>1.09676656627907E+18</v>
      </c>
      <c r="D52336" t="s">
        <v>1075</v>
      </c>
      <c r="E52336" t="s">
        <v>78984</v>
      </c>
      <c r="F52336" t="s">
        <v>31</v>
      </c>
      <c r="S52336" t="s">
        <v>33</v>
      </c>
      <c r="T52336">
        <v>1.3093747291664799E+18</v>
      </c>
    </row>
    <row r="52337" spans="1:20" x14ac:dyDescent="0.35">
      <c r="A52337">
        <v>1.30951912618928E+18</v>
      </c>
      <c r="C52337">
        <v>2495192137</v>
      </c>
      <c r="D52337" t="s">
        <v>78985</v>
      </c>
      <c r="E52337" t="s">
        <v>78986</v>
      </c>
      <c r="F52337" t="s">
        <v>37</v>
      </c>
      <c r="S52337" t="s">
        <v>33</v>
      </c>
      <c r="T52337">
        <v>1.30937569738382E+18</v>
      </c>
    </row>
    <row r="52338" spans="1:20" x14ac:dyDescent="0.35">
      <c r="A52338">
        <v>1.3095191286009001E+18</v>
      </c>
      <c r="C52338">
        <v>1.19673937433298E+18</v>
      </c>
      <c r="D52338" t="s">
        <v>63487</v>
      </c>
      <c r="E52338" t="s">
        <v>78986</v>
      </c>
      <c r="F52338" t="s">
        <v>31</v>
      </c>
      <c r="S52338" t="s">
        <v>33</v>
      </c>
      <c r="T52338">
        <v>1.3095063369300401E+18</v>
      </c>
    </row>
    <row r="52339" spans="1:20" x14ac:dyDescent="0.35">
      <c r="A52339">
        <v>1.30951913143635E+18</v>
      </c>
      <c r="C52339">
        <v>4650824990</v>
      </c>
      <c r="D52339" t="s">
        <v>78987</v>
      </c>
      <c r="E52339" t="s">
        <v>78988</v>
      </c>
      <c r="F52339" t="s">
        <v>31</v>
      </c>
      <c r="S52339" t="s">
        <v>33</v>
      </c>
      <c r="T52339">
        <v>1.30951709063903E+18</v>
      </c>
    </row>
    <row r="52340" spans="1:20" x14ac:dyDescent="0.35">
      <c r="A52340">
        <v>1.3095191319689201E+18</v>
      </c>
      <c r="C52340">
        <v>1.19673937433298E+18</v>
      </c>
      <c r="D52340" t="s">
        <v>63487</v>
      </c>
      <c r="E52340" t="s">
        <v>78988</v>
      </c>
      <c r="F52340" t="s">
        <v>31</v>
      </c>
      <c r="S52340" t="s">
        <v>33</v>
      </c>
      <c r="T52340">
        <v>1.30950580697139E+18</v>
      </c>
    </row>
    <row r="52341" spans="1:20" x14ac:dyDescent="0.35">
      <c r="A52341">
        <v>1.3095191338478899E+18</v>
      </c>
      <c r="C52341">
        <v>2289467864</v>
      </c>
      <c r="D52341" t="s">
        <v>78989</v>
      </c>
      <c r="E52341" t="s">
        <v>78988</v>
      </c>
      <c r="F52341" t="s">
        <v>74481</v>
      </c>
      <c r="S52341" t="s">
        <v>33</v>
      </c>
      <c r="T52341">
        <v>1.3094742353922501E+18</v>
      </c>
    </row>
    <row r="52342" spans="1:20" x14ac:dyDescent="0.35">
      <c r="A52342">
        <v>1.30951913625554E+18</v>
      </c>
      <c r="C52342">
        <v>1.19673937433298E+18</v>
      </c>
      <c r="D52342" t="s">
        <v>63487</v>
      </c>
      <c r="E52342" t="s">
        <v>78990</v>
      </c>
      <c r="F52342" t="s">
        <v>31</v>
      </c>
      <c r="S52342" t="s">
        <v>33</v>
      </c>
      <c r="T52342">
        <v>1.30950866042766E+18</v>
      </c>
    </row>
    <row r="52343" spans="1:20" x14ac:dyDescent="0.35">
      <c r="A52343">
        <v>1.30951914157393E+18</v>
      </c>
      <c r="C52343">
        <v>9.5540438844046106E+17</v>
      </c>
      <c r="D52343" t="s">
        <v>78991</v>
      </c>
      <c r="E52343" t="s">
        <v>78992</v>
      </c>
      <c r="F52343" t="s">
        <v>31</v>
      </c>
      <c r="S52343" t="s">
        <v>33</v>
      </c>
      <c r="T52343">
        <v>1.30936276842915E+18</v>
      </c>
    </row>
    <row r="52344" spans="1:20" x14ac:dyDescent="0.35">
      <c r="A52344">
        <v>1.3095191446062899E+18</v>
      </c>
      <c r="C52344">
        <v>1.17021659441424E+18</v>
      </c>
      <c r="D52344" t="s">
        <v>321</v>
      </c>
      <c r="E52344" t="s">
        <v>78993</v>
      </c>
      <c r="F52344" t="s">
        <v>37</v>
      </c>
      <c r="S52344" t="s">
        <v>33</v>
      </c>
      <c r="T52344">
        <v>1.30946592372883E+18</v>
      </c>
    </row>
    <row r="52345" spans="1:20" x14ac:dyDescent="0.35">
      <c r="A52345">
        <v>1.3095191484148301E+18</v>
      </c>
      <c r="C52345">
        <v>241626752</v>
      </c>
      <c r="D52345" t="s">
        <v>78968</v>
      </c>
      <c r="E52345" t="s">
        <v>78994</v>
      </c>
      <c r="F52345" t="s">
        <v>31</v>
      </c>
      <c r="S52345" t="s">
        <v>33</v>
      </c>
      <c r="T52345">
        <v>1.30950137329007E+18</v>
      </c>
    </row>
    <row r="52346" spans="1:20" x14ac:dyDescent="0.35">
      <c r="A52346">
        <v>1.3095191559100101E+18</v>
      </c>
      <c r="C52346">
        <v>300587236</v>
      </c>
      <c r="D52346" t="s">
        <v>78995</v>
      </c>
      <c r="E52346" t="s">
        <v>78996</v>
      </c>
      <c r="F52346" t="s">
        <v>51</v>
      </c>
      <c r="S52346" t="s">
        <v>33</v>
      </c>
      <c r="T52346">
        <v>1.3095123695765701E+18</v>
      </c>
    </row>
    <row r="52347" spans="1:20" x14ac:dyDescent="0.35">
      <c r="A52347">
        <v>1.3095191595507599E+18</v>
      </c>
      <c r="C52347">
        <v>59686058</v>
      </c>
      <c r="D52347" t="s">
        <v>78997</v>
      </c>
      <c r="E52347" t="s">
        <v>78996</v>
      </c>
      <c r="F52347" t="s">
        <v>37</v>
      </c>
      <c r="S52347" t="s">
        <v>33</v>
      </c>
      <c r="T52347">
        <v>1.3094487089378701E+18</v>
      </c>
    </row>
    <row r="52348" spans="1:20" x14ac:dyDescent="0.35">
      <c r="A52348">
        <v>1.3095191633298299E+18</v>
      </c>
      <c r="C52348">
        <v>1520664282</v>
      </c>
      <c r="D52348" t="s">
        <v>78731</v>
      </c>
      <c r="E52348" t="s">
        <v>78998</v>
      </c>
      <c r="F52348" t="s">
        <v>31</v>
      </c>
      <c r="S52348" t="s">
        <v>33</v>
      </c>
      <c r="T52348">
        <v>1.30951841842144E+18</v>
      </c>
    </row>
    <row r="52349" spans="1:20" x14ac:dyDescent="0.35">
      <c r="A52349">
        <v>1.3095191661442199E+18</v>
      </c>
      <c r="B52349" t="s">
        <v>64742</v>
      </c>
      <c r="C52349">
        <v>189568928</v>
      </c>
      <c r="D52349" t="s">
        <v>60554</v>
      </c>
      <c r="E52349" t="s">
        <v>78999</v>
      </c>
      <c r="F52349" t="s">
        <v>31</v>
      </c>
      <c r="G52349" t="s">
        <v>64744</v>
      </c>
      <c r="H52349" t="s">
        <v>25</v>
      </c>
      <c r="I52349" t="s">
        <v>25</v>
      </c>
      <c r="J52349" t="s">
        <v>26</v>
      </c>
      <c r="K52349" t="s">
        <v>297</v>
      </c>
      <c r="L52349">
        <v>0</v>
      </c>
      <c r="M52349">
        <v>0</v>
      </c>
      <c r="N52349">
        <v>0</v>
      </c>
      <c r="O52349">
        <v>0</v>
      </c>
      <c r="Q52349" t="s">
        <v>26</v>
      </c>
      <c r="R52349" t="s">
        <v>33</v>
      </c>
      <c r="S52349" t="s">
        <v>26</v>
      </c>
    </row>
    <row r="52350" spans="1:20" x14ac:dyDescent="0.35">
      <c r="A52350">
        <v>1.30951916808176E+18</v>
      </c>
      <c r="C52350">
        <v>9.0384557201194995E+17</v>
      </c>
      <c r="D52350" t="s">
        <v>78958</v>
      </c>
      <c r="E52350" t="s">
        <v>79000</v>
      </c>
      <c r="F52350" t="s">
        <v>31</v>
      </c>
      <c r="S52350" t="s">
        <v>33</v>
      </c>
      <c r="T52350">
        <v>1.3095071822793101E+18</v>
      </c>
    </row>
    <row r="52351" spans="1:20" x14ac:dyDescent="0.35">
      <c r="A52351">
        <v>1.30951916921024E+18</v>
      </c>
      <c r="C52351">
        <v>1.0728221873070001E+18</v>
      </c>
      <c r="D52351" t="s">
        <v>270</v>
      </c>
      <c r="E52351" t="s">
        <v>79000</v>
      </c>
      <c r="F52351" t="s">
        <v>31</v>
      </c>
      <c r="S52351" t="s">
        <v>33</v>
      </c>
      <c r="T52351">
        <v>1.30951910996145E+18</v>
      </c>
    </row>
    <row r="52352" spans="1:20" x14ac:dyDescent="0.35">
      <c r="A52352">
        <v>1.30951676136512E+18</v>
      </c>
      <c r="B52352" t="s">
        <v>79001</v>
      </c>
      <c r="C52352">
        <v>1.13327701991822E+18</v>
      </c>
      <c r="D52352" t="s">
        <v>79002</v>
      </c>
      <c r="E52352" t="s">
        <v>79003</v>
      </c>
      <c r="F52352" t="s">
        <v>31</v>
      </c>
      <c r="G52352" t="s">
        <v>26779</v>
      </c>
      <c r="H52352" t="s">
        <v>25</v>
      </c>
      <c r="I52352" t="s">
        <v>25</v>
      </c>
      <c r="J52352" t="s">
        <v>26</v>
      </c>
      <c r="K52352" t="s">
        <v>38</v>
      </c>
      <c r="L52352">
        <v>0</v>
      </c>
      <c r="M52352">
        <v>0</v>
      </c>
      <c r="N52352">
        <v>1</v>
      </c>
      <c r="O52352">
        <v>2</v>
      </c>
      <c r="Q52352" t="s">
        <v>26</v>
      </c>
      <c r="R52352" t="s">
        <v>26</v>
      </c>
      <c r="S52352" t="s">
        <v>26</v>
      </c>
    </row>
    <row r="52353" spans="1:20" x14ac:dyDescent="0.35">
      <c r="A52353">
        <v>1.3095191698141E+18</v>
      </c>
      <c r="C52353">
        <v>1.2952623938916101E+18</v>
      </c>
      <c r="D52353" t="s">
        <v>9337</v>
      </c>
      <c r="E52353" t="s">
        <v>79000</v>
      </c>
      <c r="F52353" t="s">
        <v>31</v>
      </c>
      <c r="S52353" t="s">
        <v>33</v>
      </c>
      <c r="T52353">
        <v>1.30951676136512E+18</v>
      </c>
    </row>
    <row r="52354" spans="1:20" x14ac:dyDescent="0.35">
      <c r="A52354">
        <v>1.30951917957858E+18</v>
      </c>
      <c r="C52354">
        <v>274939249</v>
      </c>
      <c r="D52354" t="s">
        <v>34537</v>
      </c>
      <c r="E52354" t="s">
        <v>79004</v>
      </c>
      <c r="F52354" t="s">
        <v>31</v>
      </c>
      <c r="S52354" t="s">
        <v>33</v>
      </c>
      <c r="T52354">
        <v>1.30941406174717E+18</v>
      </c>
    </row>
    <row r="52355" spans="1:20" x14ac:dyDescent="0.35">
      <c r="A52355">
        <v>1.3095191804887401E+18</v>
      </c>
      <c r="C52355">
        <v>1.1384403515623E+18</v>
      </c>
      <c r="D52355" t="s">
        <v>45009</v>
      </c>
      <c r="E52355" t="s">
        <v>79004</v>
      </c>
      <c r="F52355" t="s">
        <v>51</v>
      </c>
      <c r="S52355" t="s">
        <v>33</v>
      </c>
      <c r="T52355">
        <v>1.3094873331719601E+18</v>
      </c>
    </row>
    <row r="52356" spans="1:20" x14ac:dyDescent="0.35">
      <c r="A52356">
        <v>1.3095191884200599E+18</v>
      </c>
      <c r="C52356">
        <v>1.26627482774621E+18</v>
      </c>
      <c r="D52356" t="s">
        <v>79005</v>
      </c>
      <c r="E52356" t="s">
        <v>79006</v>
      </c>
      <c r="F52356" t="s">
        <v>146</v>
      </c>
      <c r="S52356" t="s">
        <v>33</v>
      </c>
      <c r="T52356">
        <v>1.3094778550935501E+18</v>
      </c>
    </row>
    <row r="52357" spans="1:20" x14ac:dyDescent="0.35">
      <c r="A52357">
        <v>1.3095191885250299E+18</v>
      </c>
      <c r="C52357">
        <v>1238654347</v>
      </c>
      <c r="D52357" t="s">
        <v>66944</v>
      </c>
      <c r="E52357" t="s">
        <v>79006</v>
      </c>
      <c r="F52357" t="s">
        <v>37</v>
      </c>
      <c r="S52357" t="s">
        <v>33</v>
      </c>
      <c r="T52357">
        <v>1.30947903287922E+18</v>
      </c>
    </row>
    <row r="52358" spans="1:20" x14ac:dyDescent="0.35">
      <c r="A52358">
        <v>1.3095191944138299E+18</v>
      </c>
      <c r="C52358">
        <v>8.5643494909591898E+17</v>
      </c>
      <c r="D52358" t="s">
        <v>51423</v>
      </c>
      <c r="E52358" t="s">
        <v>79007</v>
      </c>
      <c r="F52358" t="s">
        <v>37</v>
      </c>
      <c r="S52358" t="s">
        <v>33</v>
      </c>
      <c r="T52358">
        <v>1.3094805743530099E+18</v>
      </c>
    </row>
    <row r="52359" spans="1:20" x14ac:dyDescent="0.35">
      <c r="A52359">
        <v>1.3095191960999401E+18</v>
      </c>
      <c r="C52359">
        <v>479445216</v>
      </c>
      <c r="D52359" t="s">
        <v>27767</v>
      </c>
      <c r="E52359" t="s">
        <v>79007</v>
      </c>
      <c r="F52359" t="s">
        <v>37</v>
      </c>
      <c r="S52359" t="s">
        <v>33</v>
      </c>
      <c r="T52359">
        <v>1.30944714079678E+18</v>
      </c>
    </row>
    <row r="52360" spans="1:20" x14ac:dyDescent="0.35">
      <c r="A52360">
        <v>1.30951920420323E+18</v>
      </c>
      <c r="C52360">
        <v>1.17131529384463E+18</v>
      </c>
      <c r="D52360" t="s">
        <v>11220</v>
      </c>
      <c r="E52360" t="s">
        <v>79008</v>
      </c>
      <c r="F52360" t="s">
        <v>31</v>
      </c>
      <c r="S52360" t="s">
        <v>33</v>
      </c>
      <c r="T52360">
        <v>1.3095047377509801E+18</v>
      </c>
    </row>
    <row r="52361" spans="1:20" x14ac:dyDescent="0.35">
      <c r="A52361">
        <v>1.30951920436685E+18</v>
      </c>
      <c r="C52361">
        <v>8.2573111498787597E+17</v>
      </c>
      <c r="D52361" t="s">
        <v>42852</v>
      </c>
      <c r="E52361" t="s">
        <v>79008</v>
      </c>
      <c r="F52361" t="s">
        <v>31</v>
      </c>
      <c r="S52361" t="s">
        <v>33</v>
      </c>
      <c r="T52361">
        <v>1.30944344867667E+18</v>
      </c>
    </row>
    <row r="52362" spans="1:20" x14ac:dyDescent="0.35">
      <c r="A52362">
        <v>1.3095192070135301E+18</v>
      </c>
      <c r="C52362">
        <v>19109276</v>
      </c>
      <c r="D52362" t="s">
        <v>1253</v>
      </c>
      <c r="E52362" t="s">
        <v>79009</v>
      </c>
      <c r="F52362" t="s">
        <v>37</v>
      </c>
      <c r="S52362" t="s">
        <v>33</v>
      </c>
      <c r="T52362">
        <v>1.30949462082125E+18</v>
      </c>
    </row>
    <row r="52363" spans="1:20" x14ac:dyDescent="0.35">
      <c r="A52363">
        <v>1.30951920731969E+18</v>
      </c>
      <c r="B52363" t="s">
        <v>79010</v>
      </c>
      <c r="C52363">
        <v>1055016576</v>
      </c>
      <c r="D52363" t="s">
        <v>79011</v>
      </c>
      <c r="E52363" t="s">
        <v>79009</v>
      </c>
      <c r="F52363" t="s">
        <v>2787</v>
      </c>
      <c r="G52363" t="s">
        <v>79012</v>
      </c>
      <c r="H52363" t="s">
        <v>25</v>
      </c>
      <c r="I52363" t="s">
        <v>25</v>
      </c>
      <c r="J52363" t="s">
        <v>26</v>
      </c>
      <c r="K52363" t="s">
        <v>258</v>
      </c>
      <c r="L52363">
        <v>0</v>
      </c>
      <c r="M52363">
        <v>0</v>
      </c>
      <c r="N52363">
        <v>0</v>
      </c>
      <c r="O52363">
        <v>0</v>
      </c>
      <c r="Q52363" t="s">
        <v>26</v>
      </c>
      <c r="R52363" t="s">
        <v>26</v>
      </c>
      <c r="S52363" t="s">
        <v>26</v>
      </c>
    </row>
    <row r="52364" spans="1:20" x14ac:dyDescent="0.35">
      <c r="A52364">
        <v>1.30951920743277E+18</v>
      </c>
      <c r="C52364">
        <v>1.2952623938916101E+18</v>
      </c>
      <c r="D52364" t="s">
        <v>9337</v>
      </c>
      <c r="E52364" t="s">
        <v>79009</v>
      </c>
      <c r="F52364" t="s">
        <v>31</v>
      </c>
      <c r="S52364" t="s">
        <v>33</v>
      </c>
      <c r="T52364">
        <v>1.3095166344495601E+18</v>
      </c>
    </row>
    <row r="52365" spans="1:20" x14ac:dyDescent="0.35">
      <c r="A52365">
        <v>1.3095192158341299E+18</v>
      </c>
      <c r="C52365">
        <v>23778663</v>
      </c>
      <c r="D52365" t="s">
        <v>79013</v>
      </c>
      <c r="E52365" t="s">
        <v>79014</v>
      </c>
      <c r="F52365" t="s">
        <v>51</v>
      </c>
      <c r="S52365" t="s">
        <v>33</v>
      </c>
      <c r="T52365">
        <v>1.30943350622176E+18</v>
      </c>
    </row>
    <row r="52366" spans="1:20" x14ac:dyDescent="0.35">
      <c r="A52366">
        <v>1.30951921747394E+18</v>
      </c>
      <c r="C52366">
        <v>8.6485963712789197E+17</v>
      </c>
      <c r="D52366" t="s">
        <v>79015</v>
      </c>
      <c r="E52366" t="s">
        <v>79014</v>
      </c>
      <c r="F52366" t="s">
        <v>31</v>
      </c>
      <c r="S52366" t="s">
        <v>33</v>
      </c>
      <c r="T52366">
        <v>1.3094363369154501E+18</v>
      </c>
    </row>
    <row r="52367" spans="1:20" x14ac:dyDescent="0.35">
      <c r="A52367">
        <v>1.30951413548754E+18</v>
      </c>
      <c r="B52367" s="1" t="s">
        <v>79016</v>
      </c>
      <c r="C52367">
        <v>1.13405945719177E+18</v>
      </c>
      <c r="D52367" t="s">
        <v>2045</v>
      </c>
      <c r="E52367" t="s">
        <v>77478</v>
      </c>
      <c r="F52367" t="s">
        <v>31</v>
      </c>
      <c r="G52367" t="s">
        <v>79017</v>
      </c>
      <c r="H52367" t="s">
        <v>25</v>
      </c>
      <c r="I52367" t="s">
        <v>25</v>
      </c>
      <c r="J52367" t="s">
        <v>26</v>
      </c>
      <c r="K52367" t="s">
        <v>27</v>
      </c>
      <c r="L52367">
        <v>1</v>
      </c>
      <c r="M52367">
        <v>1</v>
      </c>
      <c r="N52367">
        <v>29</v>
      </c>
      <c r="O52367">
        <v>93</v>
      </c>
      <c r="Q52367" t="s">
        <v>26</v>
      </c>
      <c r="R52367" t="s">
        <v>26</v>
      </c>
      <c r="S52367" t="s">
        <v>26</v>
      </c>
    </row>
    <row r="52368" spans="1:20" x14ac:dyDescent="0.35">
      <c r="A52368">
        <v>1.30951922232259E+18</v>
      </c>
      <c r="B52368" t="s">
        <v>79018</v>
      </c>
      <c r="C52368">
        <v>9.5621639441205606E+17</v>
      </c>
      <c r="D52368" t="s">
        <v>78881</v>
      </c>
      <c r="E52368" t="s">
        <v>79019</v>
      </c>
      <c r="F52368" t="s">
        <v>37</v>
      </c>
      <c r="G52368" t="s">
        <v>79020</v>
      </c>
      <c r="H52368" t="s">
        <v>25</v>
      </c>
      <c r="I52368" t="s">
        <v>25</v>
      </c>
      <c r="J52368" t="s">
        <v>26</v>
      </c>
      <c r="K52368" t="s">
        <v>297</v>
      </c>
      <c r="L52368">
        <v>0</v>
      </c>
      <c r="M52368">
        <v>0</v>
      </c>
      <c r="N52368">
        <v>0</v>
      </c>
      <c r="O52368">
        <v>0</v>
      </c>
      <c r="Q52368" t="s">
        <v>26</v>
      </c>
      <c r="R52368" t="s">
        <v>33</v>
      </c>
      <c r="S52368" t="s">
        <v>26</v>
      </c>
    </row>
    <row r="52369" spans="1:20" x14ac:dyDescent="0.35">
      <c r="A52369">
        <v>1.30951923053936E+18</v>
      </c>
      <c r="C52369">
        <v>1.19673937433298E+18</v>
      </c>
      <c r="D52369" t="s">
        <v>63487</v>
      </c>
      <c r="E52369" t="s">
        <v>79021</v>
      </c>
      <c r="F52369" t="s">
        <v>31</v>
      </c>
      <c r="S52369" t="s">
        <v>33</v>
      </c>
      <c r="T52369">
        <v>1.3095071398583099E+18</v>
      </c>
    </row>
    <row r="52370" spans="1:20" x14ac:dyDescent="0.35">
      <c r="A52370">
        <v>1.30951923053936E+18</v>
      </c>
      <c r="C52370">
        <v>1.19673937433298E+18</v>
      </c>
      <c r="D52370" t="s">
        <v>63487</v>
      </c>
      <c r="E52370" t="s">
        <v>79021</v>
      </c>
      <c r="F52370" t="s">
        <v>31</v>
      </c>
      <c r="S52370" t="s">
        <v>33</v>
      </c>
      <c r="T52370">
        <v>1.30950574689633E+18</v>
      </c>
    </row>
    <row r="52371" spans="1:20" x14ac:dyDescent="0.35">
      <c r="A52371">
        <v>1.30951923556416E+18</v>
      </c>
      <c r="C52371">
        <v>1.19673937433298E+18</v>
      </c>
      <c r="D52371" t="s">
        <v>63487</v>
      </c>
      <c r="E52371" t="s">
        <v>79022</v>
      </c>
      <c r="F52371" t="s">
        <v>31</v>
      </c>
      <c r="S52371" t="s">
        <v>33</v>
      </c>
      <c r="T52371">
        <v>1.3095068352259999E+18</v>
      </c>
    </row>
    <row r="52372" spans="1:20" x14ac:dyDescent="0.35">
      <c r="A52372">
        <v>1.3095192356983501E+18</v>
      </c>
      <c r="C52372">
        <v>1.19673937433298E+18</v>
      </c>
      <c r="D52372" t="s">
        <v>63487</v>
      </c>
      <c r="E52372" t="s">
        <v>79022</v>
      </c>
      <c r="F52372" t="s">
        <v>31</v>
      </c>
      <c r="S52372" t="s">
        <v>33</v>
      </c>
      <c r="T52372">
        <v>1.3095061616835899E+18</v>
      </c>
    </row>
    <row r="52373" spans="1:20" x14ac:dyDescent="0.35">
      <c r="A52373">
        <v>1.30951923805136E+18</v>
      </c>
      <c r="C52373">
        <v>1.19673937433298E+18</v>
      </c>
      <c r="D52373" t="s">
        <v>63487</v>
      </c>
      <c r="E52373" t="s">
        <v>79022</v>
      </c>
      <c r="F52373" t="s">
        <v>31</v>
      </c>
      <c r="S52373" t="s">
        <v>33</v>
      </c>
      <c r="T52373">
        <v>1.3095063010604101E+18</v>
      </c>
    </row>
    <row r="52374" spans="1:20" x14ac:dyDescent="0.35">
      <c r="A52374">
        <v>1.30951923896147E+18</v>
      </c>
      <c r="C52374">
        <v>1.19673937433298E+18</v>
      </c>
      <c r="D52374" t="s">
        <v>63487</v>
      </c>
      <c r="E52374" t="s">
        <v>79022</v>
      </c>
      <c r="F52374" t="s">
        <v>31</v>
      </c>
      <c r="S52374" t="s">
        <v>33</v>
      </c>
      <c r="T52374">
        <v>1.3095065410794501E+18</v>
      </c>
    </row>
    <row r="52375" spans="1:20" x14ac:dyDescent="0.35">
      <c r="A52375">
        <v>1.3095192391251E+18</v>
      </c>
      <c r="C52375">
        <v>1.19673937433298E+18</v>
      </c>
      <c r="D52375" t="s">
        <v>63487</v>
      </c>
      <c r="E52375" t="s">
        <v>79022</v>
      </c>
      <c r="F52375" t="s">
        <v>31</v>
      </c>
      <c r="S52375" t="s">
        <v>33</v>
      </c>
      <c r="T52375">
        <v>1.3095063366197299E+18</v>
      </c>
    </row>
    <row r="52376" spans="1:20" x14ac:dyDescent="0.35">
      <c r="A52376">
        <v>1.3095192403917701E+18</v>
      </c>
      <c r="C52376">
        <v>1.19673937433298E+18</v>
      </c>
      <c r="D52376" t="s">
        <v>63487</v>
      </c>
      <c r="E52376" t="s">
        <v>79023</v>
      </c>
      <c r="F52376" t="s">
        <v>31</v>
      </c>
      <c r="S52376" t="s">
        <v>33</v>
      </c>
      <c r="T52376">
        <v>1.30951018199951E+18</v>
      </c>
    </row>
    <row r="52377" spans="1:20" x14ac:dyDescent="0.35">
      <c r="A52377">
        <v>1.3095192413773801E+18</v>
      </c>
      <c r="B52377" t="s">
        <v>79024</v>
      </c>
      <c r="C52377">
        <v>1.14208872217278E+18</v>
      </c>
      <c r="D52377" t="s">
        <v>9500</v>
      </c>
      <c r="E52377" t="s">
        <v>79023</v>
      </c>
      <c r="F52377" t="s">
        <v>51</v>
      </c>
      <c r="G52377" t="s">
        <v>79025</v>
      </c>
      <c r="H52377" t="s">
        <v>25</v>
      </c>
      <c r="I52377" t="s">
        <v>25</v>
      </c>
      <c r="J52377" t="s">
        <v>26</v>
      </c>
      <c r="K52377" t="s">
        <v>38</v>
      </c>
      <c r="L52377">
        <v>0</v>
      </c>
      <c r="M52377">
        <v>0</v>
      </c>
      <c r="N52377">
        <v>0</v>
      </c>
      <c r="O52377">
        <v>0</v>
      </c>
      <c r="Q52377" t="s">
        <v>26</v>
      </c>
      <c r="R52377" t="s">
        <v>33</v>
      </c>
      <c r="S52377" t="s">
        <v>26</v>
      </c>
    </row>
    <row r="52378" spans="1:20" x14ac:dyDescent="0.35">
      <c r="A52378">
        <v>1.3095192443721201E+18</v>
      </c>
      <c r="C52378">
        <v>1.19673937433298E+18</v>
      </c>
      <c r="D52378" t="s">
        <v>63487</v>
      </c>
      <c r="E52378" t="s">
        <v>79026</v>
      </c>
      <c r="F52378" t="s">
        <v>31</v>
      </c>
      <c r="S52378" t="s">
        <v>33</v>
      </c>
      <c r="T52378">
        <v>1.30950755110561E+18</v>
      </c>
    </row>
    <row r="52379" spans="1:20" x14ac:dyDescent="0.35">
      <c r="A52379">
        <v>1.3095192481343401E+18</v>
      </c>
      <c r="C52379">
        <v>1.1341002822358001E+18</v>
      </c>
      <c r="D52379" t="s">
        <v>78830</v>
      </c>
      <c r="E52379" t="s">
        <v>79027</v>
      </c>
      <c r="F52379" t="s">
        <v>31</v>
      </c>
      <c r="S52379" t="s">
        <v>33</v>
      </c>
      <c r="T52379">
        <v>1.3095187003330701E+18</v>
      </c>
    </row>
    <row r="52380" spans="1:20" x14ac:dyDescent="0.35">
      <c r="A52380">
        <v>1.3095192551807301E+18</v>
      </c>
      <c r="C52380">
        <v>1.24208411616768E+18</v>
      </c>
      <c r="D52380" t="s">
        <v>79028</v>
      </c>
      <c r="E52380" t="s">
        <v>79029</v>
      </c>
      <c r="F52380" t="s">
        <v>31</v>
      </c>
      <c r="S52380" t="s">
        <v>33</v>
      </c>
      <c r="T52380">
        <v>1.30933699336559E+18</v>
      </c>
    </row>
    <row r="52381" spans="1:20" x14ac:dyDescent="0.35">
      <c r="A52381">
        <v>1.3095192609522601E+18</v>
      </c>
      <c r="C52381">
        <v>1653080551</v>
      </c>
      <c r="D52381" t="s">
        <v>79030</v>
      </c>
      <c r="E52381" t="s">
        <v>79031</v>
      </c>
      <c r="F52381" t="s">
        <v>31</v>
      </c>
      <c r="S52381" t="s">
        <v>33</v>
      </c>
      <c r="T52381">
        <v>1.30943350622176E+18</v>
      </c>
    </row>
    <row r="52382" spans="1:20" x14ac:dyDescent="0.35">
      <c r="A52382">
        <v>1.30951927077107E+18</v>
      </c>
      <c r="C52382">
        <v>80862511</v>
      </c>
      <c r="D52382" t="s">
        <v>79032</v>
      </c>
      <c r="E52382" t="s">
        <v>79033</v>
      </c>
      <c r="F52382" t="s">
        <v>51</v>
      </c>
      <c r="S52382" t="s">
        <v>33</v>
      </c>
      <c r="T52382">
        <v>1.3094568549642199E+18</v>
      </c>
    </row>
    <row r="52383" spans="1:20" x14ac:dyDescent="0.35">
      <c r="A52383">
        <v>1.30951927101859E+18</v>
      </c>
      <c r="C52383">
        <v>40628438</v>
      </c>
      <c r="D52383" t="s">
        <v>33687</v>
      </c>
      <c r="E52383" t="s">
        <v>79033</v>
      </c>
      <c r="F52383" t="s">
        <v>37</v>
      </c>
      <c r="S52383" t="s">
        <v>33</v>
      </c>
      <c r="T52383">
        <v>1.3094411596647301E+18</v>
      </c>
    </row>
    <row r="52384" spans="1:20" x14ac:dyDescent="0.35">
      <c r="A52384">
        <v>1.30951928669265E+18</v>
      </c>
      <c r="B52384" t="s">
        <v>64742</v>
      </c>
      <c r="C52384">
        <v>189568928</v>
      </c>
      <c r="D52384" t="s">
        <v>60554</v>
      </c>
      <c r="E52384" t="s">
        <v>79034</v>
      </c>
      <c r="F52384" t="s">
        <v>31</v>
      </c>
      <c r="G52384" t="s">
        <v>64744</v>
      </c>
      <c r="H52384" t="s">
        <v>25</v>
      </c>
      <c r="I52384" t="s">
        <v>25</v>
      </c>
      <c r="J52384" t="s">
        <v>26</v>
      </c>
      <c r="K52384" t="s">
        <v>297</v>
      </c>
      <c r="L52384">
        <v>0</v>
      </c>
      <c r="M52384">
        <v>0</v>
      </c>
      <c r="N52384">
        <v>0</v>
      </c>
      <c r="O52384">
        <v>0</v>
      </c>
      <c r="Q52384" t="s">
        <v>26</v>
      </c>
      <c r="R52384" t="s">
        <v>33</v>
      </c>
      <c r="S52384" t="s">
        <v>26</v>
      </c>
    </row>
    <row r="52385" spans="1:20" x14ac:dyDescent="0.35">
      <c r="A52385">
        <v>1.30951928775807E+18</v>
      </c>
      <c r="C52385">
        <v>4794903482</v>
      </c>
      <c r="D52385" t="s">
        <v>79035</v>
      </c>
      <c r="E52385" t="s">
        <v>79034</v>
      </c>
      <c r="F52385" t="s">
        <v>31</v>
      </c>
      <c r="S52385" t="s">
        <v>33</v>
      </c>
      <c r="T52385">
        <v>1.3094921412033001E+18</v>
      </c>
    </row>
    <row r="52386" spans="1:20" x14ac:dyDescent="0.35">
      <c r="A52386">
        <v>1.30951928773709E+18</v>
      </c>
      <c r="C52386">
        <v>1653080551</v>
      </c>
      <c r="D52386" t="s">
        <v>79030</v>
      </c>
      <c r="E52386" t="s">
        <v>79034</v>
      </c>
      <c r="F52386" t="s">
        <v>31</v>
      </c>
      <c r="S52386" t="s">
        <v>33</v>
      </c>
      <c r="T52386">
        <v>1.30945765762398E+18</v>
      </c>
    </row>
    <row r="52387" spans="1:20" x14ac:dyDescent="0.35">
      <c r="A52387">
        <v>1.3095192891421801E+18</v>
      </c>
      <c r="C52387">
        <v>1.2175680300431099E+18</v>
      </c>
      <c r="D52387" t="s">
        <v>45</v>
      </c>
      <c r="E52387" t="s">
        <v>79034</v>
      </c>
      <c r="F52387" t="s">
        <v>47</v>
      </c>
      <c r="S52387" t="s">
        <v>33</v>
      </c>
      <c r="T52387">
        <v>1.3095187003330701E+18</v>
      </c>
    </row>
    <row r="52388" spans="1:20" x14ac:dyDescent="0.35">
      <c r="A52388">
        <v>1.30951930306285E+18</v>
      </c>
      <c r="C52388">
        <v>1.2537167877676001E+18</v>
      </c>
      <c r="D52388" t="s">
        <v>18782</v>
      </c>
      <c r="E52388" t="s">
        <v>79036</v>
      </c>
      <c r="F52388" t="s">
        <v>31</v>
      </c>
      <c r="S52388" t="s">
        <v>33</v>
      </c>
      <c r="T52388">
        <v>1.30947779854574E+18</v>
      </c>
    </row>
    <row r="52389" spans="1:20" x14ac:dyDescent="0.35">
      <c r="A52389">
        <v>1.3095193039313001E+18</v>
      </c>
      <c r="C52389">
        <v>1.19673937433298E+18</v>
      </c>
      <c r="D52389" t="s">
        <v>63487</v>
      </c>
      <c r="E52389" t="s">
        <v>79036</v>
      </c>
      <c r="F52389" t="s">
        <v>31</v>
      </c>
      <c r="S52389" t="s">
        <v>33</v>
      </c>
      <c r="T52389">
        <v>1.3095027962748401E+18</v>
      </c>
    </row>
    <row r="52390" spans="1:20" x14ac:dyDescent="0.35">
      <c r="A52390">
        <v>1.3095193045394601E+18</v>
      </c>
      <c r="B52390" t="s">
        <v>79037</v>
      </c>
      <c r="C52390">
        <v>1.2762638304951099E+18</v>
      </c>
      <c r="D52390" t="s">
        <v>79038</v>
      </c>
      <c r="E52390" t="s">
        <v>79036</v>
      </c>
      <c r="F52390" t="s">
        <v>51</v>
      </c>
      <c r="G52390" t="s">
        <v>25</v>
      </c>
      <c r="H52390" t="s">
        <v>25</v>
      </c>
      <c r="I52390" t="s">
        <v>79039</v>
      </c>
      <c r="J52390" t="s">
        <v>26</v>
      </c>
      <c r="K52390" t="s">
        <v>27</v>
      </c>
      <c r="L52390">
        <v>0</v>
      </c>
      <c r="M52390">
        <v>0</v>
      </c>
      <c r="N52390">
        <v>0</v>
      </c>
      <c r="O52390">
        <v>0</v>
      </c>
      <c r="Q52390" t="s">
        <v>26</v>
      </c>
      <c r="R52390" t="s">
        <v>33</v>
      </c>
      <c r="S52390" t="s">
        <v>26</v>
      </c>
    </row>
    <row r="52391" spans="1:20" x14ac:dyDescent="0.35">
      <c r="A52391">
        <v>1.3095193276080799E+18</v>
      </c>
      <c r="C52391">
        <v>1238654347</v>
      </c>
      <c r="D52391" t="s">
        <v>66944</v>
      </c>
      <c r="E52391" t="s">
        <v>79040</v>
      </c>
      <c r="F52391" t="s">
        <v>37</v>
      </c>
      <c r="S52391" t="s">
        <v>33</v>
      </c>
      <c r="T52391">
        <v>1.30944698739009E+18</v>
      </c>
    </row>
    <row r="52392" spans="1:20" x14ac:dyDescent="0.35">
      <c r="A52392">
        <v>1.3095193296885199E+18</v>
      </c>
      <c r="C52392">
        <v>1.2645349267681101E+18</v>
      </c>
      <c r="D52392" t="s">
        <v>79041</v>
      </c>
      <c r="E52392" t="s">
        <v>79040</v>
      </c>
      <c r="F52392" t="s">
        <v>31</v>
      </c>
      <c r="S52392" t="s">
        <v>33</v>
      </c>
      <c r="T52392">
        <v>1.3092958649516301E+18</v>
      </c>
    </row>
    <row r="52393" spans="1:20" x14ac:dyDescent="0.35">
      <c r="A52393">
        <v>1.30951933077486E+18</v>
      </c>
      <c r="C52393">
        <v>1.1554366941932201E+18</v>
      </c>
      <c r="D52393" t="s">
        <v>12272</v>
      </c>
      <c r="E52393" t="s">
        <v>79040</v>
      </c>
      <c r="F52393" t="s">
        <v>31</v>
      </c>
      <c r="S52393" t="s">
        <v>33</v>
      </c>
      <c r="T52393">
        <v>1.30942192138208E+18</v>
      </c>
    </row>
    <row r="52394" spans="1:20" x14ac:dyDescent="0.35">
      <c r="A52394">
        <v>1.30951933280063E+18</v>
      </c>
      <c r="B52394" t="s">
        <v>64742</v>
      </c>
      <c r="C52394">
        <v>189568928</v>
      </c>
      <c r="D52394" t="s">
        <v>60554</v>
      </c>
      <c r="E52394" t="s">
        <v>79042</v>
      </c>
      <c r="F52394" t="s">
        <v>31</v>
      </c>
      <c r="G52394" t="s">
        <v>64744</v>
      </c>
      <c r="H52394" t="s">
        <v>25</v>
      </c>
      <c r="I52394" t="s">
        <v>25</v>
      </c>
      <c r="J52394" t="s">
        <v>26</v>
      </c>
      <c r="K52394" t="s">
        <v>297</v>
      </c>
      <c r="L52394">
        <v>0</v>
      </c>
      <c r="M52394">
        <v>0</v>
      </c>
      <c r="N52394">
        <v>0</v>
      </c>
      <c r="O52394">
        <v>0</v>
      </c>
      <c r="Q52394" t="s">
        <v>26</v>
      </c>
      <c r="R52394" t="s">
        <v>33</v>
      </c>
      <c r="S52394" t="s">
        <v>26</v>
      </c>
    </row>
    <row r="52395" spans="1:20" x14ac:dyDescent="0.35">
      <c r="A52395">
        <v>1.3095193371459799E+18</v>
      </c>
      <c r="C52395">
        <v>114716461</v>
      </c>
      <c r="D52395" t="s">
        <v>7944</v>
      </c>
      <c r="E52395" t="s">
        <v>79043</v>
      </c>
      <c r="F52395" t="s">
        <v>31</v>
      </c>
      <c r="S52395" t="s">
        <v>33</v>
      </c>
      <c r="T52395">
        <v>1.3093150686144699E+18</v>
      </c>
    </row>
    <row r="52396" spans="1:20" x14ac:dyDescent="0.35">
      <c r="A52396">
        <v>1.3095193390418099E+18</v>
      </c>
      <c r="C52396">
        <v>1.2085610900046799E+18</v>
      </c>
      <c r="D52396" t="s">
        <v>79044</v>
      </c>
      <c r="E52396" t="s">
        <v>79043</v>
      </c>
      <c r="F52396" t="s">
        <v>51</v>
      </c>
      <c r="S52396" t="s">
        <v>33</v>
      </c>
      <c r="T52396">
        <v>1.30945066555137E+18</v>
      </c>
    </row>
    <row r="52397" spans="1:20" x14ac:dyDescent="0.35">
      <c r="A52397">
        <v>1.3095193401784599E+18</v>
      </c>
      <c r="C52397">
        <v>1220951875</v>
      </c>
      <c r="D52397" t="s">
        <v>79045</v>
      </c>
      <c r="E52397" t="s">
        <v>79046</v>
      </c>
      <c r="F52397" t="s">
        <v>37</v>
      </c>
      <c r="S52397" t="s">
        <v>33</v>
      </c>
      <c r="T52397">
        <v>1.3095107236352E+18</v>
      </c>
    </row>
    <row r="52398" spans="1:20" x14ac:dyDescent="0.35">
      <c r="A52398">
        <v>1.30951934260691E+18</v>
      </c>
      <c r="C52398">
        <v>1238654347</v>
      </c>
      <c r="D52398" t="s">
        <v>66944</v>
      </c>
      <c r="E52398" t="s">
        <v>79046</v>
      </c>
      <c r="F52398" t="s">
        <v>37</v>
      </c>
      <c r="S52398" t="s">
        <v>33</v>
      </c>
      <c r="T52398">
        <v>1.3094885803776799E+18</v>
      </c>
    </row>
    <row r="52399" spans="1:20" x14ac:dyDescent="0.35">
      <c r="A52399">
        <v>1.30951935263549E+18</v>
      </c>
      <c r="C52399">
        <v>2721871202</v>
      </c>
      <c r="D52399" t="s">
        <v>79047</v>
      </c>
      <c r="E52399" t="s">
        <v>79048</v>
      </c>
      <c r="F52399" t="s">
        <v>146</v>
      </c>
      <c r="S52399" t="s">
        <v>33</v>
      </c>
      <c r="T52399">
        <v>1.30950795480319E+18</v>
      </c>
    </row>
    <row r="52400" spans="1:20" x14ac:dyDescent="0.35">
      <c r="A52400">
        <v>1.3095193577819599E+18</v>
      </c>
      <c r="C52400">
        <v>8.2573111498787597E+17</v>
      </c>
      <c r="D52400" t="s">
        <v>42852</v>
      </c>
      <c r="E52400" t="s">
        <v>79049</v>
      </c>
      <c r="F52400" t="s">
        <v>31</v>
      </c>
      <c r="S52400" t="s">
        <v>33</v>
      </c>
      <c r="T52400">
        <v>1.30951001748638E+18</v>
      </c>
    </row>
    <row r="52401" spans="1:20" x14ac:dyDescent="0.35">
      <c r="A52401">
        <v>1.3095193589479199E+18</v>
      </c>
      <c r="C52401">
        <v>8.3225186966582003E+17</v>
      </c>
      <c r="D52401" t="s">
        <v>58539</v>
      </c>
      <c r="E52401" t="s">
        <v>79049</v>
      </c>
      <c r="F52401" t="s">
        <v>37</v>
      </c>
      <c r="S52401" t="s">
        <v>33</v>
      </c>
      <c r="T52401">
        <v>1.3095056068821199E+18</v>
      </c>
    </row>
    <row r="52402" spans="1:20" x14ac:dyDescent="0.35">
      <c r="A52402">
        <v>1.30951936411117E+18</v>
      </c>
      <c r="B52402" s="1" t="s">
        <v>79050</v>
      </c>
      <c r="C52402">
        <v>1.16883665134861E+18</v>
      </c>
      <c r="D52402" t="s">
        <v>36382</v>
      </c>
      <c r="E52402" t="s">
        <v>79051</v>
      </c>
      <c r="F52402" t="s">
        <v>37</v>
      </c>
      <c r="G52402" t="s">
        <v>79052</v>
      </c>
      <c r="H52402" t="s">
        <v>25</v>
      </c>
      <c r="I52402" t="s">
        <v>79053</v>
      </c>
      <c r="J52402" t="s">
        <v>26</v>
      </c>
      <c r="K52402" t="s">
        <v>38</v>
      </c>
      <c r="L52402">
        <v>0</v>
      </c>
      <c r="M52402">
        <v>0</v>
      </c>
      <c r="N52402">
        <v>0</v>
      </c>
      <c r="O52402">
        <v>0</v>
      </c>
      <c r="Q52402" t="s">
        <v>33</v>
      </c>
      <c r="R52402" t="s">
        <v>26</v>
      </c>
      <c r="S52402" t="s">
        <v>26</v>
      </c>
    </row>
    <row r="52403" spans="1:20" x14ac:dyDescent="0.35">
      <c r="A52403">
        <v>1.3095193670555699E+18</v>
      </c>
      <c r="C52403">
        <v>114716461</v>
      </c>
      <c r="D52403" t="s">
        <v>7944</v>
      </c>
      <c r="E52403" t="s">
        <v>79054</v>
      </c>
      <c r="F52403" t="s">
        <v>31</v>
      </c>
      <c r="S52403" t="s">
        <v>33</v>
      </c>
      <c r="T52403">
        <v>1.30937569738382E+18</v>
      </c>
    </row>
    <row r="52404" spans="1:20" x14ac:dyDescent="0.35">
      <c r="A52404">
        <v>1.3095193664557199E+18</v>
      </c>
      <c r="B52404" t="s">
        <v>79055</v>
      </c>
      <c r="C52404">
        <v>161794562</v>
      </c>
      <c r="D52404" t="s">
        <v>79056</v>
      </c>
      <c r="E52404" t="s">
        <v>79054</v>
      </c>
      <c r="F52404" t="s">
        <v>31</v>
      </c>
      <c r="G52404" t="s">
        <v>79057</v>
      </c>
      <c r="H52404" t="s">
        <v>25</v>
      </c>
      <c r="I52404" t="s">
        <v>25</v>
      </c>
      <c r="J52404" t="s">
        <v>26</v>
      </c>
      <c r="K52404" t="s">
        <v>38</v>
      </c>
      <c r="L52404">
        <v>0</v>
      </c>
      <c r="M52404">
        <v>0</v>
      </c>
      <c r="N52404">
        <v>0</v>
      </c>
      <c r="O52404">
        <v>0</v>
      </c>
      <c r="Q52404" t="s">
        <v>26</v>
      </c>
      <c r="R52404" t="s">
        <v>26</v>
      </c>
      <c r="S52404" t="s">
        <v>26</v>
      </c>
    </row>
    <row r="52405" spans="1:20" x14ac:dyDescent="0.35">
      <c r="A52405">
        <v>1.3095193706501E+18</v>
      </c>
      <c r="C52405">
        <v>250853794</v>
      </c>
      <c r="D52405" t="s">
        <v>60568</v>
      </c>
      <c r="E52405" t="s">
        <v>79058</v>
      </c>
      <c r="F52405" t="s">
        <v>31</v>
      </c>
      <c r="S52405" t="s">
        <v>33</v>
      </c>
      <c r="T52405">
        <v>1.30947386355885E+18</v>
      </c>
    </row>
    <row r="52406" spans="1:20" x14ac:dyDescent="0.35">
      <c r="A52406">
        <v>1.3095193720132301E+18</v>
      </c>
      <c r="C52406">
        <v>3143323649</v>
      </c>
      <c r="D52406" t="s">
        <v>79059</v>
      </c>
      <c r="E52406" t="s">
        <v>79058</v>
      </c>
      <c r="F52406" t="s">
        <v>37</v>
      </c>
      <c r="S52406" t="s">
        <v>33</v>
      </c>
      <c r="T52406">
        <v>1.30946459766192E+18</v>
      </c>
    </row>
    <row r="52407" spans="1:20" x14ac:dyDescent="0.35">
      <c r="A52407">
        <v>1.3095193749954099E+18</v>
      </c>
      <c r="C52407">
        <v>1.2175680300431099E+18</v>
      </c>
      <c r="D52407" t="s">
        <v>45</v>
      </c>
      <c r="E52407" t="s">
        <v>79060</v>
      </c>
      <c r="F52407" t="s">
        <v>47</v>
      </c>
      <c r="S52407" t="s">
        <v>33</v>
      </c>
      <c r="T52407">
        <v>1.30951018199951E+18</v>
      </c>
    </row>
    <row r="52408" spans="1:20" x14ac:dyDescent="0.35">
      <c r="A52408">
        <v>1.30951937683249E+18</v>
      </c>
      <c r="C52408">
        <v>1238654347</v>
      </c>
      <c r="D52408" t="s">
        <v>66944</v>
      </c>
      <c r="E52408" t="s">
        <v>79060</v>
      </c>
      <c r="F52408" t="s">
        <v>37</v>
      </c>
      <c r="S52408" t="s">
        <v>33</v>
      </c>
      <c r="T52408">
        <v>1.3094879201312499E+18</v>
      </c>
    </row>
    <row r="52409" spans="1:20" x14ac:dyDescent="0.35">
      <c r="A52409">
        <v>1.3095193810728699E+18</v>
      </c>
      <c r="C52409">
        <v>479445216</v>
      </c>
      <c r="D52409" t="s">
        <v>27767</v>
      </c>
      <c r="E52409" t="s">
        <v>79061</v>
      </c>
      <c r="F52409" t="s">
        <v>37</v>
      </c>
      <c r="S52409" t="s">
        <v>33</v>
      </c>
      <c r="T52409">
        <v>1.30950137329007E+18</v>
      </c>
    </row>
    <row r="52410" spans="1:20" x14ac:dyDescent="0.35">
      <c r="A52410">
        <v>1.3095193809218801E+18</v>
      </c>
      <c r="B52410" t="s">
        <v>79062</v>
      </c>
      <c r="C52410">
        <v>987035156</v>
      </c>
      <c r="D52410" t="s">
        <v>79063</v>
      </c>
      <c r="E52410" t="s">
        <v>79061</v>
      </c>
      <c r="F52410" t="s">
        <v>51</v>
      </c>
      <c r="G52410" t="s">
        <v>25</v>
      </c>
      <c r="H52410" t="s">
        <v>25</v>
      </c>
      <c r="I52410" t="s">
        <v>79064</v>
      </c>
      <c r="J52410" t="s">
        <v>26</v>
      </c>
      <c r="K52410" t="s">
        <v>38</v>
      </c>
      <c r="L52410">
        <v>0</v>
      </c>
      <c r="M52410">
        <v>0</v>
      </c>
      <c r="N52410">
        <v>0</v>
      </c>
      <c r="O52410">
        <v>0</v>
      </c>
      <c r="Q52410" t="s">
        <v>26</v>
      </c>
      <c r="R52410" t="s">
        <v>26</v>
      </c>
      <c r="S52410" t="s">
        <v>26</v>
      </c>
    </row>
    <row r="52411" spans="1:20" x14ac:dyDescent="0.35">
      <c r="A52411">
        <v>1.30951938188242E+18</v>
      </c>
      <c r="C52411">
        <v>1.17131529384463E+18</v>
      </c>
      <c r="D52411" t="s">
        <v>11220</v>
      </c>
      <c r="E52411" t="s">
        <v>79061</v>
      </c>
      <c r="F52411" t="s">
        <v>31</v>
      </c>
      <c r="S52411" t="s">
        <v>33</v>
      </c>
      <c r="T52411">
        <v>1.30943166926749E+18</v>
      </c>
    </row>
    <row r="52412" spans="1:20" x14ac:dyDescent="0.35">
      <c r="A52412">
        <v>1.3095193875235699E+18</v>
      </c>
      <c r="C52412">
        <v>1.2783226858821901E+18</v>
      </c>
      <c r="D52412" t="s">
        <v>79065</v>
      </c>
      <c r="E52412" t="s">
        <v>79066</v>
      </c>
      <c r="F52412" t="s">
        <v>31</v>
      </c>
      <c r="S52412" t="s">
        <v>33</v>
      </c>
      <c r="T52412">
        <v>1.3094595908624699E+18</v>
      </c>
    </row>
    <row r="52413" spans="1:20" x14ac:dyDescent="0.35">
      <c r="A52413">
        <v>1.3095193901787599E+18</v>
      </c>
      <c r="C52413">
        <v>1.19673937433298E+18</v>
      </c>
      <c r="D52413" t="s">
        <v>63487</v>
      </c>
      <c r="E52413" t="s">
        <v>79066</v>
      </c>
      <c r="F52413" t="s">
        <v>31</v>
      </c>
      <c r="S52413" t="s">
        <v>33</v>
      </c>
      <c r="T52413">
        <v>1.3095144014106099E+18</v>
      </c>
    </row>
    <row r="52414" spans="1:20" x14ac:dyDescent="0.35">
      <c r="A52414">
        <v>1.3095193909882601E+18</v>
      </c>
      <c r="C52414">
        <v>1.19673937433298E+18</v>
      </c>
      <c r="D52414" t="s">
        <v>63487</v>
      </c>
      <c r="E52414" t="s">
        <v>79067</v>
      </c>
      <c r="F52414" t="s">
        <v>31</v>
      </c>
      <c r="S52414" t="s">
        <v>33</v>
      </c>
      <c r="T52414">
        <v>1.3095097682860001E+18</v>
      </c>
    </row>
    <row r="52415" spans="1:20" x14ac:dyDescent="0.35">
      <c r="A52415">
        <v>1.30951939130705E+18</v>
      </c>
      <c r="C52415">
        <v>1.19673937433298E+18</v>
      </c>
      <c r="D52415" t="s">
        <v>63487</v>
      </c>
      <c r="E52415" t="s">
        <v>79067</v>
      </c>
      <c r="F52415" t="s">
        <v>31</v>
      </c>
      <c r="S52415" t="s">
        <v>33</v>
      </c>
      <c r="T52415">
        <v>1.30950945693024E+18</v>
      </c>
    </row>
    <row r="52416" spans="1:20" x14ac:dyDescent="0.35">
      <c r="A52416">
        <v>1.30951940686371E+18</v>
      </c>
      <c r="C52416">
        <v>7.5948718759545997E+17</v>
      </c>
      <c r="D52416" t="s">
        <v>52458</v>
      </c>
      <c r="E52416" t="s">
        <v>79068</v>
      </c>
      <c r="F52416" t="s">
        <v>51</v>
      </c>
      <c r="S52416" t="s">
        <v>33</v>
      </c>
      <c r="T52416">
        <v>1.3095069493781901E+18</v>
      </c>
    </row>
    <row r="52417" spans="1:20" x14ac:dyDescent="0.35">
      <c r="A52417">
        <v>1.3095194085875599E+18</v>
      </c>
      <c r="B52417" t="s">
        <v>79069</v>
      </c>
      <c r="C52417">
        <v>304318417</v>
      </c>
      <c r="D52417" t="s">
        <v>57720</v>
      </c>
      <c r="E52417" t="s">
        <v>79070</v>
      </c>
      <c r="F52417" t="s">
        <v>31</v>
      </c>
      <c r="G52417" t="s">
        <v>6455</v>
      </c>
      <c r="H52417" t="s">
        <v>25</v>
      </c>
      <c r="I52417" t="s">
        <v>25</v>
      </c>
      <c r="J52417" t="s">
        <v>26</v>
      </c>
      <c r="K52417" t="s">
        <v>27</v>
      </c>
      <c r="L52417">
        <v>0</v>
      </c>
      <c r="M52417">
        <v>0</v>
      </c>
      <c r="N52417">
        <v>0</v>
      </c>
      <c r="O52417">
        <v>0</v>
      </c>
      <c r="Q52417" t="s">
        <v>26</v>
      </c>
      <c r="R52417" t="s">
        <v>26</v>
      </c>
      <c r="S52417" t="s">
        <v>26</v>
      </c>
    </row>
    <row r="52418" spans="1:20" x14ac:dyDescent="0.35">
      <c r="A52418">
        <v>1.30951940981232E+18</v>
      </c>
      <c r="C52418">
        <v>3047671993</v>
      </c>
      <c r="D52418" t="s">
        <v>1133</v>
      </c>
      <c r="E52418" t="s">
        <v>79070</v>
      </c>
      <c r="F52418" t="s">
        <v>146</v>
      </c>
      <c r="S52418" t="s">
        <v>33</v>
      </c>
      <c r="T52418">
        <v>1.3095112476211599E+18</v>
      </c>
    </row>
    <row r="52419" spans="1:20" x14ac:dyDescent="0.35">
      <c r="A52419">
        <v>1.30951941204367E+18</v>
      </c>
      <c r="C52419">
        <v>1.09676656627907E+18</v>
      </c>
      <c r="D52419" t="s">
        <v>1075</v>
      </c>
      <c r="E52419" t="s">
        <v>79071</v>
      </c>
      <c r="F52419" t="s">
        <v>31</v>
      </c>
      <c r="S52419" t="s">
        <v>33</v>
      </c>
      <c r="T52419">
        <v>1.30951887581024E+18</v>
      </c>
    </row>
    <row r="52420" spans="1:20" x14ac:dyDescent="0.35">
      <c r="A52420">
        <v>1.3095194123624599E+18</v>
      </c>
      <c r="C52420">
        <v>1.2639135218358999E+18</v>
      </c>
      <c r="D52420" t="s">
        <v>78681</v>
      </c>
      <c r="E52420" t="s">
        <v>79071</v>
      </c>
      <c r="F52420" t="s">
        <v>62</v>
      </c>
      <c r="S52420" t="s">
        <v>33</v>
      </c>
      <c r="T52420">
        <v>1.3095182343418299E+18</v>
      </c>
    </row>
    <row r="52421" spans="1:20" x14ac:dyDescent="0.35">
      <c r="A52421">
        <v>1.30951941165774E+18</v>
      </c>
      <c r="B52421" s="1" t="s">
        <v>79072</v>
      </c>
      <c r="C52421">
        <v>1.14375538912675E+18</v>
      </c>
      <c r="D52421" t="s">
        <v>79073</v>
      </c>
      <c r="E52421" t="s">
        <v>79071</v>
      </c>
      <c r="F52421" t="s">
        <v>37</v>
      </c>
      <c r="G52421" t="s">
        <v>25</v>
      </c>
      <c r="H52421" t="s">
        <v>25</v>
      </c>
      <c r="I52421" t="s">
        <v>79074</v>
      </c>
      <c r="J52421" t="s">
        <v>26</v>
      </c>
      <c r="K52421" t="s">
        <v>27</v>
      </c>
      <c r="L52421">
        <v>0</v>
      </c>
      <c r="M52421">
        <v>0</v>
      </c>
      <c r="N52421">
        <v>0</v>
      </c>
      <c r="O52421">
        <v>0</v>
      </c>
      <c r="Q52421" t="s">
        <v>33</v>
      </c>
      <c r="R52421" t="s">
        <v>26</v>
      </c>
      <c r="S52421" t="s">
        <v>26</v>
      </c>
    </row>
    <row r="52422" spans="1:20" x14ac:dyDescent="0.35">
      <c r="A52422">
        <v>1.3095194234772201E+18</v>
      </c>
      <c r="C52422">
        <v>2486540082</v>
      </c>
      <c r="D52422" t="s">
        <v>79075</v>
      </c>
      <c r="E52422" t="s">
        <v>79076</v>
      </c>
      <c r="F52422" t="s">
        <v>37</v>
      </c>
      <c r="S52422" t="s">
        <v>33</v>
      </c>
      <c r="T52422">
        <v>1.30937569738382E+18</v>
      </c>
    </row>
    <row r="52423" spans="1:20" x14ac:dyDescent="0.35">
      <c r="A52423">
        <v>1.30951942505854E+18</v>
      </c>
      <c r="C52423">
        <v>1.12470721551917E+18</v>
      </c>
      <c r="D52423" t="s">
        <v>7983</v>
      </c>
      <c r="E52423" t="s">
        <v>79077</v>
      </c>
      <c r="F52423" t="s">
        <v>37</v>
      </c>
      <c r="S52423" t="s">
        <v>33</v>
      </c>
      <c r="T52423">
        <v>1.3095047377509801E+18</v>
      </c>
    </row>
    <row r="52424" spans="1:20" x14ac:dyDescent="0.35">
      <c r="A52424">
        <v>1.3095194253689201E+18</v>
      </c>
      <c r="B52424" t="s">
        <v>64742</v>
      </c>
      <c r="C52424">
        <v>189568928</v>
      </c>
      <c r="D52424" t="s">
        <v>60554</v>
      </c>
      <c r="E52424" t="s">
        <v>79077</v>
      </c>
      <c r="F52424" t="s">
        <v>31</v>
      </c>
      <c r="G52424" t="s">
        <v>64744</v>
      </c>
      <c r="H52424" t="s">
        <v>25</v>
      </c>
      <c r="I52424" t="s">
        <v>25</v>
      </c>
      <c r="J52424" t="s">
        <v>26</v>
      </c>
      <c r="K52424" t="s">
        <v>297</v>
      </c>
      <c r="L52424">
        <v>0</v>
      </c>
      <c r="M52424">
        <v>0</v>
      </c>
      <c r="N52424">
        <v>0</v>
      </c>
      <c r="O52424">
        <v>0</v>
      </c>
      <c r="Q52424" t="s">
        <v>26</v>
      </c>
      <c r="R52424" t="s">
        <v>33</v>
      </c>
      <c r="S52424" t="s">
        <v>26</v>
      </c>
    </row>
    <row r="52425" spans="1:20" x14ac:dyDescent="0.35">
      <c r="A52425">
        <v>1.3095194508661499E+18</v>
      </c>
      <c r="C52425">
        <v>987035156</v>
      </c>
      <c r="D52425" t="s">
        <v>79063</v>
      </c>
      <c r="E52425" t="s">
        <v>79078</v>
      </c>
      <c r="F52425" t="s">
        <v>51</v>
      </c>
      <c r="S52425" t="s">
        <v>33</v>
      </c>
      <c r="T52425">
        <v>1.30942620944979E+18</v>
      </c>
    </row>
    <row r="52426" spans="1:20" x14ac:dyDescent="0.35">
      <c r="A52426">
        <v>1.3095194521957399E+18</v>
      </c>
      <c r="C52426">
        <v>1.22609194176029E+18</v>
      </c>
      <c r="D52426" t="s">
        <v>79079</v>
      </c>
      <c r="E52426" t="s">
        <v>79078</v>
      </c>
      <c r="F52426" t="s">
        <v>31</v>
      </c>
      <c r="S52426" t="s">
        <v>33</v>
      </c>
      <c r="T52426">
        <v>1.3093830166160799E+18</v>
      </c>
    </row>
    <row r="52427" spans="1:20" x14ac:dyDescent="0.35">
      <c r="A52427">
        <v>1.3095194573841001E+18</v>
      </c>
      <c r="C52427">
        <v>479445216</v>
      </c>
      <c r="D52427" t="s">
        <v>27767</v>
      </c>
      <c r="E52427" t="s">
        <v>79080</v>
      </c>
      <c r="F52427" t="s">
        <v>37</v>
      </c>
      <c r="S52427" t="s">
        <v>33</v>
      </c>
      <c r="T52427">
        <v>1.3094961719378199E+18</v>
      </c>
    </row>
    <row r="52428" spans="1:20" x14ac:dyDescent="0.35">
      <c r="A52428">
        <v>1.30951946028656E+18</v>
      </c>
      <c r="C52428">
        <v>1.2175680300431099E+18</v>
      </c>
      <c r="D52428" t="s">
        <v>45</v>
      </c>
      <c r="E52428" t="s">
        <v>79081</v>
      </c>
      <c r="F52428" t="s">
        <v>47</v>
      </c>
      <c r="S52428" t="s">
        <v>33</v>
      </c>
      <c r="T52428">
        <v>1.3095063366197299E+18</v>
      </c>
    </row>
    <row r="52429" spans="1:20" x14ac:dyDescent="0.35">
      <c r="A52429">
        <v>1.3095194612847401E+18</v>
      </c>
      <c r="C52429">
        <v>9.8888099165263002E+17</v>
      </c>
      <c r="D52429" t="s">
        <v>79082</v>
      </c>
      <c r="E52429" t="s">
        <v>79081</v>
      </c>
      <c r="F52429" t="s">
        <v>31</v>
      </c>
      <c r="S52429" t="s">
        <v>33</v>
      </c>
      <c r="T52429">
        <v>1.30936276842915E+18</v>
      </c>
    </row>
    <row r="52430" spans="1:20" x14ac:dyDescent="0.35">
      <c r="A52430">
        <v>1.3095194727058401E+18</v>
      </c>
      <c r="C52430">
        <v>529714700</v>
      </c>
      <c r="D52430" t="s">
        <v>79083</v>
      </c>
      <c r="E52430" t="s">
        <v>79084</v>
      </c>
      <c r="F52430" t="s">
        <v>31</v>
      </c>
      <c r="S52430" t="s">
        <v>33</v>
      </c>
      <c r="T52430">
        <v>1.3095123695765701E+18</v>
      </c>
    </row>
    <row r="52431" spans="1:20" x14ac:dyDescent="0.35">
      <c r="A52431">
        <v>1.30951947297008E+18</v>
      </c>
      <c r="C52431">
        <v>479445216</v>
      </c>
      <c r="D52431" t="s">
        <v>27767</v>
      </c>
      <c r="E52431" t="s">
        <v>79084</v>
      </c>
      <c r="F52431" t="s">
        <v>37</v>
      </c>
      <c r="S52431" t="s">
        <v>33</v>
      </c>
      <c r="T52431">
        <v>1.30947903287922E+18</v>
      </c>
    </row>
    <row r="52432" spans="1:20" x14ac:dyDescent="0.35">
      <c r="A52432">
        <v>1.3095194745346199E+18</v>
      </c>
      <c r="B52432" s="1" t="s">
        <v>79085</v>
      </c>
      <c r="C52432">
        <v>9.0388600684314598E+17</v>
      </c>
      <c r="D52432" t="s">
        <v>79086</v>
      </c>
      <c r="E52432" t="s">
        <v>79087</v>
      </c>
      <c r="F52432" t="s">
        <v>31</v>
      </c>
      <c r="G52432" t="s">
        <v>25</v>
      </c>
      <c r="H52432" t="s">
        <v>25</v>
      </c>
      <c r="I52432" t="s">
        <v>79088</v>
      </c>
      <c r="J52432" t="s">
        <v>26</v>
      </c>
      <c r="K52432" t="s">
        <v>27</v>
      </c>
      <c r="L52432">
        <v>0</v>
      </c>
      <c r="M52432">
        <v>0</v>
      </c>
      <c r="N52432">
        <v>0</v>
      </c>
      <c r="O52432">
        <v>0</v>
      </c>
      <c r="Q52432" t="s">
        <v>26</v>
      </c>
      <c r="R52432" t="s">
        <v>26</v>
      </c>
      <c r="S52432" t="s">
        <v>26</v>
      </c>
    </row>
    <row r="52433" spans="1:20" x14ac:dyDescent="0.35">
      <c r="A52433">
        <v>1.3095194780367201E+18</v>
      </c>
      <c r="C52433">
        <v>1.2003897971407601E+18</v>
      </c>
      <c r="D52433" t="s">
        <v>9969</v>
      </c>
      <c r="E52433" t="s">
        <v>79087</v>
      </c>
      <c r="F52433" t="s">
        <v>31</v>
      </c>
      <c r="S52433" t="s">
        <v>33</v>
      </c>
      <c r="T52433">
        <v>1.30949527487693E+18</v>
      </c>
    </row>
    <row r="52434" spans="1:20" x14ac:dyDescent="0.35">
      <c r="A52434">
        <v>1.3095194844289101E+18</v>
      </c>
      <c r="C52434">
        <v>18114670</v>
      </c>
      <c r="D52434" t="s">
        <v>14379</v>
      </c>
      <c r="E52434" t="s">
        <v>79089</v>
      </c>
      <c r="F52434" t="s">
        <v>37</v>
      </c>
      <c r="S52434" t="s">
        <v>33</v>
      </c>
      <c r="T52434">
        <v>1.3094150776076001E+18</v>
      </c>
    </row>
    <row r="52435" spans="1:20" x14ac:dyDescent="0.35">
      <c r="A52435">
        <v>1.3095194882164201E+18</v>
      </c>
      <c r="B52435" t="s">
        <v>64742</v>
      </c>
      <c r="C52435">
        <v>189568928</v>
      </c>
      <c r="D52435" t="s">
        <v>60554</v>
      </c>
      <c r="E52435" t="s">
        <v>79090</v>
      </c>
      <c r="F52435" t="s">
        <v>31</v>
      </c>
      <c r="G52435" t="s">
        <v>64744</v>
      </c>
      <c r="H52435" t="s">
        <v>25</v>
      </c>
      <c r="I52435" t="s">
        <v>25</v>
      </c>
      <c r="J52435" t="s">
        <v>26</v>
      </c>
      <c r="K52435" t="s">
        <v>297</v>
      </c>
      <c r="L52435">
        <v>0</v>
      </c>
      <c r="M52435">
        <v>0</v>
      </c>
      <c r="N52435">
        <v>0</v>
      </c>
      <c r="O52435">
        <v>0</v>
      </c>
      <c r="Q52435" t="s">
        <v>26</v>
      </c>
      <c r="R52435" t="s">
        <v>33</v>
      </c>
      <c r="S52435" t="s">
        <v>26</v>
      </c>
    </row>
    <row r="52436" spans="1:20" x14ac:dyDescent="0.35">
      <c r="A52436">
        <v>1.30951948966766E+18</v>
      </c>
      <c r="C52436">
        <v>2240376782</v>
      </c>
      <c r="D52436" t="s">
        <v>79091</v>
      </c>
      <c r="E52436" t="s">
        <v>79090</v>
      </c>
      <c r="F52436" t="s">
        <v>37</v>
      </c>
      <c r="S52436" t="s">
        <v>33</v>
      </c>
      <c r="T52436">
        <v>1.30943759779885E+18</v>
      </c>
    </row>
    <row r="52437" spans="1:20" x14ac:dyDescent="0.35">
      <c r="A52437">
        <v>1.3095194930985999E+18</v>
      </c>
      <c r="C52437">
        <v>1.19673937433298E+18</v>
      </c>
      <c r="D52437" t="s">
        <v>63487</v>
      </c>
      <c r="E52437" t="s">
        <v>79092</v>
      </c>
      <c r="F52437" t="s">
        <v>31</v>
      </c>
      <c r="S52437" t="s">
        <v>33</v>
      </c>
      <c r="T52437">
        <v>1.3095117472005199E+18</v>
      </c>
    </row>
    <row r="52438" spans="1:20" x14ac:dyDescent="0.35">
      <c r="A52438">
        <v>1.3095194931657001E+18</v>
      </c>
      <c r="C52438">
        <v>1.19673937433298E+18</v>
      </c>
      <c r="D52438" t="s">
        <v>63487</v>
      </c>
      <c r="E52438" t="s">
        <v>79092</v>
      </c>
      <c r="F52438" t="s">
        <v>31</v>
      </c>
      <c r="S52438" t="s">
        <v>33</v>
      </c>
      <c r="T52438">
        <v>1.30951352037197E+18</v>
      </c>
    </row>
    <row r="52439" spans="1:20" x14ac:dyDescent="0.35">
      <c r="A52439">
        <v>1.3095194954893701E+18</v>
      </c>
      <c r="C52439">
        <v>1459180082</v>
      </c>
      <c r="D52439" t="s">
        <v>78410</v>
      </c>
      <c r="E52439" t="s">
        <v>79093</v>
      </c>
      <c r="F52439" t="s">
        <v>37</v>
      </c>
      <c r="S52439" t="s">
        <v>33</v>
      </c>
      <c r="T52439">
        <v>1.3094695380026399E+18</v>
      </c>
    </row>
    <row r="52440" spans="1:20" x14ac:dyDescent="0.35">
      <c r="A52440">
        <v>1.3095194956990899E+18</v>
      </c>
      <c r="C52440">
        <v>1.1722235902651799E+18</v>
      </c>
      <c r="D52440" t="s">
        <v>79094</v>
      </c>
      <c r="E52440" t="s">
        <v>79093</v>
      </c>
      <c r="F52440" t="s">
        <v>31</v>
      </c>
      <c r="S52440" t="s">
        <v>33</v>
      </c>
      <c r="T52440">
        <v>1.30950870896834E+18</v>
      </c>
    </row>
    <row r="52441" spans="1:20" x14ac:dyDescent="0.35">
      <c r="A52441">
        <v>1.30951949733904E+18</v>
      </c>
      <c r="C52441">
        <v>1.19673937433298E+18</v>
      </c>
      <c r="D52441" t="s">
        <v>63487</v>
      </c>
      <c r="E52441" t="s">
        <v>79093</v>
      </c>
      <c r="F52441" t="s">
        <v>31</v>
      </c>
      <c r="S52441" t="s">
        <v>33</v>
      </c>
      <c r="T52441">
        <v>1.3095118326594601E+18</v>
      </c>
    </row>
    <row r="52442" spans="1:20" x14ac:dyDescent="0.35">
      <c r="A52442">
        <v>1.3095194974900301E+18</v>
      </c>
      <c r="C52442">
        <v>1.19673937433298E+18</v>
      </c>
      <c r="D52442" t="s">
        <v>63487</v>
      </c>
      <c r="E52442" t="s">
        <v>79093</v>
      </c>
      <c r="F52442" t="s">
        <v>31</v>
      </c>
      <c r="S52442" t="s">
        <v>33</v>
      </c>
      <c r="T52442">
        <v>1.3095089485805901E+18</v>
      </c>
    </row>
    <row r="52443" spans="1:20" x14ac:dyDescent="0.35">
      <c r="A52443">
        <v>1.3095194975905001E+18</v>
      </c>
      <c r="C52443">
        <v>1.2952623938916101E+18</v>
      </c>
      <c r="D52443" t="s">
        <v>9337</v>
      </c>
      <c r="E52443" t="s">
        <v>79093</v>
      </c>
      <c r="F52443" t="s">
        <v>31</v>
      </c>
      <c r="S52443" t="s">
        <v>33</v>
      </c>
      <c r="T52443">
        <v>1.30950536979072E+18</v>
      </c>
    </row>
    <row r="52444" spans="1:20" x14ac:dyDescent="0.35">
      <c r="A52444">
        <v>1.3095194997423201E+18</v>
      </c>
      <c r="C52444">
        <v>9.5406292354202394E+17</v>
      </c>
      <c r="D52444" t="s">
        <v>79095</v>
      </c>
      <c r="E52444" t="s">
        <v>79096</v>
      </c>
      <c r="F52444" t="s">
        <v>51</v>
      </c>
      <c r="S52444" t="s">
        <v>33</v>
      </c>
      <c r="T52444">
        <v>1.3095122126550799E+18</v>
      </c>
    </row>
    <row r="52445" spans="1:20" x14ac:dyDescent="0.35">
      <c r="A52445">
        <v>1.3095195011768399E+18</v>
      </c>
      <c r="C52445">
        <v>1.19673937433298E+18</v>
      </c>
      <c r="D52445" t="s">
        <v>63487</v>
      </c>
      <c r="E52445" t="s">
        <v>79096</v>
      </c>
      <c r="F52445" t="s">
        <v>31</v>
      </c>
      <c r="S52445" t="s">
        <v>33</v>
      </c>
      <c r="T52445">
        <v>1.3095120809791099E+18</v>
      </c>
    </row>
    <row r="52446" spans="1:20" x14ac:dyDescent="0.35">
      <c r="A52446">
        <v>1.30951950186464E+18</v>
      </c>
      <c r="C52446">
        <v>1.19673937433298E+18</v>
      </c>
      <c r="D52446" t="s">
        <v>63487</v>
      </c>
      <c r="E52446" t="s">
        <v>79096</v>
      </c>
      <c r="F52446" t="s">
        <v>31</v>
      </c>
      <c r="S52446" t="s">
        <v>33</v>
      </c>
      <c r="T52446">
        <v>1.30951183772624E+18</v>
      </c>
    </row>
    <row r="52447" spans="1:20" x14ac:dyDescent="0.35">
      <c r="A52447">
        <v>1.3095195026741E+18</v>
      </c>
      <c r="C52447">
        <v>1.19673937433298E+18</v>
      </c>
      <c r="D52447" t="s">
        <v>63487</v>
      </c>
      <c r="E52447" t="s">
        <v>79096</v>
      </c>
      <c r="F52447" t="s">
        <v>31</v>
      </c>
      <c r="S52447" t="s">
        <v>33</v>
      </c>
      <c r="T52447">
        <v>1.3095119929951201E+18</v>
      </c>
    </row>
    <row r="52448" spans="1:20" x14ac:dyDescent="0.35">
      <c r="A52448">
        <v>1.3095195036765701E+18</v>
      </c>
      <c r="C52448">
        <v>1.19673937433298E+18</v>
      </c>
      <c r="D52448" t="s">
        <v>63487</v>
      </c>
      <c r="E52448" t="s">
        <v>79097</v>
      </c>
      <c r="F52448" t="s">
        <v>31</v>
      </c>
      <c r="S52448" t="s">
        <v>33</v>
      </c>
      <c r="T52448">
        <v>1.3095100210389E+18</v>
      </c>
    </row>
    <row r="52449" spans="1:20" x14ac:dyDescent="0.35">
      <c r="A52449">
        <v>1.3095195048970801E+18</v>
      </c>
      <c r="C52449">
        <v>1.19673937433298E+18</v>
      </c>
      <c r="D52449" t="s">
        <v>63487</v>
      </c>
      <c r="E52449" t="s">
        <v>79097</v>
      </c>
      <c r="F52449" t="s">
        <v>31</v>
      </c>
      <c r="S52449" t="s">
        <v>33</v>
      </c>
      <c r="T52449">
        <v>1.3095095042042601E+18</v>
      </c>
    </row>
    <row r="52450" spans="1:20" x14ac:dyDescent="0.35">
      <c r="A52450">
        <v>1.3095195119099899E+18</v>
      </c>
      <c r="C52450">
        <v>1.03239555277053E+18</v>
      </c>
      <c r="D52450" t="s">
        <v>79098</v>
      </c>
      <c r="E52450" t="s">
        <v>79099</v>
      </c>
      <c r="F52450" t="s">
        <v>146</v>
      </c>
      <c r="S52450" t="s">
        <v>33</v>
      </c>
      <c r="T52450">
        <v>1.30943166926749E+18</v>
      </c>
    </row>
    <row r="52451" spans="1:20" x14ac:dyDescent="0.35">
      <c r="A52451">
        <v>1.30951951367987E+18</v>
      </c>
      <c r="C52451">
        <v>1.2537167877676001E+18</v>
      </c>
      <c r="D52451" t="s">
        <v>18782</v>
      </c>
      <c r="E52451" t="s">
        <v>79100</v>
      </c>
      <c r="F52451" t="s">
        <v>31</v>
      </c>
      <c r="S52451" t="s">
        <v>33</v>
      </c>
      <c r="T52451">
        <v>1.3094803332266399E+18</v>
      </c>
    </row>
    <row r="52452" spans="1:20" x14ac:dyDescent="0.35">
      <c r="A52452">
        <v>1.30951951399456E+18</v>
      </c>
      <c r="C52452">
        <v>1.19673937433298E+18</v>
      </c>
      <c r="D52452" t="s">
        <v>63487</v>
      </c>
      <c r="E52452" t="s">
        <v>79100</v>
      </c>
      <c r="F52452" t="s">
        <v>31</v>
      </c>
      <c r="S52452" t="s">
        <v>33</v>
      </c>
      <c r="T52452">
        <v>1.30951270361088E+18</v>
      </c>
    </row>
    <row r="52453" spans="1:20" x14ac:dyDescent="0.35">
      <c r="A52453">
        <v>1.30951951413297E+18</v>
      </c>
      <c r="C52453">
        <v>1596117788</v>
      </c>
      <c r="D52453" t="s">
        <v>78711</v>
      </c>
      <c r="E52453" t="s">
        <v>79100</v>
      </c>
      <c r="F52453" t="s">
        <v>37</v>
      </c>
      <c r="S52453" t="s">
        <v>33</v>
      </c>
      <c r="T52453">
        <v>1.30943548793394E+18</v>
      </c>
    </row>
    <row r="52454" spans="1:20" x14ac:dyDescent="0.35">
      <c r="A52454">
        <v>1.3095195174758899E+18</v>
      </c>
      <c r="C52454">
        <v>1.2438967897464901E+18</v>
      </c>
      <c r="D52454" t="s">
        <v>2037</v>
      </c>
      <c r="E52454" t="s">
        <v>79101</v>
      </c>
      <c r="F52454" t="s">
        <v>37</v>
      </c>
      <c r="S52454" t="s">
        <v>33</v>
      </c>
      <c r="T52454">
        <v>1.30937569738382E+18</v>
      </c>
    </row>
    <row r="52455" spans="1:20" x14ac:dyDescent="0.35">
      <c r="A52455">
        <v>1.30951952268941E+18</v>
      </c>
      <c r="C52455">
        <v>97715433</v>
      </c>
      <c r="D52455" t="s">
        <v>79102</v>
      </c>
      <c r="E52455" t="s">
        <v>79103</v>
      </c>
      <c r="F52455" t="s">
        <v>68</v>
      </c>
      <c r="S52455" t="s">
        <v>33</v>
      </c>
      <c r="T52455">
        <v>1.30947779854574E+18</v>
      </c>
    </row>
    <row r="52456" spans="1:20" x14ac:dyDescent="0.35">
      <c r="A52456">
        <v>1.3095195265313001E+18</v>
      </c>
      <c r="C52456">
        <v>1.11348105427331E+18</v>
      </c>
      <c r="D52456" t="s">
        <v>78398</v>
      </c>
      <c r="E52456" t="s">
        <v>79104</v>
      </c>
      <c r="F52456" t="s">
        <v>31</v>
      </c>
      <c r="S52456" t="s">
        <v>33</v>
      </c>
      <c r="T52456">
        <v>1.3095131756547E+18</v>
      </c>
    </row>
    <row r="52457" spans="1:20" x14ac:dyDescent="0.35">
      <c r="A52457">
        <v>1.3095195264431099E+18</v>
      </c>
      <c r="C52457">
        <v>1.2952623938916101E+18</v>
      </c>
      <c r="D52457" t="s">
        <v>9337</v>
      </c>
      <c r="E52457" t="s">
        <v>79104</v>
      </c>
      <c r="F52457" t="s">
        <v>31</v>
      </c>
      <c r="S52457" t="s">
        <v>33</v>
      </c>
      <c r="T52457">
        <v>1.3095053271723899E+18</v>
      </c>
    </row>
    <row r="52458" spans="1:20" x14ac:dyDescent="0.35">
      <c r="A52458">
        <v>1.3095195289598999E+18</v>
      </c>
      <c r="C52458">
        <v>2764278646</v>
      </c>
      <c r="D52458" t="s">
        <v>79105</v>
      </c>
      <c r="E52458" t="s">
        <v>79106</v>
      </c>
      <c r="F52458" t="s">
        <v>51</v>
      </c>
      <c r="S52458" t="s">
        <v>33</v>
      </c>
      <c r="T52458">
        <v>1.3094843819674399E+18</v>
      </c>
    </row>
    <row r="52459" spans="1:20" x14ac:dyDescent="0.35">
      <c r="A52459">
        <v>1.3095195311744901E+18</v>
      </c>
      <c r="C52459">
        <v>479445216</v>
      </c>
      <c r="D52459" t="s">
        <v>27767</v>
      </c>
      <c r="E52459" t="s">
        <v>79106</v>
      </c>
      <c r="F52459" t="s">
        <v>37</v>
      </c>
      <c r="S52459" t="s">
        <v>33</v>
      </c>
      <c r="T52459">
        <v>1.3094885803776799E+18</v>
      </c>
    </row>
    <row r="52460" spans="1:20" x14ac:dyDescent="0.35">
      <c r="A52460">
        <v>1.3095195435600599E+18</v>
      </c>
      <c r="C52460">
        <v>1.2952623938916101E+18</v>
      </c>
      <c r="D52460" t="s">
        <v>9337</v>
      </c>
      <c r="E52460" t="s">
        <v>79107</v>
      </c>
      <c r="F52460" t="s">
        <v>31</v>
      </c>
      <c r="S52460" t="s">
        <v>33</v>
      </c>
      <c r="T52460">
        <v>1.30950513521581E+18</v>
      </c>
    </row>
    <row r="52461" spans="1:20" x14ac:dyDescent="0.35">
      <c r="A52461">
        <v>1.30951954611041E+18</v>
      </c>
      <c r="C52461">
        <v>1.2175680300431099E+18</v>
      </c>
      <c r="D52461" t="s">
        <v>45</v>
      </c>
      <c r="E52461" t="s">
        <v>79108</v>
      </c>
      <c r="F52461" t="s">
        <v>47</v>
      </c>
      <c r="S52461" t="s">
        <v>33</v>
      </c>
      <c r="T52461">
        <v>1.3095063010604101E+18</v>
      </c>
    </row>
    <row r="52462" spans="1:20" x14ac:dyDescent="0.35">
      <c r="A52462">
        <v>1.3095195467018099E+18</v>
      </c>
      <c r="C52462">
        <v>1.29464399422866E+18</v>
      </c>
      <c r="D52462" t="s">
        <v>27077</v>
      </c>
      <c r="E52462" t="s">
        <v>79108</v>
      </c>
      <c r="F52462" t="s">
        <v>31</v>
      </c>
      <c r="S52462" t="s">
        <v>33</v>
      </c>
      <c r="T52462">
        <v>1.30951887581024E+18</v>
      </c>
    </row>
    <row r="52463" spans="1:20" x14ac:dyDescent="0.35">
      <c r="A52463">
        <v>1.3095195471170299E+18</v>
      </c>
      <c r="B52463" t="s">
        <v>64742</v>
      </c>
      <c r="C52463">
        <v>189568928</v>
      </c>
      <c r="D52463" t="s">
        <v>60554</v>
      </c>
      <c r="E52463" t="s">
        <v>79108</v>
      </c>
      <c r="F52463" t="s">
        <v>31</v>
      </c>
      <c r="G52463" t="s">
        <v>64744</v>
      </c>
      <c r="H52463" t="s">
        <v>25</v>
      </c>
      <c r="I52463" t="s">
        <v>25</v>
      </c>
      <c r="J52463" t="s">
        <v>26</v>
      </c>
      <c r="K52463" t="s">
        <v>297</v>
      </c>
      <c r="L52463">
        <v>0</v>
      </c>
      <c r="M52463">
        <v>0</v>
      </c>
      <c r="N52463">
        <v>0</v>
      </c>
      <c r="O52463">
        <v>0</v>
      </c>
      <c r="Q52463" t="s">
        <v>26</v>
      </c>
      <c r="R52463" t="s">
        <v>33</v>
      </c>
      <c r="S52463" t="s">
        <v>26</v>
      </c>
    </row>
    <row r="52464" spans="1:20" x14ac:dyDescent="0.35">
      <c r="A52464">
        <v>1.30951954717997E+18</v>
      </c>
      <c r="C52464">
        <v>479445216</v>
      </c>
      <c r="D52464" t="s">
        <v>27767</v>
      </c>
      <c r="E52464" t="s">
        <v>79108</v>
      </c>
      <c r="F52464" t="s">
        <v>37</v>
      </c>
      <c r="S52464" t="s">
        <v>33</v>
      </c>
      <c r="T52464">
        <v>1.30948847674051E+18</v>
      </c>
    </row>
    <row r="52465" spans="1:20" x14ac:dyDescent="0.35">
      <c r="A52465">
        <v>1.3095195525317E+18</v>
      </c>
      <c r="C52465">
        <v>2792421294</v>
      </c>
      <c r="D52465" t="s">
        <v>79109</v>
      </c>
      <c r="E52465" t="s">
        <v>79110</v>
      </c>
      <c r="F52465" t="s">
        <v>51</v>
      </c>
      <c r="S52465" t="s">
        <v>33</v>
      </c>
      <c r="T52465">
        <v>1.3093702102483899E+18</v>
      </c>
    </row>
    <row r="52466" spans="1:20" x14ac:dyDescent="0.35">
      <c r="A52466">
        <v>1.3095195529720801E+18</v>
      </c>
      <c r="C52466">
        <v>8.3905632683143898E+17</v>
      </c>
      <c r="D52466" t="s">
        <v>8324</v>
      </c>
      <c r="E52466" t="s">
        <v>79110</v>
      </c>
      <c r="F52466" t="s">
        <v>51</v>
      </c>
      <c r="S52466" t="s">
        <v>33</v>
      </c>
      <c r="T52466">
        <v>1.3093933107677E+18</v>
      </c>
    </row>
    <row r="52467" spans="1:20" x14ac:dyDescent="0.35">
      <c r="A52467">
        <v>1.30951955605074E+18</v>
      </c>
      <c r="C52467">
        <v>147516750</v>
      </c>
      <c r="D52467" t="s">
        <v>79111</v>
      </c>
      <c r="E52467" t="s">
        <v>79112</v>
      </c>
      <c r="F52467" t="s">
        <v>31</v>
      </c>
      <c r="S52467" t="s">
        <v>33</v>
      </c>
      <c r="T52467">
        <v>1.3094742353922501E+18</v>
      </c>
    </row>
    <row r="52468" spans="1:20" x14ac:dyDescent="0.35">
      <c r="A52468">
        <v>1.3095195575608699E+18</v>
      </c>
      <c r="C52468">
        <v>1.1549003529966899E+18</v>
      </c>
      <c r="D52468" t="s">
        <v>79113</v>
      </c>
      <c r="E52468" t="s">
        <v>79112</v>
      </c>
      <c r="F52468" t="s">
        <v>37</v>
      </c>
      <c r="S52468" t="s">
        <v>33</v>
      </c>
      <c r="T52468">
        <v>1.30949466915234E+18</v>
      </c>
    </row>
    <row r="52469" spans="1:20" x14ac:dyDescent="0.35">
      <c r="A52469">
        <v>1.30951955865536E+18</v>
      </c>
      <c r="C52469">
        <v>1.2952623938916101E+18</v>
      </c>
      <c r="D52469" t="s">
        <v>9337</v>
      </c>
      <c r="E52469" t="s">
        <v>79114</v>
      </c>
      <c r="F52469" t="s">
        <v>31</v>
      </c>
      <c r="S52469" t="s">
        <v>33</v>
      </c>
      <c r="T52469">
        <v>1.3095050956677199E+18</v>
      </c>
    </row>
    <row r="52470" spans="1:20" x14ac:dyDescent="0.35">
      <c r="A52470">
        <v>1.3095167742584801E+18</v>
      </c>
      <c r="B52470" s="1" t="s">
        <v>52075</v>
      </c>
      <c r="C52470">
        <v>7.5948718759545997E+17</v>
      </c>
      <c r="D52470" t="s">
        <v>52458</v>
      </c>
      <c r="E52470" t="s">
        <v>79115</v>
      </c>
      <c r="F52470" t="s">
        <v>62</v>
      </c>
      <c r="G52470" t="s">
        <v>25</v>
      </c>
      <c r="H52470" t="s">
        <v>25</v>
      </c>
      <c r="I52470" t="s">
        <v>52078</v>
      </c>
      <c r="J52470" t="s">
        <v>26</v>
      </c>
      <c r="K52470" t="s">
        <v>27</v>
      </c>
      <c r="L52470">
        <v>0</v>
      </c>
      <c r="M52470">
        <v>0</v>
      </c>
      <c r="N52470">
        <v>1</v>
      </c>
      <c r="O52470">
        <v>0</v>
      </c>
      <c r="Q52470" t="s">
        <v>26</v>
      </c>
      <c r="R52470" t="s">
        <v>26</v>
      </c>
      <c r="S52470" t="s">
        <v>26</v>
      </c>
    </row>
    <row r="52471" spans="1:20" x14ac:dyDescent="0.35">
      <c r="A52471">
        <v>1.3095195709196201E+18</v>
      </c>
      <c r="C52471">
        <v>1.20876527587889E+18</v>
      </c>
      <c r="D52471" t="s">
        <v>52439</v>
      </c>
      <c r="E52471" t="s">
        <v>79116</v>
      </c>
      <c r="F52471" t="s">
        <v>51</v>
      </c>
      <c r="S52471" t="s">
        <v>33</v>
      </c>
      <c r="T52471">
        <v>1.3095167742584801E+18</v>
      </c>
    </row>
    <row r="52472" spans="1:20" x14ac:dyDescent="0.35">
      <c r="A52472">
        <v>1.30951957200594E+18</v>
      </c>
      <c r="C52472">
        <v>7.5013915818263296E+17</v>
      </c>
      <c r="D52472" t="s">
        <v>79117</v>
      </c>
      <c r="E52472" t="s">
        <v>79116</v>
      </c>
      <c r="F52472" t="s">
        <v>31</v>
      </c>
      <c r="S52472" t="s">
        <v>33</v>
      </c>
      <c r="T52472">
        <v>1.30945765762398E+18</v>
      </c>
    </row>
    <row r="52473" spans="1:20" x14ac:dyDescent="0.35">
      <c r="A52473">
        <v>1.30951957201024E+18</v>
      </c>
      <c r="C52473">
        <v>2344913904</v>
      </c>
      <c r="D52473" t="s">
        <v>4816</v>
      </c>
      <c r="E52473" t="s">
        <v>79116</v>
      </c>
      <c r="F52473" t="s">
        <v>146</v>
      </c>
      <c r="S52473" t="s">
        <v>33</v>
      </c>
      <c r="T52473">
        <v>1.30947903287922E+18</v>
      </c>
    </row>
    <row r="52474" spans="1:20" x14ac:dyDescent="0.35">
      <c r="A52474">
        <v>1.3095195731509901E+18</v>
      </c>
      <c r="C52474">
        <v>7.4341845888133094E+17</v>
      </c>
      <c r="D52474" t="s">
        <v>25908</v>
      </c>
      <c r="E52474" t="s">
        <v>79116</v>
      </c>
      <c r="F52474" t="s">
        <v>31</v>
      </c>
      <c r="S52474" t="s">
        <v>33</v>
      </c>
      <c r="T52474">
        <v>1.3094568549642199E+18</v>
      </c>
    </row>
    <row r="52475" spans="1:20" x14ac:dyDescent="0.35">
      <c r="A52475">
        <v>1.30951957470719E+18</v>
      </c>
      <c r="C52475">
        <v>1.19673937433298E+18</v>
      </c>
      <c r="D52475" t="s">
        <v>63487</v>
      </c>
      <c r="E52475" t="s">
        <v>79116</v>
      </c>
      <c r="F52475" t="s">
        <v>31</v>
      </c>
      <c r="S52475" t="s">
        <v>33</v>
      </c>
      <c r="T52475">
        <v>1.30951337966145E+18</v>
      </c>
    </row>
    <row r="52476" spans="1:20" x14ac:dyDescent="0.35">
      <c r="A52476">
        <v>1.3095195787253299E+18</v>
      </c>
      <c r="C52476">
        <v>1.19673937433298E+18</v>
      </c>
      <c r="D52476" t="s">
        <v>63487</v>
      </c>
      <c r="E52476" t="s">
        <v>79118</v>
      </c>
      <c r="F52476" t="s">
        <v>31</v>
      </c>
      <c r="S52476" t="s">
        <v>33</v>
      </c>
      <c r="T52476">
        <v>1.3095094420194299E+18</v>
      </c>
    </row>
    <row r="52477" spans="1:20" x14ac:dyDescent="0.35">
      <c r="A52477">
        <v>1.3095195793796301E+18</v>
      </c>
      <c r="C52477">
        <v>18114670</v>
      </c>
      <c r="D52477" t="s">
        <v>14379</v>
      </c>
      <c r="E52477" t="s">
        <v>79119</v>
      </c>
      <c r="F52477" t="s">
        <v>37</v>
      </c>
      <c r="S52477" t="s">
        <v>33</v>
      </c>
      <c r="T52477">
        <v>1.30939295955363E+18</v>
      </c>
    </row>
    <row r="52478" spans="1:20" x14ac:dyDescent="0.35">
      <c r="A52478">
        <v>1.30951958011363E+18</v>
      </c>
      <c r="C52478">
        <v>479445216</v>
      </c>
      <c r="D52478" t="s">
        <v>27767</v>
      </c>
      <c r="E52478" t="s">
        <v>79119</v>
      </c>
      <c r="F52478" t="s">
        <v>37</v>
      </c>
      <c r="S52478" t="s">
        <v>33</v>
      </c>
      <c r="T52478">
        <v>1.30944698739009E+18</v>
      </c>
    </row>
    <row r="52479" spans="1:20" x14ac:dyDescent="0.35">
      <c r="A52479">
        <v>1.3095195906035899E+18</v>
      </c>
      <c r="C52479">
        <v>17762224</v>
      </c>
      <c r="D52479" t="s">
        <v>10653</v>
      </c>
      <c r="E52479" t="s">
        <v>79120</v>
      </c>
      <c r="F52479" t="s">
        <v>31</v>
      </c>
      <c r="S52479" t="s">
        <v>33</v>
      </c>
      <c r="T52479">
        <v>1.30951912071565E+18</v>
      </c>
    </row>
    <row r="52480" spans="1:20" x14ac:dyDescent="0.35">
      <c r="A52480">
        <v>1.3095196000994801E+18</v>
      </c>
      <c r="C52480">
        <v>9.0259692512333005E+17</v>
      </c>
      <c r="D52480" t="s">
        <v>16476</v>
      </c>
      <c r="E52480" t="s">
        <v>79121</v>
      </c>
      <c r="F52480" t="s">
        <v>31</v>
      </c>
      <c r="S52480" t="s">
        <v>33</v>
      </c>
      <c r="T52480">
        <v>1.3094270796588301E+18</v>
      </c>
    </row>
    <row r="52481" spans="1:20" x14ac:dyDescent="0.35">
      <c r="A52481">
        <v>1.3095196027460301E+18</v>
      </c>
      <c r="B52481" t="s">
        <v>64742</v>
      </c>
      <c r="C52481">
        <v>189568928</v>
      </c>
      <c r="D52481" t="s">
        <v>60554</v>
      </c>
      <c r="E52481" t="s">
        <v>79121</v>
      </c>
      <c r="F52481" t="s">
        <v>31</v>
      </c>
      <c r="G52481" t="s">
        <v>64744</v>
      </c>
      <c r="H52481" t="s">
        <v>25</v>
      </c>
      <c r="I52481" t="s">
        <v>25</v>
      </c>
      <c r="J52481" t="s">
        <v>26</v>
      </c>
      <c r="K52481" t="s">
        <v>297</v>
      </c>
      <c r="L52481">
        <v>0</v>
      </c>
      <c r="M52481">
        <v>0</v>
      </c>
      <c r="N52481">
        <v>0</v>
      </c>
      <c r="O52481">
        <v>0</v>
      </c>
      <c r="Q52481" t="s">
        <v>26</v>
      </c>
      <c r="R52481" t="s">
        <v>33</v>
      </c>
      <c r="S52481" t="s">
        <v>26</v>
      </c>
    </row>
    <row r="52482" spans="1:20" x14ac:dyDescent="0.35">
      <c r="A52482">
        <v>1.3095196027712599E+18</v>
      </c>
      <c r="C52482">
        <v>1696063290</v>
      </c>
      <c r="D52482" t="s">
        <v>79122</v>
      </c>
      <c r="E52482" t="s">
        <v>79121</v>
      </c>
      <c r="F52482" t="s">
        <v>37</v>
      </c>
      <c r="S52482" t="s">
        <v>33</v>
      </c>
      <c r="T52482">
        <v>1.3095012890013399E+18</v>
      </c>
    </row>
    <row r="52483" spans="1:20" x14ac:dyDescent="0.35">
      <c r="A52483">
        <v>1.30951960581632E+18</v>
      </c>
      <c r="C52483">
        <v>2173312541</v>
      </c>
      <c r="D52483" t="s">
        <v>55252</v>
      </c>
      <c r="E52483" t="s">
        <v>79123</v>
      </c>
      <c r="F52483" t="s">
        <v>31</v>
      </c>
      <c r="S52483" t="s">
        <v>33</v>
      </c>
      <c r="T52483">
        <v>1.3095056068821199E+18</v>
      </c>
    </row>
    <row r="52484" spans="1:20" x14ac:dyDescent="0.35">
      <c r="A52484">
        <v>1.30951960608895E+18</v>
      </c>
      <c r="C52484">
        <v>71032420</v>
      </c>
      <c r="D52484" t="s">
        <v>52076</v>
      </c>
      <c r="E52484" t="s">
        <v>79123</v>
      </c>
      <c r="F52484" t="s">
        <v>51</v>
      </c>
      <c r="S52484" t="s">
        <v>33</v>
      </c>
      <c r="T52484">
        <v>1.3095069493781901E+18</v>
      </c>
    </row>
    <row r="52485" spans="1:20" x14ac:dyDescent="0.35">
      <c r="A52485">
        <v>1.3095196066426199E+18</v>
      </c>
      <c r="C52485">
        <v>1238654347</v>
      </c>
      <c r="D52485" t="s">
        <v>66944</v>
      </c>
      <c r="E52485" t="s">
        <v>79123</v>
      </c>
      <c r="F52485" t="s">
        <v>37</v>
      </c>
      <c r="S52485" t="s">
        <v>33</v>
      </c>
      <c r="T52485">
        <v>1.3094878345883799E+18</v>
      </c>
    </row>
    <row r="52486" spans="1:20" x14ac:dyDescent="0.35">
      <c r="A52486">
        <v>1.30951960669293E+18</v>
      </c>
      <c r="C52486">
        <v>345370566</v>
      </c>
      <c r="D52486" t="s">
        <v>76850</v>
      </c>
      <c r="E52486" t="s">
        <v>79123</v>
      </c>
      <c r="F52486" t="s">
        <v>31</v>
      </c>
      <c r="S52486" t="s">
        <v>33</v>
      </c>
      <c r="T52486">
        <v>1.30942757782045E+18</v>
      </c>
    </row>
    <row r="52487" spans="1:20" x14ac:dyDescent="0.35">
      <c r="A52487">
        <v>1.3095196107194601E+18</v>
      </c>
      <c r="C52487">
        <v>4055511136</v>
      </c>
      <c r="D52487" t="s">
        <v>79124</v>
      </c>
      <c r="E52487" t="s">
        <v>79125</v>
      </c>
      <c r="F52487" t="s">
        <v>31</v>
      </c>
      <c r="S52487" t="s">
        <v>33</v>
      </c>
      <c r="T52487">
        <v>1.30936276842915E+18</v>
      </c>
    </row>
    <row r="52488" spans="1:20" x14ac:dyDescent="0.35">
      <c r="A52488">
        <v>1.30951961546736E+18</v>
      </c>
      <c r="C52488">
        <v>71032420</v>
      </c>
      <c r="D52488" t="s">
        <v>52076</v>
      </c>
      <c r="E52488" t="s">
        <v>79126</v>
      </c>
      <c r="F52488" t="s">
        <v>51</v>
      </c>
      <c r="S52488" t="s">
        <v>33</v>
      </c>
      <c r="T52488">
        <v>1.3095167742584801E+18</v>
      </c>
    </row>
    <row r="52489" spans="1:20" x14ac:dyDescent="0.35">
      <c r="A52489">
        <v>1.30951962599086E+18</v>
      </c>
      <c r="C52489">
        <v>244141171</v>
      </c>
      <c r="D52489" t="s">
        <v>79127</v>
      </c>
      <c r="E52489" t="s">
        <v>79128</v>
      </c>
      <c r="F52489" t="s">
        <v>37</v>
      </c>
      <c r="S52489" t="s">
        <v>33</v>
      </c>
      <c r="T52489">
        <v>1.3094904913319199E+18</v>
      </c>
    </row>
    <row r="52490" spans="1:20" x14ac:dyDescent="0.35">
      <c r="A52490">
        <v>1.3095196275091699E+18</v>
      </c>
      <c r="C52490">
        <v>1.19673937433298E+18</v>
      </c>
      <c r="D52490" t="s">
        <v>63487</v>
      </c>
      <c r="E52490" t="s">
        <v>79128</v>
      </c>
      <c r="F52490" t="s">
        <v>31</v>
      </c>
      <c r="S52490" t="s">
        <v>33</v>
      </c>
      <c r="T52490">
        <v>1.30951049404739E+18</v>
      </c>
    </row>
    <row r="52491" spans="1:20" x14ac:dyDescent="0.35">
      <c r="A52491">
        <v>1.3095196299040901E+18</v>
      </c>
      <c r="C52491">
        <v>1.2847386082853801E+18</v>
      </c>
      <c r="D52491" t="s">
        <v>26597</v>
      </c>
      <c r="E52491" t="s">
        <v>79129</v>
      </c>
      <c r="F52491" t="s">
        <v>31</v>
      </c>
      <c r="S52491" t="s">
        <v>33</v>
      </c>
      <c r="T52491">
        <v>1.30944845001519E+18</v>
      </c>
    </row>
    <row r="52492" spans="1:20" x14ac:dyDescent="0.35">
      <c r="A52492">
        <v>1.30951963114563E+18</v>
      </c>
      <c r="C52492">
        <v>1.2175680300431099E+18</v>
      </c>
      <c r="D52492" t="s">
        <v>45</v>
      </c>
      <c r="E52492" t="s">
        <v>79129</v>
      </c>
      <c r="F52492" t="s">
        <v>47</v>
      </c>
      <c r="S52492" t="s">
        <v>33</v>
      </c>
      <c r="T52492">
        <v>1.3095061616835899E+18</v>
      </c>
    </row>
    <row r="52493" spans="1:20" x14ac:dyDescent="0.35">
      <c r="A52493">
        <v>1.30951963338962E+18</v>
      </c>
      <c r="C52493">
        <v>1.19673937433298E+18</v>
      </c>
      <c r="D52493" t="s">
        <v>63487</v>
      </c>
      <c r="E52493" t="s">
        <v>79129</v>
      </c>
      <c r="F52493" t="s">
        <v>31</v>
      </c>
      <c r="S52493" t="s">
        <v>33</v>
      </c>
      <c r="T52493">
        <v>1.30951351616927E+18</v>
      </c>
    </row>
    <row r="52494" spans="1:20" x14ac:dyDescent="0.35">
      <c r="A52494">
        <v>1.3095196342410199E+18</v>
      </c>
      <c r="B52494" t="s">
        <v>79130</v>
      </c>
      <c r="C52494">
        <v>8.4945871659227494E+17</v>
      </c>
      <c r="D52494" t="s">
        <v>70845</v>
      </c>
      <c r="E52494" t="s">
        <v>79131</v>
      </c>
      <c r="F52494" t="s">
        <v>37</v>
      </c>
      <c r="G52494" t="s">
        <v>25</v>
      </c>
      <c r="H52494" t="s">
        <v>25</v>
      </c>
      <c r="I52494" t="s">
        <v>25</v>
      </c>
      <c r="J52494" t="s">
        <v>26</v>
      </c>
      <c r="K52494" t="s">
        <v>297</v>
      </c>
      <c r="L52494">
        <v>0</v>
      </c>
      <c r="M52494">
        <v>0</v>
      </c>
      <c r="N52494">
        <v>0</v>
      </c>
      <c r="O52494">
        <v>0</v>
      </c>
      <c r="Q52494" t="s">
        <v>26</v>
      </c>
      <c r="R52494" t="s">
        <v>33</v>
      </c>
      <c r="S52494" t="s">
        <v>26</v>
      </c>
    </row>
    <row r="52495" spans="1:20" x14ac:dyDescent="0.35">
      <c r="A52495">
        <v>1.30951963689186E+18</v>
      </c>
      <c r="B52495" s="1" t="s">
        <v>79132</v>
      </c>
      <c r="C52495">
        <v>1.14136812026898E+18</v>
      </c>
      <c r="D52495" t="s">
        <v>79133</v>
      </c>
      <c r="E52495" t="s">
        <v>79131</v>
      </c>
      <c r="F52495" t="s">
        <v>37</v>
      </c>
      <c r="G52495" t="s">
        <v>79134</v>
      </c>
      <c r="H52495" t="s">
        <v>25</v>
      </c>
      <c r="I52495" t="s">
        <v>25</v>
      </c>
      <c r="J52495" t="s">
        <v>26</v>
      </c>
      <c r="K52495" t="s">
        <v>27</v>
      </c>
      <c r="L52495">
        <v>0</v>
      </c>
      <c r="M52495">
        <v>0</v>
      </c>
      <c r="N52495">
        <v>0</v>
      </c>
      <c r="O52495">
        <v>0</v>
      </c>
      <c r="Q52495" t="s">
        <v>26</v>
      </c>
      <c r="R52495" t="s">
        <v>26</v>
      </c>
      <c r="S52495" t="s">
        <v>26</v>
      </c>
    </row>
    <row r="52496" spans="1:20" x14ac:dyDescent="0.35">
      <c r="A52496">
        <v>1.3095196455781499E+18</v>
      </c>
      <c r="C52496">
        <v>1.19845692059342E+18</v>
      </c>
      <c r="D52496" t="s">
        <v>23496</v>
      </c>
      <c r="E52496" t="s">
        <v>79135</v>
      </c>
      <c r="F52496" t="s">
        <v>31</v>
      </c>
      <c r="S52496" t="s">
        <v>33</v>
      </c>
      <c r="T52496">
        <v>1.3094280440382001E+18</v>
      </c>
    </row>
    <row r="52497" spans="1:20" x14ac:dyDescent="0.35">
      <c r="A52497">
        <v>1.3095196459138601E+18</v>
      </c>
      <c r="C52497">
        <v>1.19673937433298E+18</v>
      </c>
      <c r="D52497" t="s">
        <v>63487</v>
      </c>
      <c r="E52497" t="s">
        <v>79135</v>
      </c>
      <c r="F52497" t="s">
        <v>31</v>
      </c>
      <c r="S52497" t="s">
        <v>33</v>
      </c>
      <c r="T52497">
        <v>1.30951401158786E+18</v>
      </c>
    </row>
    <row r="52498" spans="1:20" x14ac:dyDescent="0.35">
      <c r="A52498">
        <v>1.3095196672167601E+18</v>
      </c>
      <c r="C52498">
        <v>1.30053526972526E+18</v>
      </c>
      <c r="D52498" t="s">
        <v>1789</v>
      </c>
      <c r="E52498" t="s">
        <v>79136</v>
      </c>
      <c r="F52498" t="s">
        <v>31</v>
      </c>
      <c r="S52498" t="s">
        <v>33</v>
      </c>
      <c r="T52498">
        <v>1.3095069465553999E+18</v>
      </c>
    </row>
    <row r="52499" spans="1:20" x14ac:dyDescent="0.35">
      <c r="A52499">
        <v>1.3095196673425101E+18</v>
      </c>
      <c r="C52499">
        <v>1.19673937433298E+18</v>
      </c>
      <c r="D52499" t="s">
        <v>63487</v>
      </c>
      <c r="E52499" t="s">
        <v>79136</v>
      </c>
      <c r="F52499" t="s">
        <v>31</v>
      </c>
      <c r="S52499" t="s">
        <v>33</v>
      </c>
      <c r="T52499">
        <v>1.3095145158858099E+18</v>
      </c>
    </row>
    <row r="52500" spans="1:20" x14ac:dyDescent="0.35">
      <c r="A52500">
        <v>1.3095196666377999E+18</v>
      </c>
      <c r="B52500" s="1" t="s">
        <v>79137</v>
      </c>
      <c r="C52500">
        <v>1.1507216798043599E+18</v>
      </c>
      <c r="D52500" t="s">
        <v>39290</v>
      </c>
      <c r="E52500" t="s">
        <v>79138</v>
      </c>
      <c r="F52500" t="s">
        <v>31</v>
      </c>
      <c r="G52500" t="s">
        <v>947</v>
      </c>
      <c r="H52500" t="s">
        <v>25</v>
      </c>
      <c r="I52500" t="s">
        <v>25</v>
      </c>
      <c r="J52500" t="s">
        <v>26</v>
      </c>
      <c r="K52500" t="s">
        <v>27</v>
      </c>
      <c r="L52500">
        <v>0</v>
      </c>
      <c r="M52500">
        <v>0</v>
      </c>
      <c r="N52500">
        <v>0</v>
      </c>
      <c r="O52500">
        <v>0</v>
      </c>
      <c r="Q52500" t="s">
        <v>26</v>
      </c>
      <c r="R52500" t="s">
        <v>26</v>
      </c>
      <c r="S52500" t="s">
        <v>26</v>
      </c>
    </row>
    <row r="52501" spans="1:20" x14ac:dyDescent="0.35">
      <c r="A52501">
        <v>1.3095196749173801E+18</v>
      </c>
      <c r="C52501">
        <v>18114670</v>
      </c>
      <c r="D52501" t="s">
        <v>14379</v>
      </c>
      <c r="E52501" t="s">
        <v>79139</v>
      </c>
      <c r="F52501" t="s">
        <v>37</v>
      </c>
      <c r="S52501" t="s">
        <v>33</v>
      </c>
      <c r="T52501">
        <v>1.3094805743530099E+18</v>
      </c>
    </row>
    <row r="52502" spans="1:20" x14ac:dyDescent="0.35">
      <c r="A52502">
        <v>1.3095196799463301E+18</v>
      </c>
      <c r="C52502">
        <v>1.24811557369278E+18</v>
      </c>
      <c r="D52502" t="s">
        <v>24660</v>
      </c>
      <c r="E52502" t="s">
        <v>79140</v>
      </c>
      <c r="F52502" t="s">
        <v>37</v>
      </c>
      <c r="S52502" t="s">
        <v>33</v>
      </c>
      <c r="T52502">
        <v>1.3094765325329001E+18</v>
      </c>
    </row>
    <row r="52503" spans="1:20" x14ac:dyDescent="0.35">
      <c r="A52503">
        <v>1.30946131595885E+18</v>
      </c>
      <c r="B52503" t="s">
        <v>79141</v>
      </c>
      <c r="C52503">
        <v>1959220322</v>
      </c>
      <c r="D52503" t="s">
        <v>79142</v>
      </c>
      <c r="E52503" t="s">
        <v>56696</v>
      </c>
      <c r="F52503" t="s">
        <v>31</v>
      </c>
      <c r="G52503" t="s">
        <v>25</v>
      </c>
      <c r="H52503" t="s">
        <v>25</v>
      </c>
      <c r="I52503" t="s">
        <v>25</v>
      </c>
      <c r="J52503" t="s">
        <v>26</v>
      </c>
      <c r="K52503" t="s">
        <v>27</v>
      </c>
      <c r="L52503">
        <v>0</v>
      </c>
      <c r="M52503">
        <v>0</v>
      </c>
      <c r="N52503">
        <v>0</v>
      </c>
      <c r="O52503">
        <v>0</v>
      </c>
      <c r="Q52503" t="s">
        <v>26</v>
      </c>
      <c r="R52503" t="s">
        <v>26</v>
      </c>
      <c r="S52503" t="s">
        <v>26</v>
      </c>
    </row>
    <row r="52504" spans="1:20" x14ac:dyDescent="0.35">
      <c r="A52504">
        <v>1.30951968702627E+18</v>
      </c>
      <c r="B52504" s="1" t="s">
        <v>79143</v>
      </c>
      <c r="C52504">
        <v>400221104</v>
      </c>
      <c r="D52504" t="s">
        <v>18843</v>
      </c>
      <c r="E52504" t="s">
        <v>79144</v>
      </c>
      <c r="F52504" t="s">
        <v>31</v>
      </c>
      <c r="G52504" t="s">
        <v>25</v>
      </c>
      <c r="H52504" t="s">
        <v>25</v>
      </c>
      <c r="I52504" t="s">
        <v>22078</v>
      </c>
      <c r="J52504" t="s">
        <v>26</v>
      </c>
      <c r="K52504" t="s">
        <v>297</v>
      </c>
      <c r="L52504">
        <v>0</v>
      </c>
      <c r="M52504">
        <v>0</v>
      </c>
      <c r="N52504">
        <v>0</v>
      </c>
      <c r="O52504">
        <v>0</v>
      </c>
      <c r="Q52504" t="s">
        <v>33</v>
      </c>
      <c r="R52504" t="s">
        <v>33</v>
      </c>
      <c r="S52504" t="s">
        <v>26</v>
      </c>
    </row>
    <row r="52505" spans="1:20" x14ac:dyDescent="0.35">
      <c r="A52505">
        <v>1.30951969621599E+18</v>
      </c>
      <c r="C52505">
        <v>1.29626806578975E+18</v>
      </c>
      <c r="D52505" t="s">
        <v>79145</v>
      </c>
      <c r="E52505" t="s">
        <v>79146</v>
      </c>
      <c r="F52505" t="s">
        <v>51</v>
      </c>
      <c r="S52505" t="s">
        <v>33</v>
      </c>
      <c r="T52505">
        <v>1.30944220334178E+18</v>
      </c>
    </row>
    <row r="52506" spans="1:20" x14ac:dyDescent="0.35">
      <c r="A52506">
        <v>1.3095196967949801E+18</v>
      </c>
      <c r="C52506">
        <v>1.19648574668272E+18</v>
      </c>
      <c r="D52506" t="s">
        <v>78591</v>
      </c>
      <c r="E52506" t="s">
        <v>79147</v>
      </c>
      <c r="F52506" t="s">
        <v>31</v>
      </c>
      <c r="S52506" t="s">
        <v>33</v>
      </c>
      <c r="T52506">
        <v>1.30943913371518E+18</v>
      </c>
    </row>
    <row r="52507" spans="1:20" x14ac:dyDescent="0.35">
      <c r="A52507">
        <v>1.30951969752898E+18</v>
      </c>
      <c r="C52507">
        <v>1.19673937433298E+18</v>
      </c>
      <c r="D52507" t="s">
        <v>63487</v>
      </c>
      <c r="E52507" t="s">
        <v>79147</v>
      </c>
      <c r="F52507" t="s">
        <v>31</v>
      </c>
      <c r="S52507" t="s">
        <v>33</v>
      </c>
      <c r="T52507">
        <v>1.3095121841714601E+18</v>
      </c>
    </row>
    <row r="52508" spans="1:20" x14ac:dyDescent="0.35">
      <c r="A52508">
        <v>1.30951969946654E+18</v>
      </c>
      <c r="C52508">
        <v>1.2985348858758001E+18</v>
      </c>
      <c r="D52508" t="s">
        <v>7812</v>
      </c>
      <c r="E52508" t="s">
        <v>79147</v>
      </c>
      <c r="F52508" t="s">
        <v>31</v>
      </c>
      <c r="S52508" t="s">
        <v>33</v>
      </c>
      <c r="T52508">
        <v>1.3093530879208599E+18</v>
      </c>
    </row>
    <row r="52509" spans="1:20" x14ac:dyDescent="0.35">
      <c r="A52509">
        <v>1.3095197044789399E+18</v>
      </c>
      <c r="B52509" t="s">
        <v>79148</v>
      </c>
      <c r="C52509">
        <v>2283631026</v>
      </c>
      <c r="D52509" t="s">
        <v>79149</v>
      </c>
      <c r="E52509" t="s">
        <v>79150</v>
      </c>
      <c r="F52509" t="s">
        <v>51</v>
      </c>
      <c r="G52509" t="s">
        <v>79151</v>
      </c>
      <c r="H52509" t="s">
        <v>25</v>
      </c>
      <c r="I52509" t="s">
        <v>25</v>
      </c>
      <c r="J52509" t="s">
        <v>26</v>
      </c>
      <c r="K52509" t="s">
        <v>38</v>
      </c>
      <c r="L52509">
        <v>0</v>
      </c>
      <c r="M52509">
        <v>0</v>
      </c>
      <c r="N52509">
        <v>0</v>
      </c>
      <c r="O52509">
        <v>0</v>
      </c>
      <c r="Q52509" t="s">
        <v>26</v>
      </c>
      <c r="R52509" t="s">
        <v>33</v>
      </c>
      <c r="S52509" t="s">
        <v>26</v>
      </c>
    </row>
    <row r="52510" spans="1:20" x14ac:dyDescent="0.35">
      <c r="A52510">
        <v>1.3095197084341601E+18</v>
      </c>
      <c r="C52510">
        <v>72942104</v>
      </c>
      <c r="D52510" t="s">
        <v>8555</v>
      </c>
      <c r="E52510" t="s">
        <v>79152</v>
      </c>
      <c r="F52510" t="s">
        <v>31</v>
      </c>
      <c r="S52510" t="s">
        <v>33</v>
      </c>
      <c r="T52510">
        <v>1.3094150776076001E+18</v>
      </c>
    </row>
    <row r="52511" spans="1:20" x14ac:dyDescent="0.35">
      <c r="A52511">
        <v>1.30951971002802E+18</v>
      </c>
      <c r="C52511">
        <v>1.1124308947432399E+18</v>
      </c>
      <c r="D52511" t="s">
        <v>79153</v>
      </c>
      <c r="E52511" t="s">
        <v>79154</v>
      </c>
      <c r="F52511" t="s">
        <v>31</v>
      </c>
      <c r="S52511" t="s">
        <v>33</v>
      </c>
      <c r="T52511">
        <v>1.3093747291664799E+18</v>
      </c>
    </row>
    <row r="52512" spans="1:20" x14ac:dyDescent="0.35">
      <c r="A52512">
        <v>1.30951971053552E+18</v>
      </c>
      <c r="B52512" t="s">
        <v>64742</v>
      </c>
      <c r="C52512">
        <v>189568928</v>
      </c>
      <c r="D52512" t="s">
        <v>60554</v>
      </c>
      <c r="E52512" t="s">
        <v>79154</v>
      </c>
      <c r="F52512" t="s">
        <v>31</v>
      </c>
      <c r="G52512" t="s">
        <v>64744</v>
      </c>
      <c r="H52512" t="s">
        <v>25</v>
      </c>
      <c r="I52512" t="s">
        <v>25</v>
      </c>
      <c r="J52512" t="s">
        <v>26</v>
      </c>
      <c r="K52512" t="s">
        <v>297</v>
      </c>
      <c r="L52512">
        <v>0</v>
      </c>
      <c r="M52512">
        <v>0</v>
      </c>
      <c r="N52512">
        <v>0</v>
      </c>
      <c r="O52512">
        <v>0</v>
      </c>
      <c r="Q52512" t="s">
        <v>26</v>
      </c>
      <c r="R52512" t="s">
        <v>33</v>
      </c>
      <c r="S52512" t="s">
        <v>26</v>
      </c>
    </row>
    <row r="52513" spans="1:20" x14ac:dyDescent="0.35">
      <c r="A52513">
        <v>1.3095197125026601E+18</v>
      </c>
      <c r="C52513">
        <v>3428425054</v>
      </c>
      <c r="D52513" t="s">
        <v>79155</v>
      </c>
      <c r="E52513" t="s">
        <v>79154</v>
      </c>
      <c r="F52513" t="s">
        <v>51</v>
      </c>
      <c r="S52513" t="s">
        <v>33</v>
      </c>
      <c r="T52513">
        <v>1.30945765762398E+18</v>
      </c>
    </row>
    <row r="52514" spans="1:20" x14ac:dyDescent="0.35">
      <c r="A52514">
        <v>1.3095197126157901E+18</v>
      </c>
      <c r="C52514">
        <v>1.26860557694419E+18</v>
      </c>
      <c r="D52514" t="s">
        <v>7016</v>
      </c>
      <c r="E52514" t="s">
        <v>79154</v>
      </c>
      <c r="F52514" t="s">
        <v>31</v>
      </c>
      <c r="S52514" t="s">
        <v>33</v>
      </c>
      <c r="T52514">
        <v>1.30949569503293E+18</v>
      </c>
    </row>
    <row r="52515" spans="1:20" x14ac:dyDescent="0.35">
      <c r="A52515">
        <v>1.30951971701565E+18</v>
      </c>
      <c r="C52515">
        <v>1.2175680300431099E+18</v>
      </c>
      <c r="D52515" t="s">
        <v>45</v>
      </c>
      <c r="E52515" t="s">
        <v>79156</v>
      </c>
      <c r="F52515" t="s">
        <v>47</v>
      </c>
      <c r="S52515" t="s">
        <v>33</v>
      </c>
      <c r="T52515">
        <v>1.3095071398583099E+18</v>
      </c>
    </row>
    <row r="52516" spans="1:20" x14ac:dyDescent="0.35">
      <c r="A52516">
        <v>1.3095197174643799E+18</v>
      </c>
      <c r="B52516" t="s">
        <v>79157</v>
      </c>
      <c r="C52516">
        <v>14435478</v>
      </c>
      <c r="D52516" t="s">
        <v>79158</v>
      </c>
      <c r="E52516" t="s">
        <v>79159</v>
      </c>
      <c r="F52516" t="s">
        <v>37</v>
      </c>
      <c r="G52516" t="s">
        <v>79160</v>
      </c>
      <c r="H52516" t="s">
        <v>25</v>
      </c>
      <c r="I52516" t="s">
        <v>25</v>
      </c>
      <c r="J52516" t="s">
        <v>26</v>
      </c>
      <c r="K52516" t="s">
        <v>27</v>
      </c>
      <c r="L52516">
        <v>0</v>
      </c>
      <c r="M52516">
        <v>0</v>
      </c>
      <c r="N52516">
        <v>0</v>
      </c>
      <c r="O52516">
        <v>0</v>
      </c>
      <c r="Q52516" t="s">
        <v>26</v>
      </c>
      <c r="R52516" t="s">
        <v>26</v>
      </c>
      <c r="S52516" t="s">
        <v>26</v>
      </c>
    </row>
    <row r="52517" spans="1:20" x14ac:dyDescent="0.35">
      <c r="A52517">
        <v>1.30951971989714E+18</v>
      </c>
      <c r="C52517">
        <v>81637999</v>
      </c>
      <c r="D52517" t="s">
        <v>12952</v>
      </c>
      <c r="E52517" t="s">
        <v>79159</v>
      </c>
      <c r="F52517" t="s">
        <v>146</v>
      </c>
      <c r="S52517" t="s">
        <v>33</v>
      </c>
      <c r="T52517">
        <v>1.30951887581024E+18</v>
      </c>
    </row>
    <row r="52518" spans="1:20" x14ac:dyDescent="0.35">
      <c r="A52518">
        <v>1.30951972006064E+18</v>
      </c>
      <c r="C52518">
        <v>1.2952623938916101E+18</v>
      </c>
      <c r="D52518" t="s">
        <v>9337</v>
      </c>
      <c r="E52518" t="s">
        <v>79159</v>
      </c>
      <c r="F52518" t="s">
        <v>31</v>
      </c>
      <c r="S52518" t="s">
        <v>33</v>
      </c>
      <c r="T52518">
        <v>1.3095033203570801E+18</v>
      </c>
    </row>
    <row r="52519" spans="1:20" x14ac:dyDescent="0.35">
      <c r="A52519">
        <v>1.30951972066896E+18</v>
      </c>
      <c r="C52519">
        <v>380409617</v>
      </c>
      <c r="D52519" t="s">
        <v>36308</v>
      </c>
      <c r="E52519" t="s">
        <v>79159</v>
      </c>
      <c r="F52519" t="s">
        <v>146</v>
      </c>
      <c r="S52519" t="s">
        <v>33</v>
      </c>
      <c r="T52519">
        <v>1.3095097947520599E+18</v>
      </c>
    </row>
    <row r="52520" spans="1:20" x14ac:dyDescent="0.35">
      <c r="A52520">
        <v>1.30951972178463E+18</v>
      </c>
      <c r="C52520">
        <v>273068167</v>
      </c>
      <c r="D52520" t="s">
        <v>79161</v>
      </c>
      <c r="E52520" t="s">
        <v>79162</v>
      </c>
      <c r="F52520" t="s">
        <v>37</v>
      </c>
      <c r="S52520" t="s">
        <v>33</v>
      </c>
      <c r="T52520">
        <v>1.30949527487693E+18</v>
      </c>
    </row>
    <row r="52521" spans="1:20" x14ac:dyDescent="0.35">
      <c r="A52521">
        <v>1.30951972275346E+18</v>
      </c>
      <c r="C52521">
        <v>1.1033087203296399E+18</v>
      </c>
      <c r="D52521" t="s">
        <v>79163</v>
      </c>
      <c r="E52521" t="s">
        <v>79162</v>
      </c>
      <c r="F52521" t="s">
        <v>51</v>
      </c>
      <c r="S52521" t="s">
        <v>33</v>
      </c>
      <c r="T52521">
        <v>1.3094726554065001E+18</v>
      </c>
    </row>
    <row r="52522" spans="1:20" x14ac:dyDescent="0.35">
      <c r="A52522">
        <v>1.3095197267337101E+18</v>
      </c>
      <c r="C52522">
        <v>1.24811557369278E+18</v>
      </c>
      <c r="D52522" t="s">
        <v>24660</v>
      </c>
      <c r="E52522" t="s">
        <v>79164</v>
      </c>
      <c r="F52522" t="s">
        <v>37</v>
      </c>
      <c r="S52522" t="s">
        <v>33</v>
      </c>
      <c r="T52522">
        <v>1.3094739040673999E+18</v>
      </c>
    </row>
    <row r="52523" spans="1:20" x14ac:dyDescent="0.35">
      <c r="A52523">
        <v>1.30951972875139E+18</v>
      </c>
      <c r="C52523">
        <v>1.3091722794992799E+18</v>
      </c>
      <c r="D52523" t="s">
        <v>73802</v>
      </c>
      <c r="E52523" t="s">
        <v>79164</v>
      </c>
      <c r="F52523" t="s">
        <v>37</v>
      </c>
      <c r="S52523" t="s">
        <v>33</v>
      </c>
      <c r="T52523">
        <v>1.3094768249053901E+18</v>
      </c>
    </row>
    <row r="52524" spans="1:20" x14ac:dyDescent="0.35">
      <c r="A52524">
        <v>1.3095197313392599E+18</v>
      </c>
      <c r="C52524">
        <v>427366060</v>
      </c>
      <c r="D52524" t="s">
        <v>79165</v>
      </c>
      <c r="E52524" t="s">
        <v>79166</v>
      </c>
      <c r="F52524" t="s">
        <v>146</v>
      </c>
      <c r="S52524" t="s">
        <v>33</v>
      </c>
      <c r="T52524">
        <v>1.30948514283937E+18</v>
      </c>
    </row>
    <row r="52525" spans="1:20" x14ac:dyDescent="0.35">
      <c r="A52525">
        <v>1.3095197343045E+18</v>
      </c>
      <c r="C52525">
        <v>1.30141255078591E+18</v>
      </c>
      <c r="D52525" t="s">
        <v>79167</v>
      </c>
      <c r="E52525" t="s">
        <v>79168</v>
      </c>
      <c r="F52525" t="s">
        <v>31</v>
      </c>
      <c r="S52525" t="s">
        <v>33</v>
      </c>
      <c r="T52525">
        <v>1.30933852982718E+18</v>
      </c>
    </row>
    <row r="52526" spans="1:20" x14ac:dyDescent="0.35">
      <c r="A52526">
        <v>1.3095197482673001E+18</v>
      </c>
      <c r="C52526">
        <v>1.2952623938916101E+18</v>
      </c>
      <c r="D52526" t="s">
        <v>9337</v>
      </c>
      <c r="E52526" t="s">
        <v>79169</v>
      </c>
      <c r="F52526" t="s">
        <v>31</v>
      </c>
      <c r="S52526" t="s">
        <v>33</v>
      </c>
      <c r="T52526">
        <v>1.30950310576819E+18</v>
      </c>
    </row>
    <row r="52527" spans="1:20" x14ac:dyDescent="0.35">
      <c r="A52527">
        <v>1.3095197566223501E+18</v>
      </c>
      <c r="C52527">
        <v>1.2847386082853801E+18</v>
      </c>
      <c r="D52527" t="s">
        <v>26597</v>
      </c>
      <c r="E52527" t="s">
        <v>79170</v>
      </c>
      <c r="F52527" t="s">
        <v>31</v>
      </c>
      <c r="S52527" t="s">
        <v>33</v>
      </c>
      <c r="T52527">
        <v>1.30947081809582E+18</v>
      </c>
    </row>
    <row r="52528" spans="1:20" x14ac:dyDescent="0.35">
      <c r="A52528">
        <v>1.30951975767949E+18</v>
      </c>
      <c r="C52528">
        <v>1.30049625714481E+18</v>
      </c>
      <c r="D52528" t="s">
        <v>15232</v>
      </c>
      <c r="E52528" t="s">
        <v>79170</v>
      </c>
      <c r="F52528" t="s">
        <v>31</v>
      </c>
      <c r="S52528" t="s">
        <v>33</v>
      </c>
      <c r="T52528">
        <v>1.30944300289775E+18</v>
      </c>
    </row>
    <row r="52529" spans="1:20" x14ac:dyDescent="0.35">
      <c r="A52529">
        <v>1.3095197581241001E+18</v>
      </c>
      <c r="C52529">
        <v>7.9340073410464102E+17</v>
      </c>
      <c r="D52529" t="s">
        <v>79171</v>
      </c>
      <c r="E52529" t="s">
        <v>79170</v>
      </c>
      <c r="F52529" t="s">
        <v>51</v>
      </c>
      <c r="S52529" t="s">
        <v>33</v>
      </c>
      <c r="T52529">
        <v>1.30940251763839E+18</v>
      </c>
    </row>
    <row r="52530" spans="1:20" x14ac:dyDescent="0.35">
      <c r="A52530">
        <v>1.3095197604141901E+18</v>
      </c>
      <c r="C52530">
        <v>1238654347</v>
      </c>
      <c r="D52530" t="s">
        <v>66944</v>
      </c>
      <c r="E52530" t="s">
        <v>79172</v>
      </c>
      <c r="F52530" t="s">
        <v>37</v>
      </c>
      <c r="S52530" t="s">
        <v>33</v>
      </c>
      <c r="T52530">
        <v>1.30938738627566E+18</v>
      </c>
    </row>
    <row r="52531" spans="1:20" x14ac:dyDescent="0.35">
      <c r="A52531">
        <v>1.30951976504882E+18</v>
      </c>
      <c r="C52531">
        <v>4833190305</v>
      </c>
      <c r="D52531" t="s">
        <v>3538</v>
      </c>
      <c r="E52531" t="s">
        <v>79173</v>
      </c>
      <c r="F52531" t="s">
        <v>31</v>
      </c>
      <c r="S52531" t="s">
        <v>33</v>
      </c>
      <c r="T52531">
        <v>1.3094885803776799E+18</v>
      </c>
    </row>
    <row r="52532" spans="1:20" x14ac:dyDescent="0.35">
      <c r="A52532">
        <v>1.30951976817763E+18</v>
      </c>
      <c r="C52532">
        <v>1.2847386082853801E+18</v>
      </c>
      <c r="D52532" t="s">
        <v>26597</v>
      </c>
      <c r="E52532" t="s">
        <v>79174</v>
      </c>
      <c r="F52532" t="s">
        <v>31</v>
      </c>
      <c r="S52532" t="s">
        <v>33</v>
      </c>
      <c r="T52532">
        <v>1.3094703176272699E+18</v>
      </c>
    </row>
    <row r="52533" spans="1:20" x14ac:dyDescent="0.35">
      <c r="A52533">
        <v>1.30951977119763E+18</v>
      </c>
      <c r="B52533" t="s">
        <v>79175</v>
      </c>
      <c r="C52533">
        <v>1.26860557694419E+18</v>
      </c>
      <c r="D52533" t="s">
        <v>7016</v>
      </c>
      <c r="E52533" t="s">
        <v>79174</v>
      </c>
      <c r="F52533" t="s">
        <v>31</v>
      </c>
      <c r="G52533" t="s">
        <v>25</v>
      </c>
      <c r="H52533" t="s">
        <v>25</v>
      </c>
      <c r="I52533" t="s">
        <v>79176</v>
      </c>
      <c r="J52533" t="s">
        <v>26</v>
      </c>
      <c r="K52533" t="s">
        <v>297</v>
      </c>
      <c r="L52533">
        <v>0</v>
      </c>
      <c r="M52533">
        <v>0</v>
      </c>
      <c r="N52533">
        <v>0</v>
      </c>
      <c r="O52533">
        <v>0</v>
      </c>
      <c r="Q52533" t="s">
        <v>33</v>
      </c>
      <c r="R52533" t="s">
        <v>33</v>
      </c>
      <c r="S52533" t="s">
        <v>26</v>
      </c>
    </row>
    <row r="52534" spans="1:20" x14ac:dyDescent="0.35">
      <c r="A52534">
        <v>1.3095197725650801E+18</v>
      </c>
      <c r="C52534">
        <v>254475471</v>
      </c>
      <c r="D52534" t="s">
        <v>72186</v>
      </c>
      <c r="E52534" t="s">
        <v>79177</v>
      </c>
      <c r="F52534" t="s">
        <v>51</v>
      </c>
      <c r="S52534" t="s">
        <v>33</v>
      </c>
      <c r="T52534">
        <v>1.30944845001519E+18</v>
      </c>
    </row>
    <row r="52535" spans="1:20" x14ac:dyDescent="0.35">
      <c r="A52535">
        <v>1.3095197885242299E+18</v>
      </c>
      <c r="C52535">
        <v>592200442</v>
      </c>
      <c r="D52535" t="s">
        <v>10114</v>
      </c>
      <c r="E52535" t="s">
        <v>79178</v>
      </c>
      <c r="F52535" t="s">
        <v>37</v>
      </c>
      <c r="S52535" t="s">
        <v>33</v>
      </c>
      <c r="T52535">
        <v>1.3095047377509801E+18</v>
      </c>
    </row>
    <row r="52536" spans="1:20" x14ac:dyDescent="0.35">
      <c r="A52536">
        <v>1.30951979023138E+18</v>
      </c>
      <c r="B52536" s="1" t="s">
        <v>79179</v>
      </c>
      <c r="C52536">
        <v>1.10201340209059E+18</v>
      </c>
      <c r="D52536" t="s">
        <v>10105</v>
      </c>
      <c r="E52536" t="s">
        <v>79180</v>
      </c>
      <c r="F52536" t="s">
        <v>37</v>
      </c>
      <c r="G52536" t="s">
        <v>79181</v>
      </c>
      <c r="H52536" t="s">
        <v>25</v>
      </c>
      <c r="I52536" t="s">
        <v>79182</v>
      </c>
      <c r="J52536" t="s">
        <v>26</v>
      </c>
      <c r="K52536" t="s">
        <v>155</v>
      </c>
      <c r="L52536">
        <v>0</v>
      </c>
      <c r="M52536">
        <v>0</v>
      </c>
      <c r="N52536">
        <v>0</v>
      </c>
      <c r="O52536">
        <v>0</v>
      </c>
      <c r="Q52536" t="s">
        <v>33</v>
      </c>
      <c r="R52536" t="s">
        <v>26</v>
      </c>
      <c r="S52536" t="s">
        <v>26</v>
      </c>
    </row>
    <row r="52537" spans="1:20" x14ac:dyDescent="0.35">
      <c r="A52537">
        <v>1.30951980154352E+18</v>
      </c>
      <c r="C52537">
        <v>8.3663067328062605E+17</v>
      </c>
      <c r="D52537" t="s">
        <v>79183</v>
      </c>
      <c r="E52537" t="s">
        <v>79184</v>
      </c>
      <c r="F52537" t="s">
        <v>51</v>
      </c>
      <c r="S52537" t="s">
        <v>33</v>
      </c>
      <c r="T52537">
        <v>1.3094923374799501E+18</v>
      </c>
    </row>
    <row r="52538" spans="1:20" x14ac:dyDescent="0.35">
      <c r="A52538">
        <v>1.30951980207613E+18</v>
      </c>
      <c r="C52538">
        <v>1.2175680300431099E+18</v>
      </c>
      <c r="D52538" t="s">
        <v>45</v>
      </c>
      <c r="E52538" t="s">
        <v>79184</v>
      </c>
      <c r="F52538" t="s">
        <v>47</v>
      </c>
      <c r="S52538" t="s">
        <v>33</v>
      </c>
      <c r="T52538">
        <v>1.30950574689633E+18</v>
      </c>
    </row>
    <row r="52539" spans="1:20" x14ac:dyDescent="0.35">
      <c r="A52539">
        <v>1.30951981401298E+18</v>
      </c>
      <c r="C52539">
        <v>1.2952623938916101E+18</v>
      </c>
      <c r="D52539" t="s">
        <v>9337</v>
      </c>
      <c r="E52539" t="s">
        <v>79185</v>
      </c>
      <c r="F52539" t="s">
        <v>31</v>
      </c>
      <c r="S52539" t="s">
        <v>33</v>
      </c>
      <c r="T52539">
        <v>1.3095028891491699E+18</v>
      </c>
    </row>
    <row r="52540" spans="1:20" x14ac:dyDescent="0.35">
      <c r="A52540">
        <v>1.30951981553571E+18</v>
      </c>
      <c r="C52540">
        <v>2557859383</v>
      </c>
      <c r="D52540" t="s">
        <v>79186</v>
      </c>
      <c r="E52540" t="s">
        <v>79185</v>
      </c>
      <c r="F52540" t="s">
        <v>51</v>
      </c>
      <c r="S52540" t="s">
        <v>33</v>
      </c>
      <c r="T52540">
        <v>1.3095112476211599E+18</v>
      </c>
    </row>
    <row r="52541" spans="1:20" x14ac:dyDescent="0.35">
      <c r="A52541">
        <v>1.3095198163702899E+18</v>
      </c>
      <c r="B52541" t="s">
        <v>79187</v>
      </c>
      <c r="C52541">
        <v>7.8301241453933299E+17</v>
      </c>
      <c r="D52541" t="s">
        <v>37923</v>
      </c>
      <c r="E52541" t="s">
        <v>79185</v>
      </c>
      <c r="F52541" t="s">
        <v>31</v>
      </c>
      <c r="G52541" t="s">
        <v>25</v>
      </c>
      <c r="H52541" t="s">
        <v>25</v>
      </c>
      <c r="I52541" t="s">
        <v>25</v>
      </c>
      <c r="J52541" t="s">
        <v>26</v>
      </c>
      <c r="K52541" t="s">
        <v>38</v>
      </c>
      <c r="L52541">
        <v>0</v>
      </c>
      <c r="M52541">
        <v>0</v>
      </c>
      <c r="N52541">
        <v>0</v>
      </c>
      <c r="O52541">
        <v>0</v>
      </c>
      <c r="Q52541" t="s">
        <v>26</v>
      </c>
      <c r="R52541" t="s">
        <v>26</v>
      </c>
      <c r="S52541" t="s">
        <v>26</v>
      </c>
    </row>
    <row r="52542" spans="1:20" x14ac:dyDescent="0.35">
      <c r="A52542">
        <v>1.3095198246456801E+18</v>
      </c>
      <c r="C52542">
        <v>1.1271750658781199E+18</v>
      </c>
      <c r="D52542" t="s">
        <v>79188</v>
      </c>
      <c r="E52542" t="s">
        <v>79189</v>
      </c>
      <c r="F52542" t="s">
        <v>37</v>
      </c>
      <c r="S52542" t="s">
        <v>33</v>
      </c>
      <c r="T52542">
        <v>1.30948891934029E+18</v>
      </c>
    </row>
    <row r="52543" spans="1:20" x14ac:dyDescent="0.35">
      <c r="A52543">
        <v>1.30946700672339E+18</v>
      </c>
      <c r="B52543" s="1" t="s">
        <v>79190</v>
      </c>
      <c r="C52543">
        <v>8.3166206271150003E+17</v>
      </c>
      <c r="D52543" t="s">
        <v>79191</v>
      </c>
      <c r="E52543" t="s">
        <v>79192</v>
      </c>
      <c r="F52543" t="s">
        <v>31</v>
      </c>
      <c r="G52543" t="s">
        <v>25</v>
      </c>
      <c r="H52543" t="s">
        <v>25</v>
      </c>
      <c r="I52543" t="s">
        <v>46849</v>
      </c>
      <c r="J52543" t="s">
        <v>26</v>
      </c>
      <c r="K52543" t="s">
        <v>27</v>
      </c>
      <c r="L52543">
        <v>0</v>
      </c>
      <c r="M52543">
        <v>0</v>
      </c>
      <c r="N52543">
        <v>1</v>
      </c>
      <c r="O52543">
        <v>4</v>
      </c>
      <c r="Q52543" t="s">
        <v>26</v>
      </c>
      <c r="R52543" t="s">
        <v>26</v>
      </c>
      <c r="S52543" t="s">
        <v>26</v>
      </c>
    </row>
    <row r="52544" spans="1:20" x14ac:dyDescent="0.35">
      <c r="A52544">
        <v>1.30951983765229E+18</v>
      </c>
      <c r="B52544" t="s">
        <v>79193</v>
      </c>
      <c r="C52544">
        <v>171828737</v>
      </c>
      <c r="D52544" t="s">
        <v>7478</v>
      </c>
      <c r="E52544" t="s">
        <v>79194</v>
      </c>
      <c r="F52544" t="s">
        <v>51</v>
      </c>
      <c r="G52544" t="s">
        <v>79195</v>
      </c>
      <c r="H52544" t="s">
        <v>25</v>
      </c>
      <c r="I52544" t="s">
        <v>25</v>
      </c>
      <c r="J52544" t="s">
        <v>26</v>
      </c>
      <c r="K52544" t="s">
        <v>297</v>
      </c>
      <c r="L52544">
        <v>0</v>
      </c>
      <c r="M52544">
        <v>0</v>
      </c>
      <c r="N52544">
        <v>0</v>
      </c>
      <c r="O52544">
        <v>0</v>
      </c>
      <c r="Q52544" t="s">
        <v>26</v>
      </c>
      <c r="R52544" t="s">
        <v>33</v>
      </c>
      <c r="S52544" t="s">
        <v>26</v>
      </c>
    </row>
    <row r="52545" spans="1:20" x14ac:dyDescent="0.35">
      <c r="A52545">
        <v>1.3095198390783401E+18</v>
      </c>
      <c r="C52545">
        <v>1.29990149098801E+18</v>
      </c>
      <c r="D52545" t="s">
        <v>79196</v>
      </c>
      <c r="E52545" t="s">
        <v>79194</v>
      </c>
      <c r="F52545" t="s">
        <v>31</v>
      </c>
      <c r="S52545" t="s">
        <v>33</v>
      </c>
      <c r="T52545">
        <v>1.30950509043327E+18</v>
      </c>
    </row>
    <row r="52546" spans="1:20" x14ac:dyDescent="0.35">
      <c r="A52546">
        <v>1.30951984233727E+18</v>
      </c>
      <c r="B52546" s="1" t="s">
        <v>79197</v>
      </c>
      <c r="C52546">
        <v>1520664282</v>
      </c>
      <c r="D52546" t="s">
        <v>78731</v>
      </c>
      <c r="E52546" t="s">
        <v>79198</v>
      </c>
      <c r="F52546" t="s">
        <v>31</v>
      </c>
      <c r="G52546" t="s">
        <v>37848</v>
      </c>
      <c r="H52546" t="s">
        <v>25</v>
      </c>
      <c r="I52546" t="s">
        <v>25</v>
      </c>
      <c r="J52546" t="s">
        <v>26</v>
      </c>
      <c r="K52546" t="s">
        <v>155</v>
      </c>
      <c r="L52546">
        <v>0</v>
      </c>
      <c r="M52546">
        <v>0</v>
      </c>
      <c r="N52546">
        <v>0</v>
      </c>
      <c r="O52546">
        <v>0</v>
      </c>
      <c r="Q52546" t="s">
        <v>26</v>
      </c>
      <c r="R52546" t="s">
        <v>26</v>
      </c>
      <c r="S52546" t="s">
        <v>26</v>
      </c>
    </row>
    <row r="52547" spans="1:20" x14ac:dyDescent="0.35">
      <c r="A52547">
        <v>1.30951984408209E+18</v>
      </c>
      <c r="B52547" s="1" t="s">
        <v>79199</v>
      </c>
      <c r="C52547">
        <v>1.1536040716365701E+18</v>
      </c>
      <c r="D52547" t="s">
        <v>29956</v>
      </c>
      <c r="E52547" t="s">
        <v>79200</v>
      </c>
      <c r="F52547" t="s">
        <v>37</v>
      </c>
      <c r="G52547" t="s">
        <v>79201</v>
      </c>
      <c r="H52547" t="s">
        <v>25</v>
      </c>
      <c r="I52547" t="s">
        <v>25</v>
      </c>
      <c r="J52547" t="s">
        <v>26</v>
      </c>
      <c r="K52547" t="s">
        <v>27</v>
      </c>
      <c r="L52547">
        <v>0</v>
      </c>
      <c r="M52547">
        <v>0</v>
      </c>
      <c r="N52547">
        <v>0</v>
      </c>
      <c r="O52547">
        <v>0</v>
      </c>
      <c r="Q52547" t="s">
        <v>26</v>
      </c>
      <c r="R52547" t="s">
        <v>26</v>
      </c>
      <c r="S52547" t="s">
        <v>26</v>
      </c>
    </row>
    <row r="52548" spans="1:20" x14ac:dyDescent="0.35">
      <c r="A52548">
        <v>1.3095198571683999E+18</v>
      </c>
      <c r="B52548" t="s">
        <v>64742</v>
      </c>
      <c r="C52548">
        <v>189568928</v>
      </c>
      <c r="D52548" t="s">
        <v>60554</v>
      </c>
      <c r="E52548" t="s">
        <v>79202</v>
      </c>
      <c r="F52548" t="s">
        <v>31</v>
      </c>
      <c r="G52548" t="s">
        <v>64744</v>
      </c>
      <c r="H52548" t="s">
        <v>25</v>
      </c>
      <c r="I52548" t="s">
        <v>25</v>
      </c>
      <c r="J52548" t="s">
        <v>26</v>
      </c>
      <c r="K52548" t="s">
        <v>297</v>
      </c>
      <c r="L52548">
        <v>0</v>
      </c>
      <c r="M52548">
        <v>0</v>
      </c>
      <c r="N52548">
        <v>0</v>
      </c>
      <c r="O52548">
        <v>0</v>
      </c>
      <c r="Q52548" t="s">
        <v>26</v>
      </c>
      <c r="R52548" t="s">
        <v>33</v>
      </c>
      <c r="S52548" t="s">
        <v>26</v>
      </c>
    </row>
    <row r="52549" spans="1:20" x14ac:dyDescent="0.35">
      <c r="A52549">
        <v>1.3095198605069199E+18</v>
      </c>
      <c r="C52549">
        <v>1.02465953398392E+18</v>
      </c>
      <c r="D52549" t="s">
        <v>79203</v>
      </c>
      <c r="E52549" t="s">
        <v>79204</v>
      </c>
      <c r="F52549" t="s">
        <v>37</v>
      </c>
      <c r="S52549" t="s">
        <v>33</v>
      </c>
      <c r="T52549">
        <v>1.3095161639786801E+18</v>
      </c>
    </row>
    <row r="52550" spans="1:20" x14ac:dyDescent="0.35">
      <c r="A52550">
        <v>1.30951986467182E+18</v>
      </c>
      <c r="C52550">
        <v>1.2952623938916101E+18</v>
      </c>
      <c r="D52550" t="s">
        <v>9337</v>
      </c>
      <c r="E52550" t="s">
        <v>79205</v>
      </c>
      <c r="F52550" t="s">
        <v>31</v>
      </c>
      <c r="S52550" t="s">
        <v>33</v>
      </c>
      <c r="T52550">
        <v>1.30950202750083E+18</v>
      </c>
    </row>
    <row r="52551" spans="1:20" x14ac:dyDescent="0.35">
      <c r="A52551">
        <v>1.30951987408803E+18</v>
      </c>
      <c r="C52551">
        <v>1.04283417743811E+18</v>
      </c>
      <c r="D52551" t="s">
        <v>79206</v>
      </c>
      <c r="E52551" t="s">
        <v>79207</v>
      </c>
      <c r="F52551" t="s">
        <v>51</v>
      </c>
      <c r="S52551" t="s">
        <v>33</v>
      </c>
      <c r="T52551">
        <v>1.30948478307294E+18</v>
      </c>
    </row>
    <row r="52552" spans="1:20" x14ac:dyDescent="0.35">
      <c r="A52552">
        <v>1.3095198784416699E+18</v>
      </c>
      <c r="C52552">
        <v>1.2952623938916101E+18</v>
      </c>
      <c r="D52552" t="s">
        <v>9337</v>
      </c>
      <c r="E52552" t="s">
        <v>79208</v>
      </c>
      <c r="F52552" t="s">
        <v>31</v>
      </c>
      <c r="S52552" t="s">
        <v>33</v>
      </c>
      <c r="T52552">
        <v>1.3095018262831301E+18</v>
      </c>
    </row>
    <row r="52553" spans="1:20" x14ac:dyDescent="0.35">
      <c r="A52553">
        <v>1.3095198800858801E+18</v>
      </c>
      <c r="C52553">
        <v>560555551</v>
      </c>
      <c r="D52553" t="s">
        <v>79209</v>
      </c>
      <c r="E52553" t="s">
        <v>79208</v>
      </c>
      <c r="F52553" t="s">
        <v>51</v>
      </c>
      <c r="S52553" t="s">
        <v>33</v>
      </c>
      <c r="T52553">
        <v>1.30937569738382E+18</v>
      </c>
    </row>
    <row r="52554" spans="1:20" x14ac:dyDescent="0.35">
      <c r="A52554">
        <v>1.30951987965825E+18</v>
      </c>
      <c r="B52554" s="1" t="s">
        <v>79210</v>
      </c>
      <c r="C52554">
        <v>1.1086856943634801E+18</v>
      </c>
      <c r="D52554" t="s">
        <v>35190</v>
      </c>
      <c r="E52554" t="s">
        <v>79208</v>
      </c>
      <c r="F52554" t="s">
        <v>37</v>
      </c>
      <c r="G52554" t="s">
        <v>79211</v>
      </c>
      <c r="H52554" t="s">
        <v>25</v>
      </c>
      <c r="I52554" t="s">
        <v>25</v>
      </c>
      <c r="J52554" t="s">
        <v>26</v>
      </c>
      <c r="K52554" t="s">
        <v>38</v>
      </c>
      <c r="L52554">
        <v>0</v>
      </c>
      <c r="M52554">
        <v>0</v>
      </c>
      <c r="N52554">
        <v>0</v>
      </c>
      <c r="O52554">
        <v>0</v>
      </c>
      <c r="Q52554" t="s">
        <v>26</v>
      </c>
      <c r="R52554" t="s">
        <v>26</v>
      </c>
      <c r="S52554" t="s">
        <v>26</v>
      </c>
    </row>
    <row r="52555" spans="1:20" x14ac:dyDescent="0.35">
      <c r="A52555">
        <v>1.3095198807403599E+18</v>
      </c>
      <c r="C52555">
        <v>1.19673937433298E+18</v>
      </c>
      <c r="D52555" t="s">
        <v>63487</v>
      </c>
      <c r="E52555" t="s">
        <v>79208</v>
      </c>
      <c r="F52555" t="s">
        <v>31</v>
      </c>
      <c r="S52555" t="s">
        <v>33</v>
      </c>
      <c r="T52555">
        <v>1.3095153029552901E+18</v>
      </c>
    </row>
    <row r="52556" spans="1:20" x14ac:dyDescent="0.35">
      <c r="A52556">
        <v>1.3095198860587599E+18</v>
      </c>
      <c r="C52556">
        <v>1.19673937433298E+18</v>
      </c>
      <c r="D52556" t="s">
        <v>63487</v>
      </c>
      <c r="E52556" t="s">
        <v>79212</v>
      </c>
      <c r="F52556" t="s">
        <v>31</v>
      </c>
      <c r="S52556" t="s">
        <v>33</v>
      </c>
      <c r="T52556">
        <v>1.3095144081299E+18</v>
      </c>
    </row>
    <row r="52557" spans="1:20" x14ac:dyDescent="0.35">
      <c r="A52557">
        <v>1.3095198870989199E+18</v>
      </c>
      <c r="C52557">
        <v>1.2175680300431099E+18</v>
      </c>
      <c r="D52557" t="s">
        <v>45</v>
      </c>
      <c r="E52557" t="s">
        <v>79212</v>
      </c>
      <c r="F52557" t="s">
        <v>47</v>
      </c>
      <c r="S52557" t="s">
        <v>33</v>
      </c>
      <c r="T52557">
        <v>1.30951922232259E+18</v>
      </c>
    </row>
    <row r="52558" spans="1:20" x14ac:dyDescent="0.35">
      <c r="A52558">
        <v>1.3095198890786601E+18</v>
      </c>
      <c r="B52558" s="1" t="s">
        <v>79213</v>
      </c>
      <c r="C52558">
        <v>1.17506783534275E+18</v>
      </c>
      <c r="D52558" t="s">
        <v>79214</v>
      </c>
      <c r="E52558" t="s">
        <v>79212</v>
      </c>
      <c r="F52558" t="s">
        <v>37</v>
      </c>
      <c r="G52558" t="s">
        <v>79215</v>
      </c>
      <c r="H52558" t="s">
        <v>25</v>
      </c>
      <c r="I52558" t="s">
        <v>79216</v>
      </c>
      <c r="J52558" t="s">
        <v>26</v>
      </c>
      <c r="K52558" t="s">
        <v>155</v>
      </c>
      <c r="L52558">
        <v>0</v>
      </c>
      <c r="M52558">
        <v>0</v>
      </c>
      <c r="N52558">
        <v>0</v>
      </c>
      <c r="O52558">
        <v>0</v>
      </c>
      <c r="Q52558" t="s">
        <v>26</v>
      </c>
      <c r="R52558" t="s">
        <v>26</v>
      </c>
      <c r="S52558" t="s">
        <v>26</v>
      </c>
    </row>
    <row r="52559" spans="1:20" x14ac:dyDescent="0.35">
      <c r="A52559">
        <v>1.3095198992370299E+18</v>
      </c>
      <c r="C52559">
        <v>1.2952623938916101E+18</v>
      </c>
      <c r="D52559" t="s">
        <v>9337</v>
      </c>
      <c r="E52559" t="s">
        <v>79217</v>
      </c>
      <c r="F52559" t="s">
        <v>31</v>
      </c>
      <c r="S52559" t="s">
        <v>33</v>
      </c>
      <c r="T52559">
        <v>1.3095017991293801E+18</v>
      </c>
    </row>
    <row r="52560" spans="1:20" x14ac:dyDescent="0.35">
      <c r="A52560">
        <v>1.3095198987381199E+18</v>
      </c>
      <c r="B52560" s="1" t="s">
        <v>79218</v>
      </c>
      <c r="C52560">
        <v>9.4927643807890202E+17</v>
      </c>
      <c r="D52560" t="s">
        <v>79219</v>
      </c>
      <c r="E52560" t="s">
        <v>79217</v>
      </c>
      <c r="F52560" t="s">
        <v>37</v>
      </c>
      <c r="G52560" t="s">
        <v>79220</v>
      </c>
      <c r="H52560" t="s">
        <v>25</v>
      </c>
      <c r="I52560" t="s">
        <v>79221</v>
      </c>
      <c r="J52560" t="s">
        <v>26</v>
      </c>
      <c r="K52560" t="s">
        <v>155</v>
      </c>
      <c r="L52560">
        <v>0</v>
      </c>
      <c r="M52560">
        <v>0</v>
      </c>
      <c r="N52560">
        <v>0</v>
      </c>
      <c r="O52560">
        <v>0</v>
      </c>
      <c r="Q52560" t="s">
        <v>26</v>
      </c>
      <c r="R52560" t="s">
        <v>26</v>
      </c>
      <c r="S52560" t="s">
        <v>26</v>
      </c>
    </row>
    <row r="52561" spans="1:20" x14ac:dyDescent="0.35">
      <c r="A52561">
        <v>1.3095199054447601E+18</v>
      </c>
      <c r="B52561" t="s">
        <v>79222</v>
      </c>
      <c r="C52561">
        <v>1.26860557694419E+18</v>
      </c>
      <c r="D52561" t="s">
        <v>7016</v>
      </c>
      <c r="E52561" t="s">
        <v>79223</v>
      </c>
      <c r="F52561" t="s">
        <v>31</v>
      </c>
      <c r="G52561" t="s">
        <v>25</v>
      </c>
      <c r="H52561" t="s">
        <v>25</v>
      </c>
      <c r="I52561" t="s">
        <v>9627</v>
      </c>
      <c r="J52561" t="s">
        <v>26</v>
      </c>
      <c r="K52561" t="s">
        <v>297</v>
      </c>
      <c r="L52561">
        <v>0</v>
      </c>
      <c r="M52561">
        <v>0</v>
      </c>
      <c r="N52561">
        <v>0</v>
      </c>
      <c r="O52561">
        <v>0</v>
      </c>
      <c r="Q52561" t="s">
        <v>33</v>
      </c>
      <c r="R52561" t="s">
        <v>33</v>
      </c>
      <c r="S52561" t="s">
        <v>26</v>
      </c>
    </row>
    <row r="52562" spans="1:20" x14ac:dyDescent="0.35">
      <c r="A52562">
        <v>1.3095199133385101E+18</v>
      </c>
      <c r="C52562">
        <v>18114670</v>
      </c>
      <c r="D52562" t="s">
        <v>14379</v>
      </c>
      <c r="E52562" t="s">
        <v>79224</v>
      </c>
      <c r="F52562" t="s">
        <v>37</v>
      </c>
      <c r="S52562" t="s">
        <v>33</v>
      </c>
      <c r="T52562">
        <v>1.3093747291664799E+18</v>
      </c>
    </row>
    <row r="52563" spans="1:20" x14ac:dyDescent="0.35">
      <c r="A52563">
        <v>1.3095199170251599E+18</v>
      </c>
      <c r="C52563">
        <v>1.2952623938916101E+18</v>
      </c>
      <c r="D52563" t="s">
        <v>9337</v>
      </c>
      <c r="E52563" t="s">
        <v>79225</v>
      </c>
      <c r="F52563" t="s">
        <v>31</v>
      </c>
      <c r="S52563" t="s">
        <v>33</v>
      </c>
      <c r="T52563">
        <v>1.30950173980928E+18</v>
      </c>
    </row>
    <row r="52564" spans="1:20" x14ac:dyDescent="0.35">
      <c r="A52564">
        <v>1.30951992089663E+18</v>
      </c>
      <c r="C52564">
        <v>1.19673937433298E+18</v>
      </c>
      <c r="D52564" t="s">
        <v>63487</v>
      </c>
      <c r="E52564" t="s">
        <v>79226</v>
      </c>
      <c r="F52564" t="s">
        <v>31</v>
      </c>
      <c r="S52564" t="s">
        <v>33</v>
      </c>
      <c r="T52564">
        <v>1.3095144107346099E+18</v>
      </c>
    </row>
    <row r="52565" spans="1:20" x14ac:dyDescent="0.35">
      <c r="A52565">
        <v>1.3095199261225201E+18</v>
      </c>
      <c r="C52565">
        <v>8.3905632683143898E+17</v>
      </c>
      <c r="D52565" t="s">
        <v>8324</v>
      </c>
      <c r="E52565" t="s">
        <v>79227</v>
      </c>
      <c r="F52565" t="s">
        <v>51</v>
      </c>
      <c r="S52565" t="s">
        <v>33</v>
      </c>
      <c r="T52565">
        <v>1.3093311261382001E+18</v>
      </c>
    </row>
    <row r="52566" spans="1:20" x14ac:dyDescent="0.35">
      <c r="A52566">
        <v>1.3095199268190001E+18</v>
      </c>
      <c r="C52566">
        <v>608873348</v>
      </c>
      <c r="D52566" t="s">
        <v>79228</v>
      </c>
      <c r="E52566" t="s">
        <v>79227</v>
      </c>
      <c r="F52566" t="s">
        <v>31</v>
      </c>
      <c r="S52566" t="s">
        <v>33</v>
      </c>
      <c r="T52566">
        <v>1.30950137329007E+18</v>
      </c>
    </row>
    <row r="52567" spans="1:20" x14ac:dyDescent="0.35">
      <c r="A52567">
        <v>1.3095199276201101E+18</v>
      </c>
      <c r="C52567">
        <v>1.19673937433298E+18</v>
      </c>
      <c r="D52567" t="s">
        <v>63487</v>
      </c>
      <c r="E52567" t="s">
        <v>79229</v>
      </c>
      <c r="F52567" t="s">
        <v>31</v>
      </c>
      <c r="S52567" t="s">
        <v>33</v>
      </c>
      <c r="T52567">
        <v>1.3095144132133901E+18</v>
      </c>
    </row>
    <row r="52568" spans="1:20" x14ac:dyDescent="0.35">
      <c r="A52568">
        <v>1.3095199339744901E+18</v>
      </c>
      <c r="C52568">
        <v>258600835</v>
      </c>
      <c r="D52568" t="s">
        <v>79230</v>
      </c>
      <c r="E52568" t="s">
        <v>79231</v>
      </c>
      <c r="F52568" t="s">
        <v>31</v>
      </c>
      <c r="S52568" t="s">
        <v>33</v>
      </c>
      <c r="T52568">
        <v>1.3095104704628301E+18</v>
      </c>
    </row>
    <row r="52569" spans="1:20" x14ac:dyDescent="0.35">
      <c r="A52569">
        <v>1.3095199353543401E+18</v>
      </c>
      <c r="C52569">
        <v>1.23507607385298E+18</v>
      </c>
      <c r="D52569" t="s">
        <v>79232</v>
      </c>
      <c r="E52569" t="s">
        <v>79231</v>
      </c>
      <c r="F52569" t="s">
        <v>51</v>
      </c>
      <c r="S52569" t="s">
        <v>33</v>
      </c>
      <c r="T52569">
        <v>1.30937569738382E+18</v>
      </c>
    </row>
    <row r="52570" spans="1:20" x14ac:dyDescent="0.35">
      <c r="A52570">
        <v>1.3095199367259599E+18</v>
      </c>
      <c r="C52570">
        <v>1.2211096381265999E+18</v>
      </c>
      <c r="D52570" t="s">
        <v>13100</v>
      </c>
      <c r="E52570" t="s">
        <v>79233</v>
      </c>
      <c r="F52570" t="s">
        <v>37</v>
      </c>
      <c r="S52570" t="s">
        <v>33</v>
      </c>
      <c r="T52570">
        <v>1.30945291918446E+18</v>
      </c>
    </row>
    <row r="52571" spans="1:20" x14ac:dyDescent="0.35">
      <c r="A52571">
        <v>1.3095199377912901E+18</v>
      </c>
      <c r="C52571">
        <v>150337411</v>
      </c>
      <c r="D52571" t="s">
        <v>43921</v>
      </c>
      <c r="E52571" t="s">
        <v>79233</v>
      </c>
      <c r="F52571" t="s">
        <v>37</v>
      </c>
      <c r="S52571" t="s">
        <v>33</v>
      </c>
      <c r="T52571">
        <v>1.30944077054239E+18</v>
      </c>
    </row>
    <row r="52572" spans="1:20" x14ac:dyDescent="0.35">
      <c r="A52572">
        <v>1.30951993941442E+18</v>
      </c>
      <c r="B52572" t="s">
        <v>79234</v>
      </c>
      <c r="C52572">
        <v>138467183</v>
      </c>
      <c r="D52572" t="s">
        <v>73149</v>
      </c>
      <c r="E52572" t="s">
        <v>79233</v>
      </c>
      <c r="F52572" t="s">
        <v>51</v>
      </c>
      <c r="G52572" t="s">
        <v>79235</v>
      </c>
      <c r="H52572" t="s">
        <v>25</v>
      </c>
      <c r="I52572" t="s">
        <v>25</v>
      </c>
      <c r="J52572" t="s">
        <v>26</v>
      </c>
      <c r="K52572" t="s">
        <v>27</v>
      </c>
      <c r="L52572">
        <v>0</v>
      </c>
      <c r="M52572">
        <v>0</v>
      </c>
      <c r="N52572">
        <v>0</v>
      </c>
      <c r="O52572">
        <v>0</v>
      </c>
      <c r="Q52572" t="s">
        <v>26</v>
      </c>
      <c r="R52572" t="s">
        <v>26</v>
      </c>
      <c r="S52572" t="s">
        <v>26</v>
      </c>
    </row>
    <row r="52573" spans="1:20" x14ac:dyDescent="0.35">
      <c r="A52573">
        <v>1.3095199405679401E+18</v>
      </c>
      <c r="C52573">
        <v>1.22930787408351E+18</v>
      </c>
      <c r="D52573" t="s">
        <v>11044</v>
      </c>
      <c r="E52573" t="s">
        <v>79236</v>
      </c>
      <c r="F52573" t="s">
        <v>51</v>
      </c>
      <c r="S52573" t="s">
        <v>33</v>
      </c>
      <c r="T52573">
        <v>1.3094805743530099E+18</v>
      </c>
    </row>
    <row r="52574" spans="1:20" x14ac:dyDescent="0.35">
      <c r="A52574">
        <v>1.3095199417716301E+18</v>
      </c>
      <c r="B52574" t="s">
        <v>64742</v>
      </c>
      <c r="C52574">
        <v>189568928</v>
      </c>
      <c r="D52574" t="s">
        <v>60554</v>
      </c>
      <c r="E52574" t="s">
        <v>79236</v>
      </c>
      <c r="F52574" t="s">
        <v>31</v>
      </c>
      <c r="G52574" t="s">
        <v>64744</v>
      </c>
      <c r="H52574" t="s">
        <v>25</v>
      </c>
      <c r="I52574" t="s">
        <v>25</v>
      </c>
      <c r="J52574" t="s">
        <v>26</v>
      </c>
      <c r="K52574" t="s">
        <v>297</v>
      </c>
      <c r="L52574">
        <v>0</v>
      </c>
      <c r="M52574">
        <v>0</v>
      </c>
      <c r="N52574">
        <v>0</v>
      </c>
      <c r="O52574">
        <v>0</v>
      </c>
      <c r="Q52574" t="s">
        <v>26</v>
      </c>
      <c r="R52574" t="s">
        <v>33</v>
      </c>
      <c r="S52574" t="s">
        <v>26</v>
      </c>
    </row>
    <row r="52575" spans="1:20" x14ac:dyDescent="0.35">
      <c r="A52575">
        <v>1.3095199464314299E+18</v>
      </c>
      <c r="C52575">
        <v>1.2543600932163799E+18</v>
      </c>
      <c r="D52575" t="s">
        <v>79237</v>
      </c>
      <c r="E52575" t="s">
        <v>79238</v>
      </c>
      <c r="F52575" t="s">
        <v>37</v>
      </c>
      <c r="S52575" t="s">
        <v>33</v>
      </c>
      <c r="T52575">
        <v>1.3095161639786801E+18</v>
      </c>
    </row>
    <row r="52576" spans="1:20" x14ac:dyDescent="0.35">
      <c r="A52576">
        <v>1.3095199508648399E+18</v>
      </c>
      <c r="C52576">
        <v>1.14923121140921E+18</v>
      </c>
      <c r="D52576" t="s">
        <v>79239</v>
      </c>
      <c r="E52576" t="s">
        <v>79240</v>
      </c>
      <c r="F52576" t="s">
        <v>31</v>
      </c>
      <c r="S52576" t="s">
        <v>33</v>
      </c>
      <c r="T52576">
        <v>1.30946109911744E+18</v>
      </c>
    </row>
    <row r="52577" spans="1:20" x14ac:dyDescent="0.35">
      <c r="A52577">
        <v>1.30951995181279E+18</v>
      </c>
      <c r="B52577" t="s">
        <v>79241</v>
      </c>
      <c r="C52577">
        <v>1.2060173562349199E+18</v>
      </c>
      <c r="D52577" t="s">
        <v>79242</v>
      </c>
      <c r="E52577" t="s">
        <v>79240</v>
      </c>
      <c r="F52577" t="s">
        <v>2871</v>
      </c>
      <c r="G52577" t="s">
        <v>79243</v>
      </c>
      <c r="H52577" t="s">
        <v>25</v>
      </c>
      <c r="I52577" t="s">
        <v>25</v>
      </c>
      <c r="J52577" t="s">
        <v>26</v>
      </c>
      <c r="K52577" t="s">
        <v>155</v>
      </c>
      <c r="L52577">
        <v>0</v>
      </c>
      <c r="M52577">
        <v>0</v>
      </c>
      <c r="N52577">
        <v>0</v>
      </c>
      <c r="O52577">
        <v>0</v>
      </c>
      <c r="Q52577" t="s">
        <v>26</v>
      </c>
      <c r="R52577" t="s">
        <v>26</v>
      </c>
      <c r="S52577" t="s">
        <v>26</v>
      </c>
    </row>
    <row r="52578" spans="1:20" x14ac:dyDescent="0.35">
      <c r="A52578">
        <v>1.3095199521274099E+18</v>
      </c>
      <c r="C52578">
        <v>1.19673937433298E+18</v>
      </c>
      <c r="D52578" t="s">
        <v>63487</v>
      </c>
      <c r="E52578" t="s">
        <v>79240</v>
      </c>
      <c r="F52578" t="s">
        <v>31</v>
      </c>
      <c r="S52578" t="s">
        <v>33</v>
      </c>
      <c r="T52578">
        <v>1.3095159707765701E+18</v>
      </c>
    </row>
    <row r="52579" spans="1:20" x14ac:dyDescent="0.35">
      <c r="A52579">
        <v>1.30951995611614E+18</v>
      </c>
      <c r="C52579">
        <v>1.19673937433298E+18</v>
      </c>
      <c r="D52579" t="s">
        <v>63487</v>
      </c>
      <c r="E52579" t="s">
        <v>79244</v>
      </c>
      <c r="F52579" t="s">
        <v>31</v>
      </c>
      <c r="S52579" t="s">
        <v>33</v>
      </c>
      <c r="T52579">
        <v>1.30951551715425E+18</v>
      </c>
    </row>
    <row r="52580" spans="1:20" x14ac:dyDescent="0.35">
      <c r="A52580">
        <v>1.3095199796504399E+18</v>
      </c>
      <c r="C52580">
        <v>15413876</v>
      </c>
      <c r="D52580" t="s">
        <v>79245</v>
      </c>
      <c r="E52580" t="s">
        <v>79246</v>
      </c>
      <c r="F52580" t="s">
        <v>37</v>
      </c>
      <c r="S52580" t="s">
        <v>33</v>
      </c>
      <c r="T52580">
        <v>1.30936276842915E+18</v>
      </c>
    </row>
    <row r="52581" spans="1:20" x14ac:dyDescent="0.35">
      <c r="A52581">
        <v>1.3095199809842501E+18</v>
      </c>
      <c r="B52581" s="1" t="s">
        <v>79247</v>
      </c>
      <c r="C52581">
        <v>1412961032</v>
      </c>
      <c r="D52581" t="s">
        <v>79248</v>
      </c>
      <c r="E52581" t="s">
        <v>79246</v>
      </c>
      <c r="F52581" t="s">
        <v>51</v>
      </c>
      <c r="G52581" t="s">
        <v>25</v>
      </c>
      <c r="H52581" t="s">
        <v>25</v>
      </c>
      <c r="I52581" t="s">
        <v>25</v>
      </c>
      <c r="J52581" t="s">
        <v>26</v>
      </c>
      <c r="K52581" t="s">
        <v>27</v>
      </c>
      <c r="L52581">
        <v>0</v>
      </c>
      <c r="M52581">
        <v>0</v>
      </c>
      <c r="N52581">
        <v>0</v>
      </c>
      <c r="O52581">
        <v>0</v>
      </c>
      <c r="Q52581" t="s">
        <v>26</v>
      </c>
      <c r="R52581" t="s">
        <v>26</v>
      </c>
      <c r="S52581" t="s">
        <v>26</v>
      </c>
    </row>
    <row r="52582" spans="1:20" x14ac:dyDescent="0.35">
      <c r="A52582">
        <v>1.3095199839368599E+18</v>
      </c>
      <c r="C52582">
        <v>1.2847386082853801E+18</v>
      </c>
      <c r="D52582" t="s">
        <v>26597</v>
      </c>
      <c r="E52582" t="s">
        <v>79249</v>
      </c>
      <c r="F52582" t="s">
        <v>31</v>
      </c>
      <c r="S52582" t="s">
        <v>33</v>
      </c>
      <c r="T52582">
        <v>1.3094431449796401E+18</v>
      </c>
    </row>
    <row r="52583" spans="1:20" x14ac:dyDescent="0.35">
      <c r="A52583">
        <v>1.30951998590415E+18</v>
      </c>
      <c r="C52583">
        <v>1.19673937433298E+18</v>
      </c>
      <c r="D52583" t="s">
        <v>63487</v>
      </c>
      <c r="E52583" t="s">
        <v>79250</v>
      </c>
      <c r="F52583" t="s">
        <v>31</v>
      </c>
      <c r="S52583" t="s">
        <v>33</v>
      </c>
      <c r="T52583">
        <v>1.30951599454994E+18</v>
      </c>
    </row>
    <row r="52584" spans="1:20" x14ac:dyDescent="0.35">
      <c r="A52584">
        <v>1.3095199873133399E+18</v>
      </c>
      <c r="C52584">
        <v>1.19673937433298E+18</v>
      </c>
      <c r="D52584" t="s">
        <v>63487</v>
      </c>
      <c r="E52584" t="s">
        <v>79250</v>
      </c>
      <c r="F52584" t="s">
        <v>31</v>
      </c>
      <c r="S52584" t="s">
        <v>33</v>
      </c>
      <c r="T52584">
        <v>1.3095153126693E+18</v>
      </c>
    </row>
    <row r="52585" spans="1:20" x14ac:dyDescent="0.35">
      <c r="A52585">
        <v>1.3095199901067899E+18</v>
      </c>
      <c r="C52585">
        <v>1.1509047783624399E+18</v>
      </c>
      <c r="D52585" t="s">
        <v>79251</v>
      </c>
      <c r="E52585" t="s">
        <v>79252</v>
      </c>
      <c r="F52585" t="s">
        <v>31</v>
      </c>
      <c r="S52585" t="s">
        <v>33</v>
      </c>
      <c r="T52585">
        <v>1.3093872685709901E+18</v>
      </c>
    </row>
    <row r="52586" spans="1:20" x14ac:dyDescent="0.35">
      <c r="A52586">
        <v>1.3095199924346801E+18</v>
      </c>
      <c r="C52586">
        <v>1.19673937433298E+18</v>
      </c>
      <c r="D52586" t="s">
        <v>63487</v>
      </c>
      <c r="E52586" t="s">
        <v>79252</v>
      </c>
      <c r="F52586" t="s">
        <v>31</v>
      </c>
      <c r="S52586" t="s">
        <v>33</v>
      </c>
      <c r="T52586">
        <v>1.3095159653701601E+18</v>
      </c>
    </row>
    <row r="52587" spans="1:20" x14ac:dyDescent="0.35">
      <c r="A52587">
        <v>1.30951999955662E+18</v>
      </c>
      <c r="C52587">
        <v>8.0045105059543795E+17</v>
      </c>
      <c r="D52587" t="s">
        <v>79253</v>
      </c>
      <c r="E52587" t="s">
        <v>79254</v>
      </c>
      <c r="F52587" t="s">
        <v>51</v>
      </c>
      <c r="S52587" t="s">
        <v>33</v>
      </c>
      <c r="T52587">
        <v>1.3094843819674399E+18</v>
      </c>
    </row>
    <row r="52588" spans="1:20" x14ac:dyDescent="0.35">
      <c r="A52588">
        <v>1.30952000030302E+18</v>
      </c>
      <c r="C52588">
        <v>621347388</v>
      </c>
      <c r="D52588" t="s">
        <v>12774</v>
      </c>
      <c r="E52588" t="s">
        <v>79254</v>
      </c>
      <c r="F52588" t="s">
        <v>37</v>
      </c>
      <c r="S52588" t="s">
        <v>33</v>
      </c>
      <c r="T52588">
        <v>1.3095147335365399E+18</v>
      </c>
    </row>
    <row r="52589" spans="1:20" x14ac:dyDescent="0.35">
      <c r="A52589">
        <v>1.3095200024925701E+18</v>
      </c>
      <c r="C52589">
        <v>527323539</v>
      </c>
      <c r="D52589" t="s">
        <v>30579</v>
      </c>
      <c r="E52589" t="s">
        <v>79254</v>
      </c>
      <c r="F52589" t="s">
        <v>51</v>
      </c>
      <c r="S52589" t="s">
        <v>33</v>
      </c>
      <c r="T52589">
        <v>1.30947903287922E+18</v>
      </c>
    </row>
    <row r="52590" spans="1:20" x14ac:dyDescent="0.35">
      <c r="A52590">
        <v>1.3095200106461701E+18</v>
      </c>
      <c r="C52590">
        <v>1.2952623938916101E+18</v>
      </c>
      <c r="D52590" t="s">
        <v>9337</v>
      </c>
      <c r="E52590" t="s">
        <v>79255</v>
      </c>
      <c r="F52590" t="s">
        <v>31</v>
      </c>
      <c r="S52590" t="s">
        <v>33</v>
      </c>
      <c r="T52590">
        <v>1.3095014452517499E+18</v>
      </c>
    </row>
    <row r="52591" spans="1:20" x14ac:dyDescent="0.35">
      <c r="A52591">
        <v>1.3095200131166999E+18</v>
      </c>
      <c r="C52591">
        <v>728761124</v>
      </c>
      <c r="D52591" t="s">
        <v>79256</v>
      </c>
      <c r="E52591" t="s">
        <v>79257</v>
      </c>
      <c r="F52591" t="s">
        <v>37</v>
      </c>
      <c r="S52591" t="s">
        <v>33</v>
      </c>
      <c r="T52591">
        <v>1.30937569738382E+18</v>
      </c>
    </row>
    <row r="52592" spans="1:20" x14ac:dyDescent="0.35">
      <c r="A52592">
        <v>1.3095200207714099E+18</v>
      </c>
      <c r="C52592">
        <v>513750874</v>
      </c>
      <c r="D52592" t="s">
        <v>79258</v>
      </c>
      <c r="E52592" t="s">
        <v>79259</v>
      </c>
      <c r="F52592" t="s">
        <v>146</v>
      </c>
      <c r="S52592" t="s">
        <v>33</v>
      </c>
      <c r="T52592">
        <v>1.30942192138208E+18</v>
      </c>
    </row>
    <row r="52593" spans="1:20" x14ac:dyDescent="0.35">
      <c r="A52593">
        <v>1.3095200208845901E+18</v>
      </c>
      <c r="B52593" t="s">
        <v>79260</v>
      </c>
      <c r="C52593">
        <v>1.1779288581060201E+18</v>
      </c>
      <c r="D52593" t="s">
        <v>79261</v>
      </c>
      <c r="E52593" t="s">
        <v>79259</v>
      </c>
      <c r="F52593" t="s">
        <v>31</v>
      </c>
      <c r="G52593" t="s">
        <v>39622</v>
      </c>
      <c r="H52593" t="s">
        <v>25</v>
      </c>
      <c r="I52593" t="s">
        <v>25</v>
      </c>
      <c r="J52593" t="s">
        <v>26</v>
      </c>
      <c r="K52593" t="s">
        <v>38</v>
      </c>
      <c r="L52593">
        <v>0</v>
      </c>
      <c r="M52593">
        <v>0</v>
      </c>
      <c r="N52593">
        <v>0</v>
      </c>
      <c r="O52593">
        <v>0</v>
      </c>
      <c r="Q52593" t="s">
        <v>26</v>
      </c>
      <c r="R52593" t="s">
        <v>26</v>
      </c>
      <c r="S52593" t="s">
        <v>26</v>
      </c>
    </row>
    <row r="52594" spans="1:20" x14ac:dyDescent="0.35">
      <c r="A52594">
        <v>1.3095200233424499E+18</v>
      </c>
      <c r="C52594">
        <v>72942104</v>
      </c>
      <c r="D52594" t="s">
        <v>8555</v>
      </c>
      <c r="E52594" t="s">
        <v>79259</v>
      </c>
      <c r="F52594" t="s">
        <v>31</v>
      </c>
      <c r="S52594" t="s">
        <v>33</v>
      </c>
      <c r="T52594">
        <v>1.3094805743530099E+18</v>
      </c>
    </row>
    <row r="52595" spans="1:20" x14ac:dyDescent="0.35">
      <c r="A52595">
        <v>1.30952002841342E+18</v>
      </c>
      <c r="C52595">
        <v>1238654347</v>
      </c>
      <c r="D52595" t="s">
        <v>66944</v>
      </c>
      <c r="E52595" t="s">
        <v>79262</v>
      </c>
      <c r="F52595" t="s">
        <v>37</v>
      </c>
      <c r="S52595" t="s">
        <v>33</v>
      </c>
      <c r="T52595">
        <v>1.30936276842915E+18</v>
      </c>
    </row>
    <row r="52596" spans="1:20" x14ac:dyDescent="0.35">
      <c r="A52596">
        <v>1.3095200298310999E+18</v>
      </c>
      <c r="C52596">
        <v>251644391</v>
      </c>
      <c r="D52596" t="s">
        <v>11881</v>
      </c>
      <c r="E52596" t="s">
        <v>79262</v>
      </c>
      <c r="F52596" t="s">
        <v>31</v>
      </c>
      <c r="S52596" t="s">
        <v>33</v>
      </c>
      <c r="T52596">
        <v>1.30951399829186E+18</v>
      </c>
    </row>
    <row r="52597" spans="1:20" x14ac:dyDescent="0.35">
      <c r="A52597">
        <v>1.3095200316722299E+18</v>
      </c>
      <c r="C52597">
        <v>1.01919634184976E+18</v>
      </c>
      <c r="D52597" t="s">
        <v>79263</v>
      </c>
      <c r="E52597" t="s">
        <v>79262</v>
      </c>
      <c r="F52597" t="s">
        <v>37</v>
      </c>
      <c r="S52597" t="s">
        <v>33</v>
      </c>
      <c r="T52597">
        <v>1.30934094078447E+18</v>
      </c>
    </row>
    <row r="52598" spans="1:20" x14ac:dyDescent="0.35">
      <c r="A52598">
        <v>1.30952003621902E+18</v>
      </c>
      <c r="C52598">
        <v>1.19673937433298E+18</v>
      </c>
      <c r="D52598" t="s">
        <v>63487</v>
      </c>
      <c r="E52598" t="s">
        <v>79264</v>
      </c>
      <c r="F52598" t="s">
        <v>31</v>
      </c>
      <c r="S52598" t="s">
        <v>33</v>
      </c>
      <c r="T52598">
        <v>1.3095160812672E+18</v>
      </c>
    </row>
    <row r="52599" spans="1:20" x14ac:dyDescent="0.35">
      <c r="A52599">
        <v>1.3095200409962801E+18</v>
      </c>
      <c r="C52599">
        <v>1.19673937433298E+18</v>
      </c>
      <c r="D52599" t="s">
        <v>63487</v>
      </c>
      <c r="E52599" t="s">
        <v>79265</v>
      </c>
      <c r="F52599" t="s">
        <v>31</v>
      </c>
      <c r="S52599" t="s">
        <v>33</v>
      </c>
      <c r="T52599">
        <v>1.30951381575152E+18</v>
      </c>
    </row>
    <row r="52600" spans="1:20" x14ac:dyDescent="0.35">
      <c r="A52600">
        <v>1.3095200422629199E+18</v>
      </c>
      <c r="C52600">
        <v>1.19673937433298E+18</v>
      </c>
      <c r="D52600" t="s">
        <v>63487</v>
      </c>
      <c r="E52600" t="s">
        <v>79265</v>
      </c>
      <c r="F52600" t="s">
        <v>31</v>
      </c>
      <c r="S52600" t="s">
        <v>33</v>
      </c>
      <c r="T52600">
        <v>1.3095146512066601E+18</v>
      </c>
    </row>
    <row r="52601" spans="1:20" x14ac:dyDescent="0.35">
      <c r="A52601">
        <v>1.3095200456352399E+18</v>
      </c>
      <c r="B52601" t="s">
        <v>64742</v>
      </c>
      <c r="C52601">
        <v>189568928</v>
      </c>
      <c r="D52601" t="s">
        <v>60554</v>
      </c>
      <c r="E52601" t="s">
        <v>79266</v>
      </c>
      <c r="F52601" t="s">
        <v>31</v>
      </c>
      <c r="G52601" t="s">
        <v>64744</v>
      </c>
      <c r="H52601" t="s">
        <v>25</v>
      </c>
      <c r="I52601" t="s">
        <v>25</v>
      </c>
      <c r="J52601" t="s">
        <v>26</v>
      </c>
      <c r="K52601" t="s">
        <v>297</v>
      </c>
      <c r="L52601">
        <v>0</v>
      </c>
      <c r="M52601">
        <v>0</v>
      </c>
      <c r="N52601">
        <v>0</v>
      </c>
      <c r="O52601">
        <v>0</v>
      </c>
      <c r="Q52601" t="s">
        <v>26</v>
      </c>
      <c r="R52601" t="s">
        <v>33</v>
      </c>
      <c r="S52601" t="s">
        <v>26</v>
      </c>
    </row>
    <row r="52602" spans="1:20" x14ac:dyDescent="0.35">
      <c r="A52602">
        <v>1.30952005369229E+18</v>
      </c>
      <c r="B52602" s="1" t="s">
        <v>79267</v>
      </c>
      <c r="C52602">
        <v>1.17776379639315E+18</v>
      </c>
      <c r="D52602" t="s">
        <v>79268</v>
      </c>
      <c r="E52602" t="s">
        <v>79269</v>
      </c>
      <c r="F52602" t="s">
        <v>37</v>
      </c>
      <c r="G52602" t="s">
        <v>79270</v>
      </c>
      <c r="H52602" t="s">
        <v>25</v>
      </c>
      <c r="I52602" t="s">
        <v>79271</v>
      </c>
      <c r="J52602" t="s">
        <v>26</v>
      </c>
      <c r="K52602" t="s">
        <v>27</v>
      </c>
      <c r="L52602">
        <v>0</v>
      </c>
      <c r="M52602">
        <v>0</v>
      </c>
      <c r="N52602">
        <v>0</v>
      </c>
      <c r="O52602">
        <v>0</v>
      </c>
      <c r="Q52602" t="s">
        <v>33</v>
      </c>
      <c r="R52602" t="s">
        <v>26</v>
      </c>
      <c r="S52602" t="s">
        <v>26</v>
      </c>
    </row>
    <row r="52603" spans="1:20" x14ac:dyDescent="0.35">
      <c r="A52603">
        <v>1.30952006091502E+18</v>
      </c>
      <c r="C52603">
        <v>1.2175680300431099E+18</v>
      </c>
      <c r="D52603" t="s">
        <v>45</v>
      </c>
      <c r="E52603" t="s">
        <v>79272</v>
      </c>
      <c r="F52603" t="s">
        <v>47</v>
      </c>
      <c r="S52603" t="s">
        <v>33</v>
      </c>
      <c r="T52603">
        <v>1.30949462082125E+18</v>
      </c>
    </row>
    <row r="52604" spans="1:20" x14ac:dyDescent="0.35">
      <c r="A52604">
        <v>1.30952006151888E+18</v>
      </c>
      <c r="C52604">
        <v>68859245</v>
      </c>
      <c r="D52604" t="s">
        <v>79273</v>
      </c>
      <c r="E52604" t="s">
        <v>79274</v>
      </c>
      <c r="F52604" t="s">
        <v>31</v>
      </c>
      <c r="S52604" t="s">
        <v>33</v>
      </c>
      <c r="T52604">
        <v>1.3094742353922501E+18</v>
      </c>
    </row>
    <row r="52605" spans="1:20" x14ac:dyDescent="0.35">
      <c r="A52605">
        <v>1.30952007092688E+18</v>
      </c>
      <c r="C52605">
        <v>9.0259692512333005E+17</v>
      </c>
      <c r="D52605" t="s">
        <v>16476</v>
      </c>
      <c r="E52605" t="s">
        <v>79275</v>
      </c>
      <c r="F52605" t="s">
        <v>31</v>
      </c>
      <c r="S52605" t="s">
        <v>33</v>
      </c>
      <c r="T52605">
        <v>1.30944077054239E+18</v>
      </c>
    </row>
    <row r="52606" spans="1:20" x14ac:dyDescent="0.35">
      <c r="A52606">
        <v>1.30952007226067E+18</v>
      </c>
      <c r="C52606">
        <v>2553151</v>
      </c>
      <c r="D52606" t="s">
        <v>79276</v>
      </c>
      <c r="E52606" t="s">
        <v>79275</v>
      </c>
      <c r="F52606" t="s">
        <v>51</v>
      </c>
      <c r="S52606" t="s">
        <v>33</v>
      </c>
      <c r="T52606">
        <v>1.3094961719378199E+18</v>
      </c>
    </row>
    <row r="52607" spans="1:20" x14ac:dyDescent="0.35">
      <c r="A52607">
        <v>1.3095200730029701E+18</v>
      </c>
      <c r="C52607">
        <v>9.4927643807890202E+17</v>
      </c>
      <c r="D52607" t="s">
        <v>79219</v>
      </c>
      <c r="E52607" t="s">
        <v>79275</v>
      </c>
      <c r="F52607" t="s">
        <v>37</v>
      </c>
      <c r="S52607" t="s">
        <v>33</v>
      </c>
      <c r="T52607">
        <v>1.3094873057957801E+18</v>
      </c>
    </row>
    <row r="52608" spans="1:20" x14ac:dyDescent="0.35">
      <c r="A52608">
        <v>1.30952008294351E+18</v>
      </c>
      <c r="C52608">
        <v>2553151</v>
      </c>
      <c r="D52608" t="s">
        <v>79276</v>
      </c>
      <c r="E52608" t="s">
        <v>79277</v>
      </c>
      <c r="F52608" t="s">
        <v>51</v>
      </c>
      <c r="S52608" t="s">
        <v>33</v>
      </c>
      <c r="T52608">
        <v>1.30947903287922E+18</v>
      </c>
    </row>
    <row r="52609" spans="1:20" x14ac:dyDescent="0.35">
      <c r="A52609">
        <v>1.3095200923933599E+18</v>
      </c>
      <c r="C52609">
        <v>9.0259692512333005E+17</v>
      </c>
      <c r="D52609" t="s">
        <v>16476</v>
      </c>
      <c r="E52609" t="s">
        <v>79278</v>
      </c>
      <c r="F52609" t="s">
        <v>31</v>
      </c>
      <c r="S52609" t="s">
        <v>33</v>
      </c>
      <c r="T52609">
        <v>1.3094011520863301E+18</v>
      </c>
    </row>
    <row r="52610" spans="1:20" x14ac:dyDescent="0.35">
      <c r="A52610">
        <v>1.30952009727121E+18</v>
      </c>
      <c r="B52610" s="1" t="s">
        <v>79279</v>
      </c>
      <c r="C52610">
        <v>1.10201340209059E+18</v>
      </c>
      <c r="D52610" t="s">
        <v>10105</v>
      </c>
      <c r="E52610" t="s">
        <v>79280</v>
      </c>
      <c r="F52610" t="s">
        <v>37</v>
      </c>
      <c r="G52610" t="s">
        <v>79281</v>
      </c>
      <c r="H52610" t="s">
        <v>25</v>
      </c>
      <c r="I52610" t="s">
        <v>79282</v>
      </c>
      <c r="J52610" t="s">
        <v>26</v>
      </c>
      <c r="K52610" t="s">
        <v>155</v>
      </c>
      <c r="L52610">
        <v>0</v>
      </c>
      <c r="M52610">
        <v>0</v>
      </c>
      <c r="N52610">
        <v>0</v>
      </c>
      <c r="O52610">
        <v>0</v>
      </c>
      <c r="Q52610" t="s">
        <v>33</v>
      </c>
      <c r="R52610" t="s">
        <v>26</v>
      </c>
      <c r="S52610" t="s">
        <v>26</v>
      </c>
    </row>
    <row r="52611" spans="1:20" x14ac:dyDescent="0.35">
      <c r="A52611">
        <v>1.3095200992844001E+18</v>
      </c>
      <c r="C52611">
        <v>1.2952623938916101E+18</v>
      </c>
      <c r="D52611" t="s">
        <v>9337</v>
      </c>
      <c r="E52611" t="s">
        <v>79283</v>
      </c>
      <c r="F52611" t="s">
        <v>31</v>
      </c>
      <c r="S52611" t="s">
        <v>33</v>
      </c>
      <c r="T52611">
        <v>1.3095009542958899E+18</v>
      </c>
    </row>
    <row r="52612" spans="1:20" x14ac:dyDescent="0.35">
      <c r="A52612">
        <v>1.30952010121378E+18</v>
      </c>
      <c r="B52612" s="1" t="s">
        <v>79284</v>
      </c>
      <c r="C52612">
        <v>1.1507216798043599E+18</v>
      </c>
      <c r="D52612" t="s">
        <v>39290</v>
      </c>
      <c r="E52612" t="s">
        <v>79283</v>
      </c>
      <c r="F52612" t="s">
        <v>31</v>
      </c>
      <c r="G52612" t="s">
        <v>947</v>
      </c>
      <c r="H52612" t="s">
        <v>25</v>
      </c>
      <c r="I52612" t="s">
        <v>25</v>
      </c>
      <c r="J52612" t="s">
        <v>26</v>
      </c>
      <c r="K52612" t="s">
        <v>27</v>
      </c>
      <c r="L52612">
        <v>0</v>
      </c>
      <c r="M52612">
        <v>0</v>
      </c>
      <c r="N52612">
        <v>0</v>
      </c>
      <c r="O52612">
        <v>0</v>
      </c>
      <c r="Q52612" t="s">
        <v>26</v>
      </c>
      <c r="R52612" t="s">
        <v>26</v>
      </c>
      <c r="S52612" t="s">
        <v>26</v>
      </c>
    </row>
    <row r="52613" spans="1:20" x14ac:dyDescent="0.35">
      <c r="A52613">
        <v>1.30952011785698E+18</v>
      </c>
      <c r="C52613">
        <v>27430508</v>
      </c>
      <c r="D52613" t="s">
        <v>79285</v>
      </c>
      <c r="E52613" t="s">
        <v>79286</v>
      </c>
      <c r="F52613" t="s">
        <v>37</v>
      </c>
      <c r="S52613" t="s">
        <v>33</v>
      </c>
      <c r="T52613">
        <v>1.30952005369229E+18</v>
      </c>
    </row>
    <row r="52614" spans="1:20" x14ac:dyDescent="0.35">
      <c r="A52614">
        <v>1.3095201203650501E+18</v>
      </c>
      <c r="B52614" t="s">
        <v>79287</v>
      </c>
      <c r="C52614">
        <v>27419608</v>
      </c>
      <c r="D52614" t="s">
        <v>79288</v>
      </c>
      <c r="E52614" t="s">
        <v>79289</v>
      </c>
      <c r="F52614" t="s">
        <v>37</v>
      </c>
      <c r="G52614" t="s">
        <v>25</v>
      </c>
      <c r="H52614" t="s">
        <v>25</v>
      </c>
      <c r="I52614" t="s">
        <v>79290</v>
      </c>
      <c r="J52614" t="s">
        <v>26</v>
      </c>
      <c r="K52614" t="s">
        <v>27</v>
      </c>
      <c r="L52614">
        <v>0</v>
      </c>
      <c r="M52614">
        <v>0</v>
      </c>
      <c r="N52614">
        <v>0</v>
      </c>
      <c r="O52614">
        <v>0</v>
      </c>
      <c r="Q52614" t="s">
        <v>26</v>
      </c>
      <c r="R52614" t="s">
        <v>33</v>
      </c>
      <c r="S52614" t="s">
        <v>26</v>
      </c>
    </row>
    <row r="52615" spans="1:20" x14ac:dyDescent="0.35">
      <c r="A52615">
        <v>1.3095201243623199E+18</v>
      </c>
      <c r="C52615">
        <v>513750874</v>
      </c>
      <c r="D52615" t="s">
        <v>79258</v>
      </c>
      <c r="E52615" t="s">
        <v>79291</v>
      </c>
      <c r="F52615" t="s">
        <v>146</v>
      </c>
      <c r="S52615" t="s">
        <v>33</v>
      </c>
      <c r="T52615">
        <v>1.30937569738382E+18</v>
      </c>
    </row>
    <row r="52616" spans="1:20" x14ac:dyDescent="0.35">
      <c r="A52616">
        <v>1.3095008949547E+18</v>
      </c>
      <c r="B52616" s="1" t="s">
        <v>79292</v>
      </c>
      <c r="C52616">
        <v>1.27501249685693E+18</v>
      </c>
      <c r="D52616" t="s">
        <v>60284</v>
      </c>
      <c r="E52616" t="s">
        <v>79293</v>
      </c>
      <c r="F52616" t="s">
        <v>37</v>
      </c>
      <c r="G52616" t="s">
        <v>25</v>
      </c>
      <c r="H52616" t="s">
        <v>25</v>
      </c>
      <c r="I52616" t="s">
        <v>25</v>
      </c>
      <c r="J52616" t="s">
        <v>26</v>
      </c>
      <c r="K52616" t="s">
        <v>27</v>
      </c>
      <c r="L52616">
        <v>0</v>
      </c>
      <c r="M52616">
        <v>0</v>
      </c>
      <c r="N52616">
        <v>1</v>
      </c>
      <c r="O52616">
        <v>0</v>
      </c>
      <c r="Q52616" t="s">
        <v>26</v>
      </c>
      <c r="R52616" t="s">
        <v>33</v>
      </c>
      <c r="S52616" t="s">
        <v>26</v>
      </c>
    </row>
    <row r="52617" spans="1:20" x14ac:dyDescent="0.35">
      <c r="A52617">
        <v>1.30952012617409E+18</v>
      </c>
      <c r="C52617">
        <v>1.2952623938916101E+18</v>
      </c>
      <c r="D52617" t="s">
        <v>9337</v>
      </c>
      <c r="E52617" t="s">
        <v>79291</v>
      </c>
      <c r="F52617" t="s">
        <v>31</v>
      </c>
      <c r="S52617" t="s">
        <v>33</v>
      </c>
      <c r="T52617">
        <v>1.3095008949547E+18</v>
      </c>
    </row>
    <row r="52618" spans="1:20" x14ac:dyDescent="0.35">
      <c r="A52618">
        <v>1.3095201341266601E+18</v>
      </c>
      <c r="C52618">
        <v>2591608729</v>
      </c>
      <c r="D52618" t="s">
        <v>79294</v>
      </c>
      <c r="E52618" t="s">
        <v>79295</v>
      </c>
      <c r="F52618" t="s">
        <v>51</v>
      </c>
      <c r="S52618" t="s">
        <v>33</v>
      </c>
      <c r="T52618">
        <v>1.30951243168992E+18</v>
      </c>
    </row>
    <row r="52619" spans="1:20" x14ac:dyDescent="0.35">
      <c r="A52619">
        <v>1.30952013816977E+18</v>
      </c>
      <c r="C52619">
        <v>1.2952623938916101E+18</v>
      </c>
      <c r="D52619" t="s">
        <v>9337</v>
      </c>
      <c r="E52619" t="s">
        <v>79296</v>
      </c>
      <c r="F52619" t="s">
        <v>31</v>
      </c>
      <c r="S52619" t="s">
        <v>33</v>
      </c>
      <c r="T52619">
        <v>1.3095003541830899E+18</v>
      </c>
    </row>
    <row r="52620" spans="1:20" x14ac:dyDescent="0.35">
      <c r="A52620">
        <v>1.30952014041392E+18</v>
      </c>
      <c r="C52620">
        <v>1.14209520795095E+18</v>
      </c>
      <c r="D52620" t="s">
        <v>7310</v>
      </c>
      <c r="E52620" t="s">
        <v>79296</v>
      </c>
      <c r="F52620" t="s">
        <v>51</v>
      </c>
      <c r="S52620" t="s">
        <v>33</v>
      </c>
      <c r="T52620">
        <v>1.3094568549642199E+18</v>
      </c>
    </row>
    <row r="52621" spans="1:20" x14ac:dyDescent="0.35">
      <c r="A52621">
        <v>1.3095201459378199E+18</v>
      </c>
      <c r="C52621">
        <v>1.1275492362357E+18</v>
      </c>
      <c r="D52621" t="s">
        <v>38208</v>
      </c>
      <c r="E52621" t="s">
        <v>79297</v>
      </c>
      <c r="F52621" t="s">
        <v>31</v>
      </c>
      <c r="S52621" t="s">
        <v>33</v>
      </c>
      <c r="T52621">
        <v>1.3094805743530099E+18</v>
      </c>
    </row>
    <row r="52622" spans="1:20" x14ac:dyDescent="0.35">
      <c r="A52622">
        <v>1.3095201459881001E+18</v>
      </c>
      <c r="C52622">
        <v>1.2175680300431099E+18</v>
      </c>
      <c r="D52622" t="s">
        <v>45</v>
      </c>
      <c r="E52622" t="s">
        <v>79297</v>
      </c>
      <c r="F52622" t="s">
        <v>47</v>
      </c>
      <c r="S52622" t="s">
        <v>33</v>
      </c>
      <c r="T52622">
        <v>1.3095047377509801E+18</v>
      </c>
    </row>
    <row r="52623" spans="1:20" x14ac:dyDescent="0.35">
      <c r="A52623">
        <v>1.3095201471122401E+18</v>
      </c>
      <c r="C52623">
        <v>7.4633810286465395E+17</v>
      </c>
      <c r="D52623" t="s">
        <v>79298</v>
      </c>
      <c r="E52623" t="s">
        <v>79297</v>
      </c>
      <c r="F52623" t="s">
        <v>31</v>
      </c>
      <c r="S52623" t="s">
        <v>33</v>
      </c>
      <c r="T52623">
        <v>1.30947744470189E+18</v>
      </c>
    </row>
    <row r="52624" spans="1:20" x14ac:dyDescent="0.35">
      <c r="A52624">
        <v>1.3095201478418299E+18</v>
      </c>
      <c r="C52624">
        <v>1.2847386082853801E+18</v>
      </c>
      <c r="D52624" t="s">
        <v>26597</v>
      </c>
      <c r="E52624" t="s">
        <v>79297</v>
      </c>
      <c r="F52624" t="s">
        <v>31</v>
      </c>
      <c r="S52624" t="s">
        <v>33</v>
      </c>
      <c r="T52624">
        <v>1.3094607370482401E+18</v>
      </c>
    </row>
    <row r="52625" spans="1:20" x14ac:dyDescent="0.35">
      <c r="A52625">
        <v>1.3095201496622999E+18</v>
      </c>
      <c r="C52625">
        <v>1.19673937433298E+18</v>
      </c>
      <c r="D52625" t="s">
        <v>63487</v>
      </c>
      <c r="E52625" t="s">
        <v>79299</v>
      </c>
      <c r="F52625" t="s">
        <v>31</v>
      </c>
      <c r="S52625" t="s">
        <v>33</v>
      </c>
      <c r="T52625">
        <v>1.3095153096201101E+18</v>
      </c>
    </row>
    <row r="52626" spans="1:20" x14ac:dyDescent="0.35">
      <c r="A52626">
        <v>1.30952014963714E+18</v>
      </c>
      <c r="C52626">
        <v>233884700</v>
      </c>
      <c r="D52626" t="s">
        <v>29192</v>
      </c>
      <c r="E52626" t="s">
        <v>79299</v>
      </c>
      <c r="F52626" t="s">
        <v>31</v>
      </c>
      <c r="S52626" t="s">
        <v>33</v>
      </c>
      <c r="T52626">
        <v>1.30948956095981E+18</v>
      </c>
    </row>
    <row r="52627" spans="1:20" x14ac:dyDescent="0.35">
      <c r="A52627">
        <v>1.30952015093744E+18</v>
      </c>
      <c r="C52627">
        <v>1520664282</v>
      </c>
      <c r="D52627" t="s">
        <v>78731</v>
      </c>
      <c r="E52627" t="s">
        <v>79299</v>
      </c>
      <c r="F52627" t="s">
        <v>31</v>
      </c>
      <c r="S52627" t="s">
        <v>33</v>
      </c>
      <c r="T52627">
        <v>1.30951984233727E+18</v>
      </c>
    </row>
    <row r="52628" spans="1:20" x14ac:dyDescent="0.35">
      <c r="A52628">
        <v>1.3095201517007401E+18</v>
      </c>
      <c r="C52628">
        <v>1.19673937433298E+18</v>
      </c>
      <c r="D52628" t="s">
        <v>63487</v>
      </c>
      <c r="E52628" t="s">
        <v>79299</v>
      </c>
      <c r="F52628" t="s">
        <v>31</v>
      </c>
      <c r="S52628" t="s">
        <v>33</v>
      </c>
      <c r="T52628">
        <v>1.3095153061388301E+18</v>
      </c>
    </row>
    <row r="52629" spans="1:20" x14ac:dyDescent="0.35">
      <c r="A52629">
        <v>1.3095201525145101E+18</v>
      </c>
      <c r="C52629">
        <v>527323539</v>
      </c>
      <c r="D52629" t="s">
        <v>30579</v>
      </c>
      <c r="E52629" t="s">
        <v>79299</v>
      </c>
      <c r="F52629" t="s">
        <v>51</v>
      </c>
      <c r="S52629" t="s">
        <v>33</v>
      </c>
      <c r="T52629">
        <v>1.3094885803776799E+18</v>
      </c>
    </row>
    <row r="52630" spans="1:20" x14ac:dyDescent="0.35">
      <c r="A52630">
        <v>1.3095201562850501E+18</v>
      </c>
      <c r="C52630">
        <v>1.2952623938916101E+18</v>
      </c>
      <c r="D52630" t="s">
        <v>9337</v>
      </c>
      <c r="E52630" t="s">
        <v>79300</v>
      </c>
      <c r="F52630" t="s">
        <v>31</v>
      </c>
      <c r="S52630" t="s">
        <v>33</v>
      </c>
      <c r="T52630">
        <v>1.30950020234945E+18</v>
      </c>
    </row>
    <row r="52631" spans="1:20" x14ac:dyDescent="0.35">
      <c r="A52631">
        <v>1.3095201592127301E+18</v>
      </c>
      <c r="C52631">
        <v>1.2836206476509599E+18</v>
      </c>
      <c r="D52631" t="s">
        <v>79301</v>
      </c>
      <c r="E52631" t="s">
        <v>79302</v>
      </c>
      <c r="F52631" t="s">
        <v>31</v>
      </c>
      <c r="S52631" t="s">
        <v>33</v>
      </c>
      <c r="T52631">
        <v>1.3094823033458801E+18</v>
      </c>
    </row>
    <row r="52632" spans="1:20" x14ac:dyDescent="0.35">
      <c r="A52632">
        <v>1.30952016156563E+18</v>
      </c>
      <c r="B52632" s="1" t="s">
        <v>79303</v>
      </c>
      <c r="C52632">
        <v>1.2630828197666199E+18</v>
      </c>
      <c r="D52632" t="s">
        <v>77695</v>
      </c>
      <c r="E52632" t="s">
        <v>79302</v>
      </c>
      <c r="F52632" t="s">
        <v>2122</v>
      </c>
      <c r="G52632" t="s">
        <v>25</v>
      </c>
      <c r="H52632" t="s">
        <v>25</v>
      </c>
      <c r="I52632" t="s">
        <v>25</v>
      </c>
      <c r="J52632" t="s">
        <v>26</v>
      </c>
      <c r="K52632" t="s">
        <v>27</v>
      </c>
      <c r="L52632">
        <v>0</v>
      </c>
      <c r="M52632">
        <v>0</v>
      </c>
      <c r="N52632">
        <v>0</v>
      </c>
      <c r="O52632">
        <v>0</v>
      </c>
      <c r="Q52632" t="s">
        <v>26</v>
      </c>
      <c r="R52632" t="s">
        <v>26</v>
      </c>
      <c r="S52632" t="s">
        <v>26</v>
      </c>
    </row>
    <row r="52633" spans="1:20" x14ac:dyDescent="0.35">
      <c r="A52633">
        <v>1.30952016264787E+18</v>
      </c>
      <c r="C52633">
        <v>4746057082</v>
      </c>
      <c r="D52633" t="s">
        <v>79304</v>
      </c>
      <c r="E52633" t="s">
        <v>79305</v>
      </c>
      <c r="F52633" t="s">
        <v>37</v>
      </c>
      <c r="S52633" t="s">
        <v>33</v>
      </c>
      <c r="T52633">
        <v>1.3094564969845E+18</v>
      </c>
    </row>
    <row r="52634" spans="1:20" x14ac:dyDescent="0.35">
      <c r="A52634">
        <v>1.3095201633903201E+18</v>
      </c>
      <c r="B52634" t="s">
        <v>64742</v>
      </c>
      <c r="C52634">
        <v>189568928</v>
      </c>
      <c r="D52634" t="s">
        <v>60554</v>
      </c>
      <c r="E52634" t="s">
        <v>79305</v>
      </c>
      <c r="F52634" t="s">
        <v>31</v>
      </c>
      <c r="G52634" t="s">
        <v>64744</v>
      </c>
      <c r="H52634" t="s">
        <v>25</v>
      </c>
      <c r="I52634" t="s">
        <v>25</v>
      </c>
      <c r="J52634" t="s">
        <v>26</v>
      </c>
      <c r="K52634" t="s">
        <v>297</v>
      </c>
      <c r="L52634">
        <v>0</v>
      </c>
      <c r="M52634">
        <v>0</v>
      </c>
      <c r="N52634">
        <v>0</v>
      </c>
      <c r="O52634">
        <v>0</v>
      </c>
      <c r="Q52634" t="s">
        <v>26</v>
      </c>
      <c r="R52634" t="s">
        <v>33</v>
      </c>
      <c r="S52634" t="s">
        <v>26</v>
      </c>
    </row>
    <row r="52635" spans="1:20" x14ac:dyDescent="0.35">
      <c r="A52635">
        <v>1.3095201636965199E+18</v>
      </c>
      <c r="C52635">
        <v>9.0259692512333005E+17</v>
      </c>
      <c r="D52635" t="s">
        <v>16476</v>
      </c>
      <c r="E52635" t="s">
        <v>79305</v>
      </c>
      <c r="F52635" t="s">
        <v>31</v>
      </c>
      <c r="S52635" t="s">
        <v>33</v>
      </c>
      <c r="T52635">
        <v>1.3093520380111401E+18</v>
      </c>
    </row>
    <row r="52636" spans="1:20" x14ac:dyDescent="0.35">
      <c r="A52636">
        <v>1.3095201678572001E+18</v>
      </c>
      <c r="C52636">
        <v>574272121</v>
      </c>
      <c r="D52636" t="s">
        <v>79306</v>
      </c>
      <c r="E52636" t="s">
        <v>79307</v>
      </c>
      <c r="F52636" t="s">
        <v>51</v>
      </c>
      <c r="S52636" t="s">
        <v>33</v>
      </c>
      <c r="T52636">
        <v>1.3094859874421499E+18</v>
      </c>
    </row>
    <row r="52637" spans="1:20" x14ac:dyDescent="0.35">
      <c r="A52637">
        <v>1.30952016963139E+18</v>
      </c>
      <c r="C52637">
        <v>1.14928210885206E+18</v>
      </c>
      <c r="D52637" t="s">
        <v>79308</v>
      </c>
      <c r="E52637" t="s">
        <v>79307</v>
      </c>
      <c r="F52637" t="s">
        <v>79309</v>
      </c>
      <c r="S52637" t="s">
        <v>33</v>
      </c>
      <c r="T52637">
        <v>1.3094823033458801E+18</v>
      </c>
    </row>
    <row r="52638" spans="1:20" x14ac:dyDescent="0.35">
      <c r="A52638">
        <v>1.3095201700549499E+18</v>
      </c>
      <c r="C52638">
        <v>1.2952623938916101E+18</v>
      </c>
      <c r="D52638" t="s">
        <v>9337</v>
      </c>
      <c r="E52638" t="s">
        <v>79307</v>
      </c>
      <c r="F52638" t="s">
        <v>31</v>
      </c>
      <c r="S52638" t="s">
        <v>33</v>
      </c>
      <c r="T52638">
        <v>1.30950014614146E+18</v>
      </c>
    </row>
    <row r="52639" spans="1:20" x14ac:dyDescent="0.35">
      <c r="A52639">
        <v>1.30952017040739E+18</v>
      </c>
      <c r="C52639">
        <v>1.19673937433298E+18</v>
      </c>
      <c r="D52639" t="s">
        <v>63487</v>
      </c>
      <c r="E52639" t="s">
        <v>79307</v>
      </c>
      <c r="F52639" t="s">
        <v>31</v>
      </c>
      <c r="S52639" t="s">
        <v>33</v>
      </c>
      <c r="T52639">
        <v>1.30951410078803E+18</v>
      </c>
    </row>
    <row r="52640" spans="1:20" x14ac:dyDescent="0.35">
      <c r="A52640">
        <v>1.3095201726722199E+18</v>
      </c>
      <c r="C52640">
        <v>1.19673937433298E+18</v>
      </c>
      <c r="D52640" t="s">
        <v>63487</v>
      </c>
      <c r="E52640" t="s">
        <v>79310</v>
      </c>
      <c r="F52640" t="s">
        <v>31</v>
      </c>
      <c r="S52640" t="s">
        <v>33</v>
      </c>
      <c r="T52640">
        <v>1.3095152991216499E+18</v>
      </c>
    </row>
    <row r="52641" spans="1:20" x14ac:dyDescent="0.35">
      <c r="A52641">
        <v>1.3095201730498199E+18</v>
      </c>
      <c r="C52641">
        <v>1.19673937433298E+18</v>
      </c>
      <c r="D52641" t="s">
        <v>63487</v>
      </c>
      <c r="E52641" t="s">
        <v>79310</v>
      </c>
      <c r="F52641" t="s">
        <v>31</v>
      </c>
      <c r="S52641" t="s">
        <v>33</v>
      </c>
      <c r="T52641">
        <v>1.3095138825375201E+18</v>
      </c>
    </row>
    <row r="52642" spans="1:20" x14ac:dyDescent="0.35">
      <c r="A52642">
        <v>1.30952017561662E+18</v>
      </c>
      <c r="C52642">
        <v>1.19673937433298E+18</v>
      </c>
      <c r="D52642" t="s">
        <v>63487</v>
      </c>
      <c r="E52642" t="s">
        <v>79311</v>
      </c>
      <c r="F52642" t="s">
        <v>31</v>
      </c>
      <c r="S52642" t="s">
        <v>33</v>
      </c>
      <c r="T52642">
        <v>1.3095135723350899E+18</v>
      </c>
    </row>
    <row r="52643" spans="1:20" x14ac:dyDescent="0.35">
      <c r="A52643">
        <v>1.30952017627105E+18</v>
      </c>
      <c r="C52643">
        <v>1.19673937433298E+18</v>
      </c>
      <c r="D52643" t="s">
        <v>63487</v>
      </c>
      <c r="E52643" t="s">
        <v>79311</v>
      </c>
      <c r="F52643" t="s">
        <v>31</v>
      </c>
      <c r="S52643" t="s">
        <v>33</v>
      </c>
      <c r="T52643">
        <v>1.30951364575649E+18</v>
      </c>
    </row>
    <row r="52644" spans="1:20" x14ac:dyDescent="0.35">
      <c r="A52644">
        <v>1.3095201785610601E+18</v>
      </c>
      <c r="C52644">
        <v>1.19673937433298E+18</v>
      </c>
      <c r="D52644" t="s">
        <v>63487</v>
      </c>
      <c r="E52644" t="s">
        <v>79311</v>
      </c>
      <c r="F52644" t="s">
        <v>31</v>
      </c>
      <c r="S52644" t="s">
        <v>33</v>
      </c>
      <c r="T52644">
        <v>1.3095142290960901E+18</v>
      </c>
    </row>
    <row r="52645" spans="1:20" x14ac:dyDescent="0.35">
      <c r="A52645">
        <v>1.3095201822059799E+18</v>
      </c>
      <c r="C52645">
        <v>10711462</v>
      </c>
      <c r="D52645" t="s">
        <v>56995</v>
      </c>
      <c r="E52645" t="s">
        <v>79312</v>
      </c>
      <c r="F52645" t="s">
        <v>51</v>
      </c>
      <c r="S52645" t="s">
        <v>33</v>
      </c>
      <c r="T52645">
        <v>1.30940251763839E+18</v>
      </c>
    </row>
    <row r="52646" spans="1:20" x14ac:dyDescent="0.35">
      <c r="A52646">
        <v>1.3095201841269499E+18</v>
      </c>
      <c r="C52646">
        <v>1.1770802425670899E+18</v>
      </c>
      <c r="D52646" t="s">
        <v>22867</v>
      </c>
      <c r="E52646" t="s">
        <v>79313</v>
      </c>
      <c r="F52646" t="s">
        <v>31</v>
      </c>
      <c r="S52646" t="s">
        <v>33</v>
      </c>
      <c r="T52646">
        <v>1.30949527487693E+18</v>
      </c>
    </row>
    <row r="52647" spans="1:20" x14ac:dyDescent="0.35">
      <c r="A52647">
        <v>1.3095201922890801E+18</v>
      </c>
      <c r="C52647">
        <v>1596117788</v>
      </c>
      <c r="D52647" t="s">
        <v>78711</v>
      </c>
      <c r="E52647" t="s">
        <v>79314</v>
      </c>
      <c r="F52647" t="s">
        <v>37</v>
      </c>
      <c r="S52647" t="s">
        <v>33</v>
      </c>
      <c r="T52647">
        <v>1.30944708352353E+18</v>
      </c>
    </row>
    <row r="52648" spans="1:20" x14ac:dyDescent="0.35">
      <c r="A52648">
        <v>1.3095201935557499E+18</v>
      </c>
      <c r="C52648">
        <v>1.19673937433298E+18</v>
      </c>
      <c r="D52648" t="s">
        <v>63487</v>
      </c>
      <c r="E52648" t="s">
        <v>79314</v>
      </c>
      <c r="F52648" t="s">
        <v>31</v>
      </c>
      <c r="S52648" t="s">
        <v>33</v>
      </c>
      <c r="T52648">
        <v>1.30951770848098E+18</v>
      </c>
    </row>
    <row r="52649" spans="1:20" x14ac:dyDescent="0.35">
      <c r="A52649">
        <v>1.30952020027502E+18</v>
      </c>
      <c r="B52649" t="s">
        <v>64742</v>
      </c>
      <c r="C52649">
        <v>189568928</v>
      </c>
      <c r="D52649" t="s">
        <v>60554</v>
      </c>
      <c r="E52649" t="s">
        <v>79315</v>
      </c>
      <c r="F52649" t="s">
        <v>31</v>
      </c>
      <c r="G52649" t="s">
        <v>64744</v>
      </c>
      <c r="H52649" t="s">
        <v>25</v>
      </c>
      <c r="I52649" t="s">
        <v>25</v>
      </c>
      <c r="J52649" t="s">
        <v>26</v>
      </c>
      <c r="K52649" t="s">
        <v>297</v>
      </c>
      <c r="L52649">
        <v>0</v>
      </c>
      <c r="M52649">
        <v>0</v>
      </c>
      <c r="N52649">
        <v>0</v>
      </c>
      <c r="O52649">
        <v>0</v>
      </c>
      <c r="Q52649" t="s">
        <v>26</v>
      </c>
      <c r="R52649" t="s">
        <v>33</v>
      </c>
      <c r="S52649" t="s">
        <v>26</v>
      </c>
    </row>
    <row r="52650" spans="1:20" x14ac:dyDescent="0.35">
      <c r="A52650">
        <v>1.3095202115325399E+18</v>
      </c>
      <c r="C52650">
        <v>2915722919</v>
      </c>
      <c r="D52650" t="s">
        <v>4974</v>
      </c>
      <c r="E52650" t="s">
        <v>79316</v>
      </c>
      <c r="F52650" t="s">
        <v>31</v>
      </c>
      <c r="S52650" t="s">
        <v>33</v>
      </c>
      <c r="T52650">
        <v>1.30945614761568E+18</v>
      </c>
    </row>
    <row r="52651" spans="1:20" x14ac:dyDescent="0.35">
      <c r="A52651">
        <v>1.30952021302146E+18</v>
      </c>
      <c r="C52651">
        <v>1.19673937433298E+18</v>
      </c>
      <c r="D52651" t="s">
        <v>63487</v>
      </c>
      <c r="E52651" t="s">
        <v>79317</v>
      </c>
      <c r="F52651" t="s">
        <v>31</v>
      </c>
      <c r="S52651" t="s">
        <v>33</v>
      </c>
      <c r="T52651">
        <v>1.3095159741194801E+18</v>
      </c>
    </row>
    <row r="52652" spans="1:20" x14ac:dyDescent="0.35">
      <c r="A52652">
        <v>1.3095202160204401E+18</v>
      </c>
      <c r="B52652" s="1" t="s">
        <v>79318</v>
      </c>
      <c r="C52652">
        <v>8.9434854329671194E+17</v>
      </c>
      <c r="D52652" t="s">
        <v>47433</v>
      </c>
      <c r="E52652" t="s">
        <v>79317</v>
      </c>
      <c r="F52652" t="s">
        <v>31</v>
      </c>
      <c r="G52652" t="s">
        <v>25</v>
      </c>
      <c r="H52652" t="s">
        <v>25</v>
      </c>
      <c r="I52652" t="s">
        <v>25</v>
      </c>
      <c r="J52652" t="s">
        <v>26</v>
      </c>
      <c r="K52652" t="s">
        <v>27</v>
      </c>
      <c r="L52652">
        <v>0</v>
      </c>
      <c r="M52652">
        <v>0</v>
      </c>
      <c r="N52652">
        <v>0</v>
      </c>
      <c r="O52652">
        <v>0</v>
      </c>
      <c r="Q52652" t="s">
        <v>26</v>
      </c>
      <c r="R52652" t="s">
        <v>26</v>
      </c>
      <c r="S52652" t="s">
        <v>26</v>
      </c>
    </row>
    <row r="52653" spans="1:20" x14ac:dyDescent="0.35">
      <c r="A52653">
        <v>1.30952021694321E+18</v>
      </c>
      <c r="C52653">
        <v>9.0259692512333005E+17</v>
      </c>
      <c r="D52653" t="s">
        <v>16476</v>
      </c>
      <c r="E52653" t="s">
        <v>79319</v>
      </c>
      <c r="F52653" t="s">
        <v>31</v>
      </c>
      <c r="S52653" t="s">
        <v>33</v>
      </c>
      <c r="T52653">
        <v>1.30945039823165E+18</v>
      </c>
    </row>
    <row r="52654" spans="1:20" x14ac:dyDescent="0.35">
      <c r="A52654">
        <v>1.3095202181134001E+18</v>
      </c>
      <c r="C52654">
        <v>527323539</v>
      </c>
      <c r="D52654" t="s">
        <v>30579</v>
      </c>
      <c r="E52654" t="s">
        <v>79319</v>
      </c>
      <c r="F52654" t="s">
        <v>51</v>
      </c>
      <c r="S52654" t="s">
        <v>33</v>
      </c>
      <c r="T52654">
        <v>1.3095135505122099E+18</v>
      </c>
    </row>
    <row r="52655" spans="1:20" x14ac:dyDescent="0.35">
      <c r="A52655">
        <v>1.30952021880529E+18</v>
      </c>
      <c r="B52655" s="1" t="s">
        <v>79320</v>
      </c>
      <c r="C52655">
        <v>1.1293555852483E+18</v>
      </c>
      <c r="D52655" t="s">
        <v>79321</v>
      </c>
      <c r="E52655" t="s">
        <v>79319</v>
      </c>
      <c r="F52655" t="s">
        <v>37</v>
      </c>
      <c r="G52655" t="s">
        <v>79322</v>
      </c>
      <c r="H52655" t="s">
        <v>25</v>
      </c>
      <c r="I52655" t="s">
        <v>25</v>
      </c>
      <c r="J52655" t="s">
        <v>26</v>
      </c>
      <c r="K52655" t="s">
        <v>297</v>
      </c>
      <c r="L52655">
        <v>0</v>
      </c>
      <c r="M52655">
        <v>0</v>
      </c>
      <c r="N52655">
        <v>0</v>
      </c>
      <c r="O52655">
        <v>0</v>
      </c>
      <c r="Q52655" t="s">
        <v>26</v>
      </c>
      <c r="R52655" t="s">
        <v>26</v>
      </c>
      <c r="S52655" t="s">
        <v>26</v>
      </c>
    </row>
    <row r="52656" spans="1:20" x14ac:dyDescent="0.35">
      <c r="A52656">
        <v>1.3095202274835E+18</v>
      </c>
      <c r="C52656">
        <v>1.19673937433298E+18</v>
      </c>
      <c r="D52656" t="s">
        <v>63487</v>
      </c>
      <c r="E52656" t="s">
        <v>79323</v>
      </c>
      <c r="F52656" t="s">
        <v>31</v>
      </c>
      <c r="S52656" t="s">
        <v>33</v>
      </c>
      <c r="T52656">
        <v>1.3095161885029399E+18</v>
      </c>
    </row>
    <row r="52657" spans="1:20" x14ac:dyDescent="0.35">
      <c r="A52657">
        <v>1.30952023218111E+18</v>
      </c>
      <c r="C52657">
        <v>1.24440189083154E+18</v>
      </c>
      <c r="D52657" t="s">
        <v>79324</v>
      </c>
      <c r="E52657" t="s">
        <v>79325</v>
      </c>
      <c r="F52657" t="s">
        <v>31</v>
      </c>
      <c r="S52657" t="s">
        <v>33</v>
      </c>
      <c r="T52657">
        <v>1.30940658653695E+18</v>
      </c>
    </row>
    <row r="52658" spans="1:20" x14ac:dyDescent="0.35">
      <c r="A52658">
        <v>1.30952023372879E+18</v>
      </c>
      <c r="C52658">
        <v>1.2175680300431099E+18</v>
      </c>
      <c r="D52658" t="s">
        <v>45</v>
      </c>
      <c r="E52658" t="s">
        <v>79326</v>
      </c>
      <c r="F52658" t="s">
        <v>47</v>
      </c>
      <c r="S52658" t="s">
        <v>33</v>
      </c>
      <c r="T52658">
        <v>1.3094778550935501E+18</v>
      </c>
    </row>
    <row r="52659" spans="1:20" x14ac:dyDescent="0.35">
      <c r="A52659">
        <v>1.3095202422599501E+18</v>
      </c>
      <c r="C52659">
        <v>49716233</v>
      </c>
      <c r="D52659" t="s">
        <v>79327</v>
      </c>
      <c r="E52659" t="s">
        <v>79328</v>
      </c>
      <c r="F52659" t="s">
        <v>31</v>
      </c>
      <c r="S52659" t="s">
        <v>33</v>
      </c>
      <c r="T52659">
        <v>1.3094906663267E+18</v>
      </c>
    </row>
    <row r="52660" spans="1:20" x14ac:dyDescent="0.35">
      <c r="A52660">
        <v>1.3095202431282299E+18</v>
      </c>
      <c r="C52660">
        <v>1.0765679775192E+18</v>
      </c>
      <c r="D52660" t="s">
        <v>4706</v>
      </c>
      <c r="E52660" t="s">
        <v>79328</v>
      </c>
      <c r="F52660" t="s">
        <v>31</v>
      </c>
      <c r="S52660" t="s">
        <v>33</v>
      </c>
      <c r="T52660">
        <v>1.3095137501232901E+18</v>
      </c>
    </row>
    <row r="52661" spans="1:20" x14ac:dyDescent="0.35">
      <c r="A52661">
        <v>1.30952024507438E+18</v>
      </c>
      <c r="C52661">
        <v>1.19673937433298E+18</v>
      </c>
      <c r="D52661" t="s">
        <v>63487</v>
      </c>
      <c r="E52661" t="s">
        <v>79328</v>
      </c>
      <c r="F52661" t="s">
        <v>31</v>
      </c>
      <c r="S52661" t="s">
        <v>33</v>
      </c>
      <c r="T52661">
        <v>1.30951596782384E+18</v>
      </c>
    </row>
    <row r="52662" spans="1:20" x14ac:dyDescent="0.35">
      <c r="A52662">
        <v>1.3095202471967201E+18</v>
      </c>
      <c r="C52662">
        <v>574272121</v>
      </c>
      <c r="D52662" t="s">
        <v>79306</v>
      </c>
      <c r="E52662" t="s">
        <v>79329</v>
      </c>
      <c r="F52662" t="s">
        <v>51</v>
      </c>
      <c r="S52662" t="s">
        <v>33</v>
      </c>
      <c r="T52662">
        <v>1.3094496729819599E+18</v>
      </c>
    </row>
    <row r="52663" spans="1:20" x14ac:dyDescent="0.35">
      <c r="A52663">
        <v>1.3095202484423501E+18</v>
      </c>
      <c r="B52663" t="s">
        <v>64742</v>
      </c>
      <c r="C52663">
        <v>189568928</v>
      </c>
      <c r="D52663" t="s">
        <v>60554</v>
      </c>
      <c r="E52663" t="s">
        <v>79329</v>
      </c>
      <c r="F52663" t="s">
        <v>31</v>
      </c>
      <c r="G52663" t="s">
        <v>64744</v>
      </c>
      <c r="H52663" t="s">
        <v>25</v>
      </c>
      <c r="I52663" t="s">
        <v>25</v>
      </c>
      <c r="J52663" t="s">
        <v>26</v>
      </c>
      <c r="K52663" t="s">
        <v>297</v>
      </c>
      <c r="L52663">
        <v>0</v>
      </c>
      <c r="M52663">
        <v>0</v>
      </c>
      <c r="N52663">
        <v>0</v>
      </c>
      <c r="O52663">
        <v>0</v>
      </c>
      <c r="Q52663" t="s">
        <v>26</v>
      </c>
      <c r="R52663" t="s">
        <v>33</v>
      </c>
      <c r="S52663" t="s">
        <v>26</v>
      </c>
    </row>
    <row r="52664" spans="1:20" x14ac:dyDescent="0.35">
      <c r="A52664">
        <v>1.3095202507954199E+18</v>
      </c>
      <c r="C52664">
        <v>527323539</v>
      </c>
      <c r="D52664" t="s">
        <v>30579</v>
      </c>
      <c r="E52664" t="s">
        <v>79330</v>
      </c>
      <c r="F52664" t="s">
        <v>51</v>
      </c>
      <c r="S52664" t="s">
        <v>33</v>
      </c>
      <c r="T52664">
        <v>1.30948847674051E+18</v>
      </c>
    </row>
    <row r="52665" spans="1:20" x14ac:dyDescent="0.35">
      <c r="A52665">
        <v>1.30952026288755E+18</v>
      </c>
      <c r="C52665">
        <v>527323539</v>
      </c>
      <c r="D52665" t="s">
        <v>30579</v>
      </c>
      <c r="E52665" t="s">
        <v>79331</v>
      </c>
      <c r="F52665" t="s">
        <v>51</v>
      </c>
      <c r="S52665" t="s">
        <v>33</v>
      </c>
      <c r="T52665">
        <v>1.30948818218706E+18</v>
      </c>
    </row>
    <row r="52666" spans="1:20" x14ac:dyDescent="0.35">
      <c r="A52666">
        <v>1.3095202694517E+18</v>
      </c>
      <c r="C52666">
        <v>247194049</v>
      </c>
      <c r="D52666" t="s">
        <v>3388</v>
      </c>
      <c r="E52666" t="s">
        <v>79332</v>
      </c>
      <c r="F52666" t="s">
        <v>51</v>
      </c>
      <c r="S52666" t="s">
        <v>33</v>
      </c>
      <c r="T52666">
        <v>1.3095069027919401E+18</v>
      </c>
    </row>
    <row r="52667" spans="1:20" x14ac:dyDescent="0.35">
      <c r="A52667">
        <v>1.3095202710034501E+18</v>
      </c>
      <c r="C52667">
        <v>35692915</v>
      </c>
      <c r="D52667" t="s">
        <v>18691</v>
      </c>
      <c r="E52667" t="s">
        <v>79332</v>
      </c>
      <c r="F52667" t="s">
        <v>31</v>
      </c>
      <c r="S52667" t="s">
        <v>33</v>
      </c>
      <c r="T52667">
        <v>1.3093885615196001E+18</v>
      </c>
    </row>
    <row r="52668" spans="1:20" x14ac:dyDescent="0.35">
      <c r="A52668">
        <v>1.3095202749755899E+18</v>
      </c>
      <c r="C52668">
        <v>1.19673937433298E+18</v>
      </c>
      <c r="D52668" t="s">
        <v>63487</v>
      </c>
      <c r="E52668" t="s">
        <v>79333</v>
      </c>
      <c r="F52668" t="s">
        <v>31</v>
      </c>
      <c r="S52668" t="s">
        <v>33</v>
      </c>
      <c r="T52668">
        <v>1.3095202484423501E+18</v>
      </c>
    </row>
    <row r="52669" spans="1:20" x14ac:dyDescent="0.35">
      <c r="A52669">
        <v>1.30952028361168E+18</v>
      </c>
      <c r="B52669" t="s">
        <v>64742</v>
      </c>
      <c r="C52669">
        <v>189568928</v>
      </c>
      <c r="D52669" t="s">
        <v>60554</v>
      </c>
      <c r="E52669" t="s">
        <v>79334</v>
      </c>
      <c r="F52669" t="s">
        <v>31</v>
      </c>
      <c r="G52669" t="s">
        <v>64744</v>
      </c>
      <c r="H52669" t="s">
        <v>25</v>
      </c>
      <c r="I52669" t="s">
        <v>25</v>
      </c>
      <c r="J52669" t="s">
        <v>26</v>
      </c>
      <c r="K52669" t="s">
        <v>297</v>
      </c>
      <c r="L52669">
        <v>0</v>
      </c>
      <c r="M52669">
        <v>0</v>
      </c>
      <c r="N52669">
        <v>0</v>
      </c>
      <c r="O52669">
        <v>0</v>
      </c>
      <c r="Q52669" t="s">
        <v>26</v>
      </c>
      <c r="R52669" t="s">
        <v>33</v>
      </c>
      <c r="S52669" t="s">
        <v>26</v>
      </c>
    </row>
    <row r="52670" spans="1:20" x14ac:dyDescent="0.35">
      <c r="A52670">
        <v>1.30952028672383E+18</v>
      </c>
      <c r="C52670">
        <v>7.0253505506383398E+17</v>
      </c>
      <c r="D52670" t="s">
        <v>79335</v>
      </c>
      <c r="E52670" t="s">
        <v>79336</v>
      </c>
      <c r="F52670" t="s">
        <v>37</v>
      </c>
      <c r="S52670" t="s">
        <v>33</v>
      </c>
      <c r="T52670">
        <v>1.30937569738382E+18</v>
      </c>
    </row>
    <row r="52671" spans="1:20" x14ac:dyDescent="0.35">
      <c r="A52671">
        <v>1.30952028888369E+18</v>
      </c>
      <c r="C52671">
        <v>35692915</v>
      </c>
      <c r="D52671" t="s">
        <v>18691</v>
      </c>
      <c r="E52671" t="s">
        <v>79337</v>
      </c>
      <c r="F52671" t="s">
        <v>31</v>
      </c>
      <c r="S52671" t="s">
        <v>33</v>
      </c>
      <c r="T52671">
        <v>1.3093724681094899E+18</v>
      </c>
    </row>
    <row r="52672" spans="1:20" x14ac:dyDescent="0.35">
      <c r="A52672">
        <v>1.30952028989055E+18</v>
      </c>
      <c r="C52672">
        <v>1.09385495514281E+18</v>
      </c>
      <c r="D52672" t="s">
        <v>77483</v>
      </c>
      <c r="E52672" t="s">
        <v>79337</v>
      </c>
      <c r="F52672" t="s">
        <v>31</v>
      </c>
      <c r="S52672" t="s">
        <v>33</v>
      </c>
      <c r="T52672">
        <v>1.3095063369300401E+18</v>
      </c>
    </row>
    <row r="52673" spans="1:20" x14ac:dyDescent="0.35">
      <c r="A52673">
        <v>1.3095202905111601E+18</v>
      </c>
      <c r="C52673">
        <v>1.2952623938916101E+18</v>
      </c>
      <c r="D52673" t="s">
        <v>9337</v>
      </c>
      <c r="E52673" t="s">
        <v>79337</v>
      </c>
      <c r="F52673" t="s">
        <v>31</v>
      </c>
      <c r="S52673" t="s">
        <v>33</v>
      </c>
      <c r="T52673">
        <v>1.30949914007907E+18</v>
      </c>
    </row>
    <row r="52674" spans="1:20" x14ac:dyDescent="0.35">
      <c r="A52674">
        <v>1.3095203055393001E+18</v>
      </c>
      <c r="C52674">
        <v>9.3889124228856205E+17</v>
      </c>
      <c r="D52674" t="s">
        <v>22734</v>
      </c>
      <c r="E52674" t="s">
        <v>79338</v>
      </c>
      <c r="F52674" t="s">
        <v>51</v>
      </c>
      <c r="S52674" t="s">
        <v>33</v>
      </c>
      <c r="T52674">
        <v>1.30945614761568E+18</v>
      </c>
    </row>
    <row r="52675" spans="1:20" x14ac:dyDescent="0.35">
      <c r="A52675">
        <v>1.30952030703247E+18</v>
      </c>
      <c r="C52675">
        <v>2336306731</v>
      </c>
      <c r="D52675" t="s">
        <v>2151</v>
      </c>
      <c r="E52675" t="s">
        <v>79338</v>
      </c>
      <c r="F52675" t="s">
        <v>146</v>
      </c>
      <c r="S52675" t="s">
        <v>33</v>
      </c>
      <c r="T52675">
        <v>1.30933699336559E+18</v>
      </c>
    </row>
    <row r="52676" spans="1:20" x14ac:dyDescent="0.35">
      <c r="A52676">
        <v>1.3095203074645601E+18</v>
      </c>
      <c r="B52676" s="1" t="s">
        <v>79339</v>
      </c>
      <c r="C52676">
        <v>14717887</v>
      </c>
      <c r="D52676" t="s">
        <v>31915</v>
      </c>
      <c r="E52676" t="s">
        <v>79338</v>
      </c>
      <c r="F52676" t="s">
        <v>37</v>
      </c>
      <c r="G52676" t="s">
        <v>79340</v>
      </c>
      <c r="H52676" t="s">
        <v>25</v>
      </c>
      <c r="I52676" t="s">
        <v>25</v>
      </c>
      <c r="J52676" t="s">
        <v>26</v>
      </c>
      <c r="K52676" t="s">
        <v>38</v>
      </c>
      <c r="L52676">
        <v>0</v>
      </c>
      <c r="M52676">
        <v>0</v>
      </c>
      <c r="N52676">
        <v>0</v>
      </c>
      <c r="O52676">
        <v>0</v>
      </c>
      <c r="Q52676" t="s">
        <v>26</v>
      </c>
      <c r="R52676" t="s">
        <v>26</v>
      </c>
      <c r="S52676" t="s">
        <v>26</v>
      </c>
    </row>
    <row r="52677" spans="1:20" x14ac:dyDescent="0.35">
      <c r="A52677">
        <v>1.3095203114282199E+18</v>
      </c>
      <c r="C52677">
        <v>1.13154017751039E+18</v>
      </c>
      <c r="D52677" t="s">
        <v>25845</v>
      </c>
      <c r="E52677" t="s">
        <v>79341</v>
      </c>
      <c r="F52677" t="s">
        <v>37</v>
      </c>
      <c r="S52677" t="s">
        <v>33</v>
      </c>
      <c r="T52677">
        <v>1.30947779854574E+18</v>
      </c>
    </row>
    <row r="52678" spans="1:20" x14ac:dyDescent="0.35">
      <c r="A52678">
        <v>1.3095203124306601E+18</v>
      </c>
      <c r="C52678">
        <v>1238654347</v>
      </c>
      <c r="D52678" t="s">
        <v>66944</v>
      </c>
      <c r="E52678" t="s">
        <v>79341</v>
      </c>
      <c r="F52678" t="s">
        <v>37</v>
      </c>
      <c r="S52678" t="s">
        <v>33</v>
      </c>
      <c r="T52678">
        <v>1.30948818218706E+18</v>
      </c>
    </row>
    <row r="52679" spans="1:20" x14ac:dyDescent="0.35">
      <c r="A52679">
        <v>1.30952031871793E+18</v>
      </c>
      <c r="C52679">
        <v>1.2175680300431099E+18</v>
      </c>
      <c r="D52679" t="s">
        <v>45</v>
      </c>
      <c r="E52679" t="s">
        <v>79342</v>
      </c>
      <c r="F52679" t="s">
        <v>47</v>
      </c>
      <c r="S52679" t="s">
        <v>33</v>
      </c>
      <c r="T52679">
        <v>1.3094873331719601E+18</v>
      </c>
    </row>
    <row r="52680" spans="1:20" x14ac:dyDescent="0.35">
      <c r="A52680">
        <v>1.30952032559245E+18</v>
      </c>
      <c r="C52680">
        <v>1.2617107681957199E+18</v>
      </c>
      <c r="D52680" t="s">
        <v>2609</v>
      </c>
      <c r="E52680" t="s">
        <v>79343</v>
      </c>
      <c r="F52680" t="s">
        <v>37</v>
      </c>
      <c r="S52680" t="s">
        <v>33</v>
      </c>
      <c r="T52680">
        <v>1.3095184987549499E+18</v>
      </c>
    </row>
    <row r="52681" spans="1:20" x14ac:dyDescent="0.35">
      <c r="A52681">
        <v>1.3095203254917801E+18</v>
      </c>
      <c r="B52681" t="s">
        <v>79344</v>
      </c>
      <c r="C52681">
        <v>72072706</v>
      </c>
      <c r="D52681" t="s">
        <v>79345</v>
      </c>
      <c r="E52681" t="s">
        <v>79343</v>
      </c>
      <c r="F52681" t="s">
        <v>31</v>
      </c>
      <c r="G52681" t="s">
        <v>25</v>
      </c>
      <c r="H52681" t="s">
        <v>25</v>
      </c>
      <c r="I52681" t="s">
        <v>25</v>
      </c>
      <c r="J52681" t="s">
        <v>26</v>
      </c>
      <c r="K52681" t="s">
        <v>38</v>
      </c>
      <c r="L52681">
        <v>0</v>
      </c>
      <c r="M52681">
        <v>0</v>
      </c>
      <c r="N52681">
        <v>0</v>
      </c>
      <c r="O52681">
        <v>0</v>
      </c>
      <c r="Q52681" t="s">
        <v>26</v>
      </c>
      <c r="R52681" t="s">
        <v>33</v>
      </c>
      <c r="S52681" t="s">
        <v>26</v>
      </c>
    </row>
    <row r="52682" spans="1:20" x14ac:dyDescent="0.35">
      <c r="A52682">
        <v>1.3095203259573601E+18</v>
      </c>
      <c r="C52682">
        <v>1.30284714802385E+18</v>
      </c>
      <c r="D52682" t="s">
        <v>48320</v>
      </c>
      <c r="E52682" t="s">
        <v>79346</v>
      </c>
      <c r="F52682" t="s">
        <v>37</v>
      </c>
      <c r="S52682" t="s">
        <v>33</v>
      </c>
      <c r="T52682">
        <v>1.30943350622176E+18</v>
      </c>
    </row>
    <row r="52683" spans="1:20" x14ac:dyDescent="0.35">
      <c r="A52683">
        <v>1.3095203311289201E+18</v>
      </c>
      <c r="C52683">
        <v>4184235933</v>
      </c>
      <c r="D52683" t="s">
        <v>18822</v>
      </c>
      <c r="E52683" t="s">
        <v>79347</v>
      </c>
      <c r="F52683" t="s">
        <v>37</v>
      </c>
      <c r="S52683" t="s">
        <v>33</v>
      </c>
      <c r="T52683">
        <v>1.30951449661298E+18</v>
      </c>
    </row>
    <row r="52684" spans="1:20" x14ac:dyDescent="0.35">
      <c r="A52684">
        <v>1.3095203404988001E+18</v>
      </c>
      <c r="C52684">
        <v>1.2952623938916101E+18</v>
      </c>
      <c r="D52684" t="s">
        <v>9337</v>
      </c>
      <c r="E52684" t="s">
        <v>79348</v>
      </c>
      <c r="F52684" t="s">
        <v>31</v>
      </c>
      <c r="S52684" t="s">
        <v>33</v>
      </c>
      <c r="T52684">
        <v>1.3094989148826701E+18</v>
      </c>
    </row>
    <row r="52685" spans="1:20" x14ac:dyDescent="0.35">
      <c r="A52685">
        <v>1.3095203428687201E+18</v>
      </c>
      <c r="C52685">
        <v>102411576</v>
      </c>
      <c r="D52685" t="s">
        <v>47379</v>
      </c>
      <c r="E52685" t="s">
        <v>79349</v>
      </c>
      <c r="F52685" t="s">
        <v>37</v>
      </c>
      <c r="S52685" t="s">
        <v>33</v>
      </c>
      <c r="T52685">
        <v>1.3095199054447601E+18</v>
      </c>
    </row>
    <row r="52686" spans="1:20" x14ac:dyDescent="0.35">
      <c r="A52686">
        <v>1.30952034529309E+18</v>
      </c>
      <c r="C52686">
        <v>508347648</v>
      </c>
      <c r="D52686" t="s">
        <v>79350</v>
      </c>
      <c r="E52686" t="s">
        <v>79349</v>
      </c>
      <c r="F52686" t="s">
        <v>37</v>
      </c>
      <c r="S52686" t="s">
        <v>33</v>
      </c>
      <c r="T52686">
        <v>1.3095202160204401E+18</v>
      </c>
    </row>
    <row r="52687" spans="1:20" x14ac:dyDescent="0.35">
      <c r="A52687">
        <v>1.30952034862339E+18</v>
      </c>
      <c r="C52687">
        <v>1.2438967897464901E+18</v>
      </c>
      <c r="D52687" t="s">
        <v>2037</v>
      </c>
      <c r="E52687" t="s">
        <v>79351</v>
      </c>
      <c r="F52687" t="s">
        <v>37</v>
      </c>
      <c r="S52687" t="s">
        <v>33</v>
      </c>
      <c r="T52687">
        <v>1.30948553285091E+18</v>
      </c>
    </row>
    <row r="52688" spans="1:20" x14ac:dyDescent="0.35">
      <c r="A52688">
        <v>1.3095203515048599E+18</v>
      </c>
      <c r="B52688" t="s">
        <v>79352</v>
      </c>
      <c r="C52688">
        <v>328913456</v>
      </c>
      <c r="D52688" t="s">
        <v>79353</v>
      </c>
      <c r="E52688" t="s">
        <v>79354</v>
      </c>
      <c r="F52688" t="s">
        <v>2787</v>
      </c>
      <c r="G52688" t="s">
        <v>57989</v>
      </c>
      <c r="H52688" t="s">
        <v>25</v>
      </c>
      <c r="I52688" t="s">
        <v>79355</v>
      </c>
      <c r="J52688" t="s">
        <v>26</v>
      </c>
      <c r="K52688" t="s">
        <v>27</v>
      </c>
      <c r="L52688">
        <v>0</v>
      </c>
      <c r="M52688">
        <v>0</v>
      </c>
      <c r="N52688">
        <v>0</v>
      </c>
      <c r="O52688">
        <v>0</v>
      </c>
      <c r="Q52688" t="s">
        <v>26</v>
      </c>
      <c r="R52688" t="s">
        <v>26</v>
      </c>
      <c r="S52688" t="s">
        <v>26</v>
      </c>
    </row>
    <row r="52689" spans="1:20" x14ac:dyDescent="0.35">
      <c r="A52689">
        <v>1.3095203521464801E+18</v>
      </c>
      <c r="C52689">
        <v>8.8156422620837798E+17</v>
      </c>
      <c r="D52689" t="s">
        <v>37897</v>
      </c>
      <c r="E52689" t="s">
        <v>79354</v>
      </c>
      <c r="F52689" t="s">
        <v>31</v>
      </c>
      <c r="S52689" t="s">
        <v>33</v>
      </c>
      <c r="T52689">
        <v>1.30945291918446E+18</v>
      </c>
    </row>
    <row r="52690" spans="1:20" x14ac:dyDescent="0.35">
      <c r="A52690">
        <v>1.3095203577710799E+18</v>
      </c>
      <c r="B52690" t="s">
        <v>79356</v>
      </c>
      <c r="C52690">
        <v>7.3185385402377805E+17</v>
      </c>
      <c r="D52690" t="s">
        <v>79357</v>
      </c>
      <c r="E52690" t="s">
        <v>79358</v>
      </c>
      <c r="F52690" t="s">
        <v>31</v>
      </c>
      <c r="G52690" t="s">
        <v>646</v>
      </c>
      <c r="H52690" t="s">
        <v>25</v>
      </c>
      <c r="I52690" t="s">
        <v>66427</v>
      </c>
      <c r="J52690" t="s">
        <v>26</v>
      </c>
      <c r="K52690" t="s">
        <v>27</v>
      </c>
      <c r="L52690">
        <v>0</v>
      </c>
      <c r="M52690">
        <v>0</v>
      </c>
      <c r="N52690">
        <v>0</v>
      </c>
      <c r="O52690">
        <v>0</v>
      </c>
      <c r="Q52690" t="s">
        <v>26</v>
      </c>
      <c r="R52690" t="s">
        <v>26</v>
      </c>
      <c r="S52690" t="s">
        <v>26</v>
      </c>
    </row>
    <row r="52691" spans="1:20" x14ac:dyDescent="0.35">
      <c r="A52691">
        <v>1.30952036776607E+18</v>
      </c>
      <c r="C52691">
        <v>574272121</v>
      </c>
      <c r="D52691" t="s">
        <v>79306</v>
      </c>
      <c r="E52691" t="s">
        <v>79359</v>
      </c>
      <c r="F52691" t="s">
        <v>51</v>
      </c>
      <c r="S52691" t="s">
        <v>33</v>
      </c>
      <c r="T52691">
        <v>1.3094169102877E+18</v>
      </c>
    </row>
    <row r="52692" spans="1:20" x14ac:dyDescent="0.35">
      <c r="A52692">
        <v>1.3095203686217999E+18</v>
      </c>
      <c r="C52692">
        <v>49716233</v>
      </c>
      <c r="D52692" t="s">
        <v>79327</v>
      </c>
      <c r="E52692" t="s">
        <v>79359</v>
      </c>
      <c r="F52692" t="s">
        <v>31</v>
      </c>
      <c r="S52692" t="s">
        <v>33</v>
      </c>
      <c r="T52692">
        <v>1.3095029799475899E+18</v>
      </c>
    </row>
    <row r="52693" spans="1:20" x14ac:dyDescent="0.35">
      <c r="A52693">
        <v>1.3095203742044301E+18</v>
      </c>
      <c r="B52693" s="1" t="s">
        <v>79360</v>
      </c>
      <c r="C52693">
        <v>117113707</v>
      </c>
      <c r="D52693" t="s">
        <v>4204</v>
      </c>
      <c r="E52693" t="s">
        <v>79361</v>
      </c>
      <c r="F52693" t="s">
        <v>37</v>
      </c>
      <c r="G52693" t="s">
        <v>25</v>
      </c>
      <c r="H52693" t="s">
        <v>25</v>
      </c>
      <c r="I52693" t="s">
        <v>79362</v>
      </c>
      <c r="J52693" t="s">
        <v>26</v>
      </c>
      <c r="K52693" t="s">
        <v>38</v>
      </c>
      <c r="L52693">
        <v>0</v>
      </c>
      <c r="M52693">
        <v>0</v>
      </c>
      <c r="N52693">
        <v>0</v>
      </c>
      <c r="O52693">
        <v>0</v>
      </c>
      <c r="Q52693" t="s">
        <v>33</v>
      </c>
      <c r="R52693" t="s">
        <v>26</v>
      </c>
      <c r="S52693" t="s">
        <v>26</v>
      </c>
    </row>
    <row r="52694" spans="1:20" x14ac:dyDescent="0.35">
      <c r="A52694">
        <v>1.30952038106211E+18</v>
      </c>
      <c r="B52694" t="s">
        <v>64742</v>
      </c>
      <c r="C52694">
        <v>189568928</v>
      </c>
      <c r="D52694" t="s">
        <v>60554</v>
      </c>
      <c r="E52694" t="s">
        <v>79363</v>
      </c>
      <c r="F52694" t="s">
        <v>31</v>
      </c>
      <c r="G52694" t="s">
        <v>64744</v>
      </c>
      <c r="H52694" t="s">
        <v>25</v>
      </c>
      <c r="I52694" t="s">
        <v>25</v>
      </c>
      <c r="J52694" t="s">
        <v>26</v>
      </c>
      <c r="K52694" t="s">
        <v>297</v>
      </c>
      <c r="L52694">
        <v>0</v>
      </c>
      <c r="M52694">
        <v>0</v>
      </c>
      <c r="N52694">
        <v>0</v>
      </c>
      <c r="O52694">
        <v>0</v>
      </c>
      <c r="Q52694" t="s">
        <v>26</v>
      </c>
      <c r="R52694" t="s">
        <v>33</v>
      </c>
      <c r="S52694" t="s">
        <v>26</v>
      </c>
    </row>
    <row r="52695" spans="1:20" x14ac:dyDescent="0.35">
      <c r="A52695">
        <v>1.30952038524783E+18</v>
      </c>
      <c r="C52695">
        <v>2529460022</v>
      </c>
      <c r="D52695" t="s">
        <v>79364</v>
      </c>
      <c r="E52695" t="s">
        <v>79365</v>
      </c>
      <c r="F52695" t="s">
        <v>37</v>
      </c>
      <c r="S52695" t="s">
        <v>33</v>
      </c>
      <c r="T52695">
        <v>1.3094961719378199E+18</v>
      </c>
    </row>
    <row r="52696" spans="1:20" x14ac:dyDescent="0.35">
      <c r="A52696">
        <v>1.3095203875800599E+18</v>
      </c>
      <c r="C52696">
        <v>1.2224801118213E+18</v>
      </c>
      <c r="D52696" t="s">
        <v>2512</v>
      </c>
      <c r="E52696" t="s">
        <v>79365</v>
      </c>
      <c r="F52696" t="s">
        <v>31</v>
      </c>
      <c r="S52696" t="s">
        <v>33</v>
      </c>
      <c r="T52696">
        <v>1.30945765762398E+18</v>
      </c>
    </row>
    <row r="52697" spans="1:20" x14ac:dyDescent="0.35">
      <c r="A52697">
        <v>1.3095203877310001E+18</v>
      </c>
      <c r="C52697">
        <v>1.16570189585343E+18</v>
      </c>
      <c r="D52697" t="s">
        <v>79366</v>
      </c>
      <c r="E52697" t="s">
        <v>79365</v>
      </c>
      <c r="F52697" t="s">
        <v>51</v>
      </c>
      <c r="S52697" t="s">
        <v>33</v>
      </c>
      <c r="T52697">
        <v>1.30949224257951E+18</v>
      </c>
    </row>
    <row r="52698" spans="1:20" x14ac:dyDescent="0.35">
      <c r="A52698">
        <v>1.30952039058319E+18</v>
      </c>
      <c r="C52698">
        <v>1.15639068517777E+18</v>
      </c>
      <c r="D52698" t="s">
        <v>33966</v>
      </c>
      <c r="E52698" t="s">
        <v>79367</v>
      </c>
      <c r="F52698" t="s">
        <v>31</v>
      </c>
      <c r="S52698" t="s">
        <v>33</v>
      </c>
      <c r="T52698">
        <v>1.3094885803776799E+18</v>
      </c>
    </row>
    <row r="52699" spans="1:20" x14ac:dyDescent="0.35">
      <c r="A52699">
        <v>1.3095204007585101E+18</v>
      </c>
      <c r="C52699">
        <v>2756805370</v>
      </c>
      <c r="D52699" t="s">
        <v>3942</v>
      </c>
      <c r="E52699" t="s">
        <v>79368</v>
      </c>
      <c r="F52699" t="s">
        <v>146</v>
      </c>
      <c r="S52699" t="s">
        <v>33</v>
      </c>
      <c r="T52699">
        <v>1.3095200208845901E+18</v>
      </c>
    </row>
    <row r="52700" spans="1:20" x14ac:dyDescent="0.35">
      <c r="A52700">
        <v>1.3095204025285601E+18</v>
      </c>
      <c r="C52700">
        <v>2900850923</v>
      </c>
      <c r="D52700" t="s">
        <v>79369</v>
      </c>
      <c r="E52700" t="s">
        <v>79370</v>
      </c>
      <c r="F52700" t="s">
        <v>37</v>
      </c>
      <c r="S52700" t="s">
        <v>33</v>
      </c>
      <c r="T52700">
        <v>1.30936276842915E+18</v>
      </c>
    </row>
    <row r="52701" spans="1:20" x14ac:dyDescent="0.35">
      <c r="A52701">
        <v>1.30952040540995E+18</v>
      </c>
      <c r="C52701">
        <v>574272121</v>
      </c>
      <c r="D52701" t="s">
        <v>79306</v>
      </c>
      <c r="E52701" t="s">
        <v>79371</v>
      </c>
      <c r="F52701" t="s">
        <v>51</v>
      </c>
      <c r="S52701" t="s">
        <v>33</v>
      </c>
      <c r="T52701">
        <v>1.30947903287922E+18</v>
      </c>
    </row>
    <row r="52702" spans="1:20" x14ac:dyDescent="0.35">
      <c r="A52702">
        <v>1.3095204052842199E+18</v>
      </c>
      <c r="B52702" t="s">
        <v>79372</v>
      </c>
      <c r="C52702">
        <v>855421226</v>
      </c>
      <c r="D52702" t="s">
        <v>70565</v>
      </c>
      <c r="E52702" t="s">
        <v>79370</v>
      </c>
      <c r="F52702" t="s">
        <v>31</v>
      </c>
      <c r="G52702" t="s">
        <v>79373</v>
      </c>
      <c r="H52702" t="s">
        <v>25</v>
      </c>
      <c r="I52702" t="s">
        <v>25</v>
      </c>
      <c r="J52702" t="s">
        <v>26</v>
      </c>
      <c r="K52702" t="s">
        <v>27</v>
      </c>
      <c r="L52702">
        <v>0</v>
      </c>
      <c r="M52702">
        <v>0</v>
      </c>
      <c r="N52702">
        <v>0</v>
      </c>
      <c r="O52702">
        <v>0</v>
      </c>
      <c r="Q52702" t="s">
        <v>33</v>
      </c>
      <c r="R52702" t="s">
        <v>26</v>
      </c>
      <c r="S52702" t="s">
        <v>26</v>
      </c>
    </row>
    <row r="52703" spans="1:20" x14ac:dyDescent="0.35">
      <c r="A52703">
        <v>1.30952041542595E+18</v>
      </c>
      <c r="B52703" t="s">
        <v>79374</v>
      </c>
      <c r="C52703">
        <v>1.1902122951688699E+18</v>
      </c>
      <c r="D52703" t="s">
        <v>79375</v>
      </c>
      <c r="E52703" t="s">
        <v>79376</v>
      </c>
      <c r="F52703" t="s">
        <v>37</v>
      </c>
      <c r="G52703" t="s">
        <v>25</v>
      </c>
      <c r="H52703" t="s">
        <v>25</v>
      </c>
      <c r="I52703" t="s">
        <v>25</v>
      </c>
      <c r="J52703" t="s">
        <v>26</v>
      </c>
      <c r="K52703" t="s">
        <v>27</v>
      </c>
      <c r="L52703">
        <v>0</v>
      </c>
      <c r="M52703">
        <v>0</v>
      </c>
      <c r="N52703">
        <v>0</v>
      </c>
      <c r="O52703">
        <v>0</v>
      </c>
      <c r="Q52703" t="s">
        <v>26</v>
      </c>
      <c r="R52703" t="s">
        <v>33</v>
      </c>
      <c r="S52703" t="s">
        <v>26</v>
      </c>
    </row>
    <row r="52704" spans="1:20" x14ac:dyDescent="0.35">
      <c r="A52704">
        <v>1.30952041862624E+18</v>
      </c>
      <c r="C52704">
        <v>1.19673937433298E+18</v>
      </c>
      <c r="D52704" t="s">
        <v>63487</v>
      </c>
      <c r="E52704" t="s">
        <v>79377</v>
      </c>
      <c r="F52704" t="s">
        <v>31</v>
      </c>
      <c r="S52704" t="s">
        <v>33</v>
      </c>
      <c r="T52704">
        <v>1.30952038106211E+18</v>
      </c>
    </row>
    <row r="52705" spans="1:20" x14ac:dyDescent="0.35">
      <c r="A52705">
        <v>1.3095204258654899E+18</v>
      </c>
      <c r="B52705" t="s">
        <v>79378</v>
      </c>
      <c r="C52705">
        <v>2793042114</v>
      </c>
      <c r="D52705" t="s">
        <v>20764</v>
      </c>
      <c r="E52705" t="s">
        <v>79379</v>
      </c>
      <c r="F52705" t="s">
        <v>37</v>
      </c>
      <c r="G52705" t="s">
        <v>20380</v>
      </c>
      <c r="H52705" t="s">
        <v>25</v>
      </c>
      <c r="I52705" t="s">
        <v>25</v>
      </c>
      <c r="J52705" t="s">
        <v>26</v>
      </c>
      <c r="K52705" t="s">
        <v>27</v>
      </c>
      <c r="L52705">
        <v>0</v>
      </c>
      <c r="M52705">
        <v>0</v>
      </c>
      <c r="N52705">
        <v>0</v>
      </c>
      <c r="O52705">
        <v>0</v>
      </c>
      <c r="Q52705" t="s">
        <v>26</v>
      </c>
      <c r="R52705" t="s">
        <v>26</v>
      </c>
      <c r="S52705" t="s">
        <v>26</v>
      </c>
    </row>
    <row r="52706" spans="1:20" x14ac:dyDescent="0.35">
      <c r="A52706">
        <v>1.3095204268386199E+18</v>
      </c>
      <c r="C52706">
        <v>1.2952623938916101E+18</v>
      </c>
      <c r="D52706" t="s">
        <v>9337</v>
      </c>
      <c r="E52706" t="s">
        <v>79380</v>
      </c>
      <c r="F52706" t="s">
        <v>31</v>
      </c>
      <c r="S52706" t="s">
        <v>33</v>
      </c>
      <c r="T52706">
        <v>1.30949853538607E+18</v>
      </c>
    </row>
    <row r="52707" spans="1:20" x14ac:dyDescent="0.35">
      <c r="A52707">
        <v>1.3095204289776399E+18</v>
      </c>
      <c r="C52707">
        <v>44162446</v>
      </c>
      <c r="D52707" t="s">
        <v>79381</v>
      </c>
      <c r="E52707" t="s">
        <v>79380</v>
      </c>
      <c r="F52707" t="s">
        <v>31</v>
      </c>
      <c r="S52707" t="s">
        <v>33</v>
      </c>
      <c r="T52707">
        <v>1.3094858783607099E+18</v>
      </c>
    </row>
    <row r="52708" spans="1:20" x14ac:dyDescent="0.35">
      <c r="A52708">
        <v>1.30952042895681E+18</v>
      </c>
      <c r="C52708">
        <v>1.06105000618091E+18</v>
      </c>
      <c r="D52708" t="s">
        <v>13702</v>
      </c>
      <c r="E52708" t="s">
        <v>79380</v>
      </c>
      <c r="F52708" t="s">
        <v>37</v>
      </c>
      <c r="S52708" t="s">
        <v>33</v>
      </c>
      <c r="T52708">
        <v>1.30922958374144E+18</v>
      </c>
    </row>
    <row r="52709" spans="1:20" x14ac:dyDescent="0.35">
      <c r="A52709">
        <v>1.30952043757617E+18</v>
      </c>
      <c r="C52709">
        <v>7.0576310692079603E+17</v>
      </c>
      <c r="D52709" t="s">
        <v>79382</v>
      </c>
      <c r="E52709" t="s">
        <v>79383</v>
      </c>
      <c r="F52709" t="s">
        <v>31</v>
      </c>
      <c r="S52709" t="s">
        <v>33</v>
      </c>
      <c r="T52709">
        <v>1.3094568549642199E+18</v>
      </c>
    </row>
    <row r="52710" spans="1:20" x14ac:dyDescent="0.35">
      <c r="A52710">
        <v>1.3095204380123799E+18</v>
      </c>
      <c r="C52710">
        <v>527323539</v>
      </c>
      <c r="D52710" t="s">
        <v>30579</v>
      </c>
      <c r="E52710" t="s">
        <v>79383</v>
      </c>
      <c r="F52710" t="s">
        <v>51</v>
      </c>
      <c r="S52710" t="s">
        <v>33</v>
      </c>
      <c r="T52710">
        <v>1.30944845001519E+18</v>
      </c>
    </row>
    <row r="52711" spans="1:20" x14ac:dyDescent="0.35">
      <c r="A52711">
        <v>1.30952044259662E+18</v>
      </c>
      <c r="B52711" s="1" t="s">
        <v>79384</v>
      </c>
      <c r="C52711">
        <v>7.6321060660642202E+17</v>
      </c>
      <c r="D52711" t="s">
        <v>79385</v>
      </c>
      <c r="E52711" t="s">
        <v>79386</v>
      </c>
      <c r="F52711" t="s">
        <v>37</v>
      </c>
      <c r="G52711" t="s">
        <v>79387</v>
      </c>
      <c r="H52711" t="s">
        <v>25</v>
      </c>
      <c r="I52711" t="s">
        <v>79388</v>
      </c>
      <c r="J52711" t="s">
        <v>26</v>
      </c>
      <c r="K52711" t="s">
        <v>27</v>
      </c>
      <c r="L52711">
        <v>0</v>
      </c>
      <c r="M52711">
        <v>0</v>
      </c>
      <c r="N52711">
        <v>0</v>
      </c>
      <c r="O52711">
        <v>0</v>
      </c>
      <c r="Q52711" t="s">
        <v>26</v>
      </c>
      <c r="R52711" t="s">
        <v>26</v>
      </c>
      <c r="S52711" t="s">
        <v>26</v>
      </c>
    </row>
    <row r="52712" spans="1:20" x14ac:dyDescent="0.35">
      <c r="A52712">
        <v>1.30952044391377E+18</v>
      </c>
      <c r="C52712">
        <v>1.2438967897464901E+18</v>
      </c>
      <c r="D52712" t="s">
        <v>2037</v>
      </c>
      <c r="E52712" t="s">
        <v>79389</v>
      </c>
      <c r="F52712" t="s">
        <v>37</v>
      </c>
      <c r="S52712" t="s">
        <v>33</v>
      </c>
      <c r="T52712">
        <v>1.30951818906434E+18</v>
      </c>
    </row>
    <row r="52713" spans="1:20" x14ac:dyDescent="0.35">
      <c r="A52713">
        <v>1.3095204455327601E+18</v>
      </c>
      <c r="B52713" t="s">
        <v>79390</v>
      </c>
      <c r="C52713">
        <v>1.2617107681957199E+18</v>
      </c>
      <c r="D52713" t="s">
        <v>2609</v>
      </c>
      <c r="E52713" t="s">
        <v>79389</v>
      </c>
      <c r="F52713" t="s">
        <v>37</v>
      </c>
      <c r="G52713" t="s">
        <v>79391</v>
      </c>
      <c r="H52713" t="s">
        <v>25</v>
      </c>
      <c r="I52713" t="s">
        <v>25</v>
      </c>
      <c r="J52713" t="s">
        <v>26</v>
      </c>
      <c r="K52713" t="s">
        <v>297</v>
      </c>
      <c r="L52713">
        <v>0</v>
      </c>
      <c r="M52713">
        <v>0</v>
      </c>
      <c r="N52713">
        <v>0</v>
      </c>
      <c r="O52713">
        <v>0</v>
      </c>
      <c r="Q52713" t="s">
        <v>26</v>
      </c>
      <c r="R52713" t="s">
        <v>33</v>
      </c>
      <c r="S52713" t="s">
        <v>26</v>
      </c>
    </row>
    <row r="52714" spans="1:20" x14ac:dyDescent="0.35">
      <c r="A52714">
        <v>1.30952045280143E+18</v>
      </c>
      <c r="B52714" t="s">
        <v>64742</v>
      </c>
      <c r="C52714">
        <v>189568928</v>
      </c>
      <c r="D52714" t="s">
        <v>60554</v>
      </c>
      <c r="E52714" t="s">
        <v>79392</v>
      </c>
      <c r="F52714" t="s">
        <v>31</v>
      </c>
      <c r="G52714" t="s">
        <v>64744</v>
      </c>
      <c r="H52714" t="s">
        <v>25</v>
      </c>
      <c r="I52714" t="s">
        <v>25</v>
      </c>
      <c r="J52714" t="s">
        <v>26</v>
      </c>
      <c r="K52714" t="s">
        <v>297</v>
      </c>
      <c r="L52714">
        <v>0</v>
      </c>
      <c r="M52714">
        <v>0</v>
      </c>
      <c r="N52714">
        <v>0</v>
      </c>
      <c r="O52714">
        <v>0</v>
      </c>
      <c r="Q52714" t="s">
        <v>26</v>
      </c>
      <c r="R52714" t="s">
        <v>33</v>
      </c>
      <c r="S52714" t="s">
        <v>26</v>
      </c>
    </row>
    <row r="52715" spans="1:20" x14ac:dyDescent="0.35">
      <c r="A52715">
        <v>1.3095204587951501E+18</v>
      </c>
      <c r="C52715">
        <v>574272121</v>
      </c>
      <c r="D52715" t="s">
        <v>79306</v>
      </c>
      <c r="E52715" t="s">
        <v>79393</v>
      </c>
      <c r="F52715" t="s">
        <v>51</v>
      </c>
      <c r="S52715" t="s">
        <v>33</v>
      </c>
      <c r="T52715">
        <v>1.30943350622176E+18</v>
      </c>
    </row>
    <row r="52716" spans="1:20" x14ac:dyDescent="0.35">
      <c r="A52716">
        <v>1.30952045983933E+18</v>
      </c>
      <c r="B52716" s="1" t="s">
        <v>79394</v>
      </c>
      <c r="C52716">
        <v>1.16125463248141E+18</v>
      </c>
      <c r="D52716" t="s">
        <v>18662</v>
      </c>
      <c r="E52716" t="s">
        <v>79393</v>
      </c>
      <c r="F52716" t="s">
        <v>37</v>
      </c>
      <c r="G52716" t="s">
        <v>25</v>
      </c>
      <c r="H52716" t="s">
        <v>25</v>
      </c>
      <c r="I52716" t="s">
        <v>21319</v>
      </c>
      <c r="J52716" t="s">
        <v>26</v>
      </c>
      <c r="K52716" t="s">
        <v>27</v>
      </c>
      <c r="L52716">
        <v>0</v>
      </c>
      <c r="M52716">
        <v>0</v>
      </c>
      <c r="N52716">
        <v>0</v>
      </c>
      <c r="O52716">
        <v>0</v>
      </c>
      <c r="Q52716" t="s">
        <v>26</v>
      </c>
      <c r="R52716" t="s">
        <v>26</v>
      </c>
      <c r="S52716" t="s">
        <v>26</v>
      </c>
    </row>
    <row r="52717" spans="1:20" x14ac:dyDescent="0.35">
      <c r="A52717">
        <v>1.30952046475106E+18</v>
      </c>
      <c r="C52717">
        <v>1.18867164791985E+18</v>
      </c>
      <c r="D52717" t="s">
        <v>8938</v>
      </c>
      <c r="E52717" t="s">
        <v>79395</v>
      </c>
      <c r="F52717" t="s">
        <v>37</v>
      </c>
      <c r="S52717" t="s">
        <v>33</v>
      </c>
      <c r="T52717">
        <v>1.3094595908624699E+18</v>
      </c>
    </row>
    <row r="52718" spans="1:20" x14ac:dyDescent="0.35">
      <c r="A52718">
        <v>1.3095204741210801E+18</v>
      </c>
      <c r="C52718">
        <v>9.0259692512333005E+17</v>
      </c>
      <c r="D52718" t="s">
        <v>16476</v>
      </c>
      <c r="E52718" t="s">
        <v>79396</v>
      </c>
      <c r="F52718" t="s">
        <v>31</v>
      </c>
      <c r="S52718" t="s">
        <v>33</v>
      </c>
      <c r="T52718">
        <v>1.3093665898593101E+18</v>
      </c>
    </row>
    <row r="52719" spans="1:20" x14ac:dyDescent="0.35">
      <c r="A52719">
        <v>1.30952048355407E+18</v>
      </c>
      <c r="B52719" s="1" t="s">
        <v>79397</v>
      </c>
      <c r="C52719">
        <v>1.10201340209059E+18</v>
      </c>
      <c r="D52719" t="s">
        <v>10105</v>
      </c>
      <c r="E52719" t="s">
        <v>79398</v>
      </c>
      <c r="F52719" t="s">
        <v>37</v>
      </c>
      <c r="G52719" t="s">
        <v>18260</v>
      </c>
      <c r="H52719" t="s">
        <v>25</v>
      </c>
      <c r="I52719" t="s">
        <v>25</v>
      </c>
      <c r="J52719" t="s">
        <v>26</v>
      </c>
      <c r="K52719" t="s">
        <v>155</v>
      </c>
      <c r="L52719">
        <v>0</v>
      </c>
      <c r="M52719">
        <v>0</v>
      </c>
      <c r="N52719">
        <v>0</v>
      </c>
      <c r="O52719">
        <v>0</v>
      </c>
      <c r="Q52719" t="s">
        <v>26</v>
      </c>
      <c r="R52719" t="s">
        <v>26</v>
      </c>
      <c r="S52719" t="s">
        <v>26</v>
      </c>
    </row>
    <row r="52720" spans="1:20" x14ac:dyDescent="0.35">
      <c r="A52720">
        <v>1.30952048909056E+18</v>
      </c>
      <c r="C52720">
        <v>1.2175680300431099E+18</v>
      </c>
      <c r="D52720" t="s">
        <v>45</v>
      </c>
      <c r="E52720" t="s">
        <v>79399</v>
      </c>
      <c r="F52720" t="s">
        <v>47</v>
      </c>
      <c r="S52720" t="s">
        <v>33</v>
      </c>
      <c r="T52720">
        <v>1.30951676136512E+18</v>
      </c>
    </row>
    <row r="52721" spans="1:20" x14ac:dyDescent="0.35">
      <c r="A52721">
        <v>1.3095204902355999E+18</v>
      </c>
      <c r="C52721">
        <v>1.3083766415681999E+18</v>
      </c>
      <c r="D52721" t="s">
        <v>73256</v>
      </c>
      <c r="E52721" t="s">
        <v>79400</v>
      </c>
      <c r="F52721" t="s">
        <v>31</v>
      </c>
      <c r="S52721" t="s">
        <v>33</v>
      </c>
      <c r="T52721">
        <v>1.30950728852541E+18</v>
      </c>
    </row>
    <row r="52722" spans="1:20" x14ac:dyDescent="0.35">
      <c r="A52722">
        <v>1.30952049270192E+18</v>
      </c>
      <c r="B52722" t="s">
        <v>64742</v>
      </c>
      <c r="C52722">
        <v>189568928</v>
      </c>
      <c r="D52722" t="s">
        <v>60554</v>
      </c>
      <c r="E52722" t="s">
        <v>79400</v>
      </c>
      <c r="F52722" t="s">
        <v>31</v>
      </c>
      <c r="G52722" t="s">
        <v>64744</v>
      </c>
      <c r="H52722" t="s">
        <v>25</v>
      </c>
      <c r="I52722" t="s">
        <v>25</v>
      </c>
      <c r="J52722" t="s">
        <v>26</v>
      </c>
      <c r="K52722" t="s">
        <v>297</v>
      </c>
      <c r="L52722">
        <v>0</v>
      </c>
      <c r="M52722">
        <v>0</v>
      </c>
      <c r="N52722">
        <v>0</v>
      </c>
      <c r="O52722">
        <v>0</v>
      </c>
      <c r="Q52722" t="s">
        <v>26</v>
      </c>
      <c r="R52722" t="s">
        <v>33</v>
      </c>
      <c r="S52722" t="s">
        <v>26</v>
      </c>
    </row>
    <row r="52723" spans="1:20" x14ac:dyDescent="0.35">
      <c r="A52723">
        <v>1.3095204972149199E+18</v>
      </c>
      <c r="C52723">
        <v>1238654347</v>
      </c>
      <c r="D52723" t="s">
        <v>66944</v>
      </c>
      <c r="E52723" t="s">
        <v>79401</v>
      </c>
      <c r="F52723" t="s">
        <v>37</v>
      </c>
      <c r="S52723" t="s">
        <v>33</v>
      </c>
      <c r="T52723">
        <v>1.3094765924947E+18</v>
      </c>
    </row>
    <row r="52724" spans="1:20" x14ac:dyDescent="0.35">
      <c r="A52724">
        <v>1.3095205000670999E+18</v>
      </c>
      <c r="C52724">
        <v>2646209642</v>
      </c>
      <c r="D52724" t="s">
        <v>79402</v>
      </c>
      <c r="E52724" t="s">
        <v>79403</v>
      </c>
      <c r="F52724" t="s">
        <v>37</v>
      </c>
      <c r="S52724" t="s">
        <v>33</v>
      </c>
      <c r="T52724">
        <v>1.3093747291664799E+18</v>
      </c>
    </row>
    <row r="52725" spans="1:20" x14ac:dyDescent="0.35">
      <c r="A52725">
        <v>1.3095205129812401E+18</v>
      </c>
      <c r="C52725">
        <v>1.2952623938916101E+18</v>
      </c>
      <c r="D52725" t="s">
        <v>9337</v>
      </c>
      <c r="E52725" t="s">
        <v>79404</v>
      </c>
      <c r="F52725" t="s">
        <v>31</v>
      </c>
      <c r="S52725" t="s">
        <v>33</v>
      </c>
      <c r="T52725">
        <v>1.30949831750883E+18</v>
      </c>
    </row>
    <row r="52726" spans="1:20" x14ac:dyDescent="0.35">
      <c r="A52726">
        <v>1.30952052195298E+18</v>
      </c>
      <c r="C52726">
        <v>479240208</v>
      </c>
      <c r="D52726" t="s">
        <v>75565</v>
      </c>
      <c r="E52726" t="s">
        <v>79405</v>
      </c>
      <c r="F52726" t="s">
        <v>37</v>
      </c>
      <c r="S52726" t="s">
        <v>33</v>
      </c>
      <c r="T52726">
        <v>1.3094478052626099E+18</v>
      </c>
    </row>
    <row r="52727" spans="1:20" x14ac:dyDescent="0.35">
      <c r="A52727">
        <v>1.3095205222675E+18</v>
      </c>
      <c r="C52727">
        <v>2915722919</v>
      </c>
      <c r="D52727" t="s">
        <v>4974</v>
      </c>
      <c r="E52727" t="s">
        <v>79405</v>
      </c>
      <c r="F52727" t="s">
        <v>31</v>
      </c>
      <c r="S52727" t="s">
        <v>33</v>
      </c>
      <c r="T52727">
        <v>1.3095047377509801E+18</v>
      </c>
    </row>
    <row r="52728" spans="1:20" x14ac:dyDescent="0.35">
      <c r="A52728">
        <v>1.30952052567747E+18</v>
      </c>
      <c r="C52728">
        <v>584731089</v>
      </c>
      <c r="D52728" t="s">
        <v>79406</v>
      </c>
      <c r="E52728" t="s">
        <v>79407</v>
      </c>
      <c r="F52728" t="s">
        <v>51</v>
      </c>
      <c r="S52728" t="s">
        <v>33</v>
      </c>
      <c r="T52728">
        <v>1.3094885803776799E+18</v>
      </c>
    </row>
    <row r="52729" spans="1:20" x14ac:dyDescent="0.35">
      <c r="A52729">
        <v>1.30952052736353E+18</v>
      </c>
      <c r="C52729">
        <v>1238654347</v>
      </c>
      <c r="D52729" t="s">
        <v>66944</v>
      </c>
      <c r="E52729" t="s">
        <v>79408</v>
      </c>
      <c r="F52729" t="s">
        <v>37</v>
      </c>
      <c r="S52729" t="s">
        <v>33</v>
      </c>
      <c r="T52729">
        <v>1.30941932663456E+18</v>
      </c>
    </row>
    <row r="52730" spans="1:20" x14ac:dyDescent="0.35">
      <c r="A52730">
        <v>1.3095205284749499E+18</v>
      </c>
      <c r="C52730">
        <v>1.1921029659448E+18</v>
      </c>
      <c r="D52730" t="s">
        <v>5435</v>
      </c>
      <c r="E52730" t="s">
        <v>79408</v>
      </c>
      <c r="F52730" t="s">
        <v>51</v>
      </c>
      <c r="S52730" t="s">
        <v>33</v>
      </c>
      <c r="T52730">
        <v>1.30937569738382E+18</v>
      </c>
    </row>
    <row r="52731" spans="1:20" x14ac:dyDescent="0.35">
      <c r="A52731">
        <v>1.3095205342884201E+18</v>
      </c>
      <c r="C52731">
        <v>1244483688</v>
      </c>
      <c r="D52731" t="s">
        <v>79409</v>
      </c>
      <c r="E52731" t="s">
        <v>79410</v>
      </c>
      <c r="F52731" t="s">
        <v>31</v>
      </c>
      <c r="S52731" t="s">
        <v>33</v>
      </c>
      <c r="T52731">
        <v>1.3095198987381199E+18</v>
      </c>
    </row>
    <row r="52732" spans="1:20" x14ac:dyDescent="0.35">
      <c r="A52732">
        <v>1.3095205346239601E+18</v>
      </c>
      <c r="C52732">
        <v>1.24895840249314E+18</v>
      </c>
      <c r="D52732" t="s">
        <v>79411</v>
      </c>
      <c r="E52732" t="s">
        <v>79410</v>
      </c>
      <c r="F52732" t="s">
        <v>31</v>
      </c>
      <c r="S52732" t="s">
        <v>33</v>
      </c>
      <c r="T52732">
        <v>1.3094014002338601E+18</v>
      </c>
    </row>
    <row r="52733" spans="1:20" x14ac:dyDescent="0.35">
      <c r="A52733">
        <v>1.3095205353243699E+18</v>
      </c>
      <c r="C52733">
        <v>584731089</v>
      </c>
      <c r="D52733" t="s">
        <v>79406</v>
      </c>
      <c r="E52733" t="s">
        <v>79410</v>
      </c>
      <c r="F52733" t="s">
        <v>51</v>
      </c>
      <c r="S52733" t="s">
        <v>33</v>
      </c>
      <c r="T52733">
        <v>1.30942192138208E+18</v>
      </c>
    </row>
    <row r="52734" spans="1:20" x14ac:dyDescent="0.35">
      <c r="A52734">
        <v>1.3095205371446899E+18</v>
      </c>
      <c r="C52734">
        <v>1.05793426878409E+18</v>
      </c>
      <c r="D52734" t="s">
        <v>79412</v>
      </c>
      <c r="E52734" t="s">
        <v>79413</v>
      </c>
      <c r="F52734" t="s">
        <v>31</v>
      </c>
      <c r="S52734" t="s">
        <v>33</v>
      </c>
      <c r="T52734">
        <v>1.3094622887647301E+18</v>
      </c>
    </row>
    <row r="52735" spans="1:20" x14ac:dyDescent="0.35">
      <c r="A52735">
        <v>1.3095205382477499E+18</v>
      </c>
      <c r="B52735" t="s">
        <v>79414</v>
      </c>
      <c r="C52735">
        <v>290539271</v>
      </c>
      <c r="D52735" t="s">
        <v>79415</v>
      </c>
      <c r="E52735" t="s">
        <v>79413</v>
      </c>
      <c r="F52735" t="s">
        <v>31</v>
      </c>
      <c r="G52735" t="s">
        <v>79416</v>
      </c>
      <c r="H52735" t="s">
        <v>25</v>
      </c>
      <c r="I52735" t="s">
        <v>79417</v>
      </c>
      <c r="J52735" t="s">
        <v>26</v>
      </c>
      <c r="K52735" t="s">
        <v>38</v>
      </c>
      <c r="L52735">
        <v>0</v>
      </c>
      <c r="M52735">
        <v>0</v>
      </c>
      <c r="N52735">
        <v>0</v>
      </c>
      <c r="O52735">
        <v>0</v>
      </c>
      <c r="Q52735" t="s">
        <v>26</v>
      </c>
      <c r="R52735" t="s">
        <v>26</v>
      </c>
      <c r="S52735" t="s">
        <v>26</v>
      </c>
    </row>
    <row r="52736" spans="1:20" x14ac:dyDescent="0.35">
      <c r="A52736">
        <v>1.3095205394306701E+18</v>
      </c>
      <c r="B52736" t="s">
        <v>64742</v>
      </c>
      <c r="C52736">
        <v>189568928</v>
      </c>
      <c r="D52736" t="s">
        <v>60554</v>
      </c>
      <c r="E52736" t="s">
        <v>79413</v>
      </c>
      <c r="F52736" t="s">
        <v>31</v>
      </c>
      <c r="G52736" t="s">
        <v>64744</v>
      </c>
      <c r="H52736" t="s">
        <v>25</v>
      </c>
      <c r="I52736" t="s">
        <v>25</v>
      </c>
      <c r="J52736" t="s">
        <v>26</v>
      </c>
      <c r="K52736" t="s">
        <v>297</v>
      </c>
      <c r="L52736">
        <v>0</v>
      </c>
      <c r="M52736">
        <v>0</v>
      </c>
      <c r="N52736">
        <v>0</v>
      </c>
      <c r="O52736">
        <v>0</v>
      </c>
      <c r="Q52736" t="s">
        <v>26</v>
      </c>
      <c r="R52736" t="s">
        <v>33</v>
      </c>
      <c r="S52736" t="s">
        <v>26</v>
      </c>
    </row>
    <row r="52737" spans="1:20" x14ac:dyDescent="0.35">
      <c r="A52737">
        <v>1.3095205419470999E+18</v>
      </c>
      <c r="C52737">
        <v>4559361577</v>
      </c>
      <c r="D52737" t="s">
        <v>26159</v>
      </c>
      <c r="E52737" t="s">
        <v>79418</v>
      </c>
      <c r="F52737" t="s">
        <v>37</v>
      </c>
      <c r="S52737" t="s">
        <v>33</v>
      </c>
      <c r="T52737">
        <v>1.3095158449433101E+18</v>
      </c>
    </row>
    <row r="52738" spans="1:20" x14ac:dyDescent="0.35">
      <c r="A52738">
        <v>1.3095205420939699E+18</v>
      </c>
      <c r="C52738">
        <v>2915722919</v>
      </c>
      <c r="D52738" t="s">
        <v>4974</v>
      </c>
      <c r="E52738" t="s">
        <v>79418</v>
      </c>
      <c r="F52738" t="s">
        <v>31</v>
      </c>
      <c r="S52738" t="s">
        <v>33</v>
      </c>
      <c r="T52738">
        <v>1.3095085030154199E+18</v>
      </c>
    </row>
    <row r="52739" spans="1:20" x14ac:dyDescent="0.35">
      <c r="A52739">
        <v>1.30952054965619E+18</v>
      </c>
      <c r="C52739">
        <v>1.2871067766812001E+18</v>
      </c>
      <c r="D52739" t="s">
        <v>79419</v>
      </c>
      <c r="E52739" t="s">
        <v>79420</v>
      </c>
      <c r="S52739" t="s">
        <v>33</v>
      </c>
      <c r="T52739">
        <v>1.30952044259662E+18</v>
      </c>
    </row>
    <row r="52740" spans="1:20" x14ac:dyDescent="0.35">
      <c r="A52740">
        <v>1.3095205557925701E+18</v>
      </c>
      <c r="B52740" s="1" t="s">
        <v>79421</v>
      </c>
      <c r="C52740">
        <v>9.0697121237038605E+17</v>
      </c>
      <c r="D52740" t="s">
        <v>63753</v>
      </c>
      <c r="E52740" t="s">
        <v>79422</v>
      </c>
      <c r="F52740" t="s">
        <v>37</v>
      </c>
      <c r="G52740" t="s">
        <v>25</v>
      </c>
      <c r="H52740" t="s">
        <v>25</v>
      </c>
      <c r="I52740" t="s">
        <v>25</v>
      </c>
      <c r="J52740" t="s">
        <v>26</v>
      </c>
      <c r="K52740" t="s">
        <v>27</v>
      </c>
      <c r="L52740">
        <v>0</v>
      </c>
      <c r="M52740">
        <v>0</v>
      </c>
      <c r="N52740">
        <v>0</v>
      </c>
      <c r="O52740">
        <v>0</v>
      </c>
      <c r="Q52740" t="s">
        <v>26</v>
      </c>
      <c r="R52740" t="s">
        <v>33</v>
      </c>
      <c r="S52740" t="s">
        <v>26</v>
      </c>
    </row>
    <row r="52741" spans="1:20" x14ac:dyDescent="0.35">
      <c r="A52741">
        <v>1.3095205581539599E+18</v>
      </c>
      <c r="C52741">
        <v>70410640</v>
      </c>
      <c r="D52741" t="s">
        <v>16577</v>
      </c>
      <c r="E52741" t="s">
        <v>79423</v>
      </c>
      <c r="F52741" t="s">
        <v>16579</v>
      </c>
      <c r="S52741" t="s">
        <v>33</v>
      </c>
      <c r="T52741">
        <v>1.3095205382477499E+18</v>
      </c>
    </row>
    <row r="52742" spans="1:20" x14ac:dyDescent="0.35">
      <c r="A52742">
        <v>1.3095205595967401E+18</v>
      </c>
      <c r="C52742">
        <v>1.2985348858758001E+18</v>
      </c>
      <c r="D52742" t="s">
        <v>7812</v>
      </c>
      <c r="E52742" t="s">
        <v>79423</v>
      </c>
      <c r="F52742" t="s">
        <v>31</v>
      </c>
      <c r="S52742" t="s">
        <v>33</v>
      </c>
      <c r="T52742">
        <v>1.30920833377406E+18</v>
      </c>
    </row>
    <row r="52743" spans="1:20" x14ac:dyDescent="0.35">
      <c r="A52743">
        <v>1.3095205610228201E+18</v>
      </c>
      <c r="C52743">
        <v>132970305</v>
      </c>
      <c r="D52743" t="s">
        <v>79424</v>
      </c>
      <c r="E52743" t="s">
        <v>79425</v>
      </c>
      <c r="F52743" t="s">
        <v>31</v>
      </c>
      <c r="S52743" t="s">
        <v>33</v>
      </c>
      <c r="T52743">
        <v>1.30947081809582E+18</v>
      </c>
    </row>
    <row r="52744" spans="1:20" x14ac:dyDescent="0.35">
      <c r="A52744">
        <v>1.30952056369471E+18</v>
      </c>
      <c r="B52744" t="s">
        <v>79426</v>
      </c>
      <c r="C52744">
        <v>7.7351967127439706E+17</v>
      </c>
      <c r="D52744" t="s">
        <v>79427</v>
      </c>
      <c r="E52744" t="s">
        <v>79425</v>
      </c>
      <c r="F52744" t="s">
        <v>6034</v>
      </c>
      <c r="G52744" t="s">
        <v>79428</v>
      </c>
      <c r="H52744" t="s">
        <v>25</v>
      </c>
      <c r="I52744" t="s">
        <v>25</v>
      </c>
      <c r="J52744" t="s">
        <v>26</v>
      </c>
      <c r="K52744" t="s">
        <v>27</v>
      </c>
      <c r="L52744">
        <v>0</v>
      </c>
      <c r="M52744">
        <v>0</v>
      </c>
      <c r="N52744">
        <v>0</v>
      </c>
      <c r="O52744">
        <v>0</v>
      </c>
      <c r="Q52744" t="s">
        <v>26</v>
      </c>
      <c r="R52744" t="s">
        <v>26</v>
      </c>
      <c r="S52744" t="s">
        <v>26</v>
      </c>
    </row>
    <row r="52745" spans="1:20" x14ac:dyDescent="0.35">
      <c r="A52745">
        <v>1.30952056567022E+18</v>
      </c>
      <c r="B52745" t="s">
        <v>79429</v>
      </c>
      <c r="C52745">
        <v>1192621441</v>
      </c>
      <c r="D52745" t="s">
        <v>79430</v>
      </c>
      <c r="E52745" t="s">
        <v>79431</v>
      </c>
      <c r="F52745" t="s">
        <v>31</v>
      </c>
      <c r="G52745" t="s">
        <v>14049</v>
      </c>
      <c r="H52745" t="s">
        <v>25</v>
      </c>
      <c r="I52745" t="s">
        <v>25</v>
      </c>
      <c r="J52745" t="s">
        <v>26</v>
      </c>
      <c r="K52745" t="s">
        <v>38</v>
      </c>
      <c r="L52745">
        <v>0</v>
      </c>
      <c r="M52745">
        <v>0</v>
      </c>
      <c r="N52745">
        <v>0</v>
      </c>
      <c r="O52745">
        <v>0</v>
      </c>
      <c r="Q52745" t="s">
        <v>26</v>
      </c>
      <c r="R52745" t="s">
        <v>26</v>
      </c>
      <c r="S52745" t="s">
        <v>26</v>
      </c>
    </row>
    <row r="52746" spans="1:20" x14ac:dyDescent="0.35">
      <c r="A52746">
        <v>1.3095205694199099E+18</v>
      </c>
      <c r="C52746">
        <v>1238654347</v>
      </c>
      <c r="D52746" t="s">
        <v>66944</v>
      </c>
      <c r="E52746" t="s">
        <v>79432</v>
      </c>
      <c r="F52746" t="s">
        <v>37</v>
      </c>
      <c r="S52746" t="s">
        <v>33</v>
      </c>
      <c r="T52746">
        <v>1.30948847674051E+18</v>
      </c>
    </row>
    <row r="52747" spans="1:20" x14ac:dyDescent="0.35">
      <c r="A52747">
        <v>1.3095205729221601E+18</v>
      </c>
      <c r="C52747">
        <v>1.17131529384463E+18</v>
      </c>
      <c r="D52747" t="s">
        <v>11220</v>
      </c>
      <c r="E52747" t="s">
        <v>79432</v>
      </c>
      <c r="F52747" t="s">
        <v>31</v>
      </c>
      <c r="S52747" t="s">
        <v>33</v>
      </c>
      <c r="T52747">
        <v>1.30949224257951E+18</v>
      </c>
    </row>
    <row r="52748" spans="1:20" x14ac:dyDescent="0.35">
      <c r="A52748">
        <v>1.30952057408398E+18</v>
      </c>
      <c r="C52748">
        <v>1.2175680300431099E+18</v>
      </c>
      <c r="D52748" t="s">
        <v>45</v>
      </c>
      <c r="E52748" t="s">
        <v>79433</v>
      </c>
      <c r="F52748" t="s">
        <v>47</v>
      </c>
      <c r="S52748" t="s">
        <v>33</v>
      </c>
      <c r="T52748">
        <v>1.30951910996145E+18</v>
      </c>
    </row>
    <row r="52749" spans="1:20" x14ac:dyDescent="0.35">
      <c r="A52749">
        <v>1.30952057823197E+18</v>
      </c>
      <c r="C52749">
        <v>1.1921029659448E+18</v>
      </c>
      <c r="D52749" t="s">
        <v>5435</v>
      </c>
      <c r="E52749" t="s">
        <v>79434</v>
      </c>
      <c r="F52749" t="s">
        <v>51</v>
      </c>
      <c r="S52749" t="s">
        <v>33</v>
      </c>
      <c r="T52749">
        <v>1.3094733768309901E+18</v>
      </c>
    </row>
    <row r="52750" spans="1:20" x14ac:dyDescent="0.35">
      <c r="A52750">
        <v>1.30952058085359E+18</v>
      </c>
      <c r="C52750">
        <v>845396366</v>
      </c>
      <c r="D52750" t="s">
        <v>16306</v>
      </c>
      <c r="E52750" t="s">
        <v>79434</v>
      </c>
      <c r="F52750" t="s">
        <v>37</v>
      </c>
      <c r="S52750" t="s">
        <v>33</v>
      </c>
      <c r="T52750">
        <v>1.30937569738382E+18</v>
      </c>
    </row>
    <row r="52751" spans="1:20" x14ac:dyDescent="0.35">
      <c r="A52751">
        <v>1.3095205841081999E+18</v>
      </c>
      <c r="C52751">
        <v>1.2952623938916101E+18</v>
      </c>
      <c r="D52751" t="s">
        <v>9337</v>
      </c>
      <c r="E52751" t="s">
        <v>79435</v>
      </c>
      <c r="F52751" t="s">
        <v>31</v>
      </c>
      <c r="S52751" t="s">
        <v>33</v>
      </c>
      <c r="T52751">
        <v>1.30949790134992E+18</v>
      </c>
    </row>
    <row r="52752" spans="1:20" x14ac:dyDescent="0.35">
      <c r="A52752">
        <v>1.30952058529117E+18</v>
      </c>
      <c r="C52752">
        <v>1.06718334403783E+18</v>
      </c>
      <c r="D52752" t="s">
        <v>58985</v>
      </c>
      <c r="E52752" t="s">
        <v>79435</v>
      </c>
      <c r="F52752" t="s">
        <v>31</v>
      </c>
      <c r="S52752" t="s">
        <v>33</v>
      </c>
      <c r="T52752">
        <v>1.3094929241498801E+18</v>
      </c>
    </row>
    <row r="52753" spans="1:20" x14ac:dyDescent="0.35">
      <c r="A52753">
        <v>1.3095205886423601E+18</v>
      </c>
      <c r="B52753" t="s">
        <v>64742</v>
      </c>
      <c r="C52753">
        <v>189568928</v>
      </c>
      <c r="D52753" t="s">
        <v>60554</v>
      </c>
      <c r="E52753" t="s">
        <v>79436</v>
      </c>
      <c r="F52753" t="s">
        <v>31</v>
      </c>
      <c r="G52753" t="s">
        <v>64744</v>
      </c>
      <c r="H52753" t="s">
        <v>25</v>
      </c>
      <c r="I52753" t="s">
        <v>25</v>
      </c>
      <c r="J52753" t="s">
        <v>26</v>
      </c>
      <c r="K52753" t="s">
        <v>297</v>
      </c>
      <c r="L52753">
        <v>0</v>
      </c>
      <c r="M52753">
        <v>0</v>
      </c>
      <c r="N52753">
        <v>0</v>
      </c>
      <c r="O52753">
        <v>0</v>
      </c>
      <c r="Q52753" t="s">
        <v>26</v>
      </c>
      <c r="R52753" t="s">
        <v>33</v>
      </c>
      <c r="S52753" t="s">
        <v>26</v>
      </c>
    </row>
    <row r="52754" spans="1:20" x14ac:dyDescent="0.35">
      <c r="A52754">
        <v>1.3095205969847601E+18</v>
      </c>
      <c r="C52754">
        <v>1.2952623938916101E+18</v>
      </c>
      <c r="D52754" t="s">
        <v>9337</v>
      </c>
      <c r="E52754" t="s">
        <v>79437</v>
      </c>
      <c r="F52754" t="s">
        <v>31</v>
      </c>
      <c r="S52754" t="s">
        <v>33</v>
      </c>
      <c r="T52754">
        <v>1.3094978987160599E+18</v>
      </c>
    </row>
    <row r="52755" spans="1:20" x14ac:dyDescent="0.35">
      <c r="A52755">
        <v>1.3095206005794199E+18</v>
      </c>
      <c r="C52755">
        <v>157291918</v>
      </c>
      <c r="D52755" t="s">
        <v>75764</v>
      </c>
      <c r="E52755" t="s">
        <v>79438</v>
      </c>
      <c r="F52755" t="s">
        <v>31</v>
      </c>
      <c r="S52755" t="s">
        <v>33</v>
      </c>
      <c r="T52755">
        <v>1.30942757782045E+18</v>
      </c>
    </row>
    <row r="52756" spans="1:20" x14ac:dyDescent="0.35">
      <c r="A52756">
        <v>1.30952061293984E+18</v>
      </c>
      <c r="C52756">
        <v>1.2952623938916101E+18</v>
      </c>
      <c r="D52756" t="s">
        <v>9337</v>
      </c>
      <c r="E52756" t="s">
        <v>79439</v>
      </c>
      <c r="F52756" t="s">
        <v>31</v>
      </c>
      <c r="S52756" t="s">
        <v>33</v>
      </c>
      <c r="T52756">
        <v>1.3094978870936699E+18</v>
      </c>
    </row>
    <row r="52757" spans="1:20" x14ac:dyDescent="0.35">
      <c r="A52757">
        <v>1.3095206128225201E+18</v>
      </c>
      <c r="B52757" t="s">
        <v>76592</v>
      </c>
      <c r="C52757">
        <v>1.0986031519958799E+18</v>
      </c>
      <c r="D52757" t="s">
        <v>78494</v>
      </c>
      <c r="E52757" t="s">
        <v>79439</v>
      </c>
      <c r="F52757" t="s">
        <v>37</v>
      </c>
      <c r="G52757" t="s">
        <v>76595</v>
      </c>
      <c r="H52757" t="s">
        <v>25</v>
      </c>
      <c r="I52757" t="s">
        <v>25</v>
      </c>
      <c r="J52757" t="s">
        <v>26</v>
      </c>
      <c r="K52757" t="s">
        <v>155</v>
      </c>
      <c r="L52757">
        <v>0</v>
      </c>
      <c r="M52757">
        <v>0</v>
      </c>
      <c r="N52757">
        <v>0</v>
      </c>
      <c r="O52757">
        <v>0</v>
      </c>
      <c r="Q52757" t="s">
        <v>26</v>
      </c>
      <c r="R52757" t="s">
        <v>26</v>
      </c>
      <c r="S52757" t="s">
        <v>26</v>
      </c>
    </row>
    <row r="52758" spans="1:20" x14ac:dyDescent="0.35">
      <c r="A52758">
        <v>1.3095206225699599E+18</v>
      </c>
      <c r="B52758" t="s">
        <v>79440</v>
      </c>
      <c r="C52758">
        <v>1.01417969948696E+18</v>
      </c>
      <c r="D52758" t="s">
        <v>78572</v>
      </c>
      <c r="E52758" t="s">
        <v>79441</v>
      </c>
      <c r="F52758" t="s">
        <v>51</v>
      </c>
      <c r="G52758" t="s">
        <v>79442</v>
      </c>
      <c r="H52758" t="s">
        <v>25</v>
      </c>
      <c r="I52758" t="s">
        <v>25</v>
      </c>
      <c r="J52758" t="s">
        <v>26</v>
      </c>
      <c r="K52758" t="s">
        <v>297</v>
      </c>
      <c r="L52758">
        <v>0</v>
      </c>
      <c r="M52758">
        <v>0</v>
      </c>
      <c r="N52758">
        <v>0</v>
      </c>
      <c r="O52758">
        <v>0</v>
      </c>
      <c r="Q52758" t="s">
        <v>26</v>
      </c>
      <c r="R52758" t="s">
        <v>26</v>
      </c>
      <c r="S52758" t="s">
        <v>26</v>
      </c>
    </row>
    <row r="52759" spans="1:20" x14ac:dyDescent="0.35">
      <c r="A52759">
        <v>1.3095206242604401E+18</v>
      </c>
      <c r="C52759">
        <v>1014248876</v>
      </c>
      <c r="D52759" t="s">
        <v>79443</v>
      </c>
      <c r="E52759" t="s">
        <v>79444</v>
      </c>
      <c r="F52759" t="s">
        <v>37</v>
      </c>
      <c r="S52759" t="s">
        <v>33</v>
      </c>
      <c r="T52759">
        <v>1.3094805743530099E+18</v>
      </c>
    </row>
    <row r="52760" spans="1:20" x14ac:dyDescent="0.35">
      <c r="A52760">
        <v>1.3095206296165601E+18</v>
      </c>
      <c r="C52760">
        <v>845396366</v>
      </c>
      <c r="D52760" t="s">
        <v>16306</v>
      </c>
      <c r="E52760" t="s">
        <v>79445</v>
      </c>
      <c r="F52760" t="s">
        <v>37</v>
      </c>
      <c r="S52760" t="s">
        <v>33</v>
      </c>
      <c r="T52760">
        <v>1.3093665898593101E+18</v>
      </c>
    </row>
    <row r="52761" spans="1:20" x14ac:dyDescent="0.35">
      <c r="A52761">
        <v>1.3095206308119501E+18</v>
      </c>
      <c r="C52761">
        <v>9.0259692512333005E+17</v>
      </c>
      <c r="D52761" t="s">
        <v>16476</v>
      </c>
      <c r="E52761" t="s">
        <v>79445</v>
      </c>
      <c r="F52761" t="s">
        <v>31</v>
      </c>
      <c r="S52761" t="s">
        <v>33</v>
      </c>
      <c r="T52761">
        <v>1.3095179092830999E+18</v>
      </c>
    </row>
    <row r="52762" spans="1:20" x14ac:dyDescent="0.35">
      <c r="A52762">
        <v>1.3095206334669399E+18</v>
      </c>
      <c r="C52762">
        <v>1.12439280068512E+18</v>
      </c>
      <c r="D52762" t="s">
        <v>79446</v>
      </c>
      <c r="E52762" t="s">
        <v>79447</v>
      </c>
      <c r="F52762" t="s">
        <v>37</v>
      </c>
      <c r="S52762" t="s">
        <v>33</v>
      </c>
      <c r="T52762">
        <v>1.3094961719378199E+18</v>
      </c>
    </row>
    <row r="52763" spans="1:20" x14ac:dyDescent="0.35">
      <c r="A52763">
        <v>1.30952063431821E+18</v>
      </c>
      <c r="C52763">
        <v>1.2847386082853801E+18</v>
      </c>
      <c r="D52763" t="s">
        <v>26597</v>
      </c>
      <c r="E52763" t="s">
        <v>79447</v>
      </c>
      <c r="F52763" t="s">
        <v>31</v>
      </c>
      <c r="S52763" t="s">
        <v>33</v>
      </c>
      <c r="T52763">
        <v>1.3094531943853801E+18</v>
      </c>
    </row>
    <row r="52764" spans="1:20" x14ac:dyDescent="0.35">
      <c r="A52764">
        <v>1.30952063571088E+18</v>
      </c>
      <c r="C52764">
        <v>54810639</v>
      </c>
      <c r="D52764" t="s">
        <v>31161</v>
      </c>
      <c r="E52764" t="s">
        <v>79447</v>
      </c>
      <c r="F52764" t="s">
        <v>37</v>
      </c>
      <c r="S52764" t="s">
        <v>33</v>
      </c>
      <c r="T52764">
        <v>1.30938983131167E+18</v>
      </c>
    </row>
    <row r="52765" spans="1:20" x14ac:dyDescent="0.35">
      <c r="A52765">
        <v>1.3095206381098701E+18</v>
      </c>
      <c r="C52765">
        <v>1.2952623938916101E+18</v>
      </c>
      <c r="D52765" t="s">
        <v>9337</v>
      </c>
      <c r="E52765" t="s">
        <v>79448</v>
      </c>
      <c r="F52765" t="s">
        <v>31</v>
      </c>
      <c r="S52765" t="s">
        <v>33</v>
      </c>
      <c r="T52765">
        <v>1.3094977589700401E+18</v>
      </c>
    </row>
    <row r="52766" spans="1:20" x14ac:dyDescent="0.35">
      <c r="A52766">
        <v>1.3095206388524201E+18</v>
      </c>
      <c r="B52766" t="s">
        <v>64742</v>
      </c>
      <c r="C52766">
        <v>189568928</v>
      </c>
      <c r="D52766" t="s">
        <v>60554</v>
      </c>
      <c r="E52766" t="s">
        <v>79448</v>
      </c>
      <c r="F52766" t="s">
        <v>31</v>
      </c>
      <c r="G52766" t="s">
        <v>64744</v>
      </c>
      <c r="H52766" t="s">
        <v>25</v>
      </c>
      <c r="I52766" t="s">
        <v>25</v>
      </c>
      <c r="J52766" t="s">
        <v>26</v>
      </c>
      <c r="K52766" t="s">
        <v>297</v>
      </c>
      <c r="L52766">
        <v>0</v>
      </c>
      <c r="M52766">
        <v>0</v>
      </c>
      <c r="N52766">
        <v>0</v>
      </c>
      <c r="O52766">
        <v>0</v>
      </c>
      <c r="Q52766" t="s">
        <v>26</v>
      </c>
      <c r="R52766" t="s">
        <v>33</v>
      </c>
      <c r="S52766" t="s">
        <v>26</v>
      </c>
    </row>
    <row r="52767" spans="1:20" x14ac:dyDescent="0.35">
      <c r="A52767">
        <v>1.3095206590856499E+18</v>
      </c>
      <c r="C52767">
        <v>1.2175680300431099E+18</v>
      </c>
      <c r="D52767" t="s">
        <v>45</v>
      </c>
      <c r="E52767" t="s">
        <v>79449</v>
      </c>
      <c r="F52767" t="s">
        <v>47</v>
      </c>
      <c r="S52767" t="s">
        <v>33</v>
      </c>
      <c r="T52767">
        <v>1.3095123695765701E+18</v>
      </c>
    </row>
    <row r="52768" spans="1:20" x14ac:dyDescent="0.35">
      <c r="A52768">
        <v>1.30952065952195E+18</v>
      </c>
      <c r="B52768" t="s">
        <v>79450</v>
      </c>
      <c r="C52768">
        <v>3855703876</v>
      </c>
      <c r="D52768" t="s">
        <v>70245</v>
      </c>
      <c r="E52768" t="s">
        <v>79449</v>
      </c>
      <c r="F52768" t="s">
        <v>31</v>
      </c>
      <c r="G52768" t="s">
        <v>25</v>
      </c>
      <c r="H52768" t="s">
        <v>25</v>
      </c>
      <c r="I52768" t="s">
        <v>25</v>
      </c>
      <c r="J52768" t="s">
        <v>26</v>
      </c>
      <c r="K52768" t="s">
        <v>297</v>
      </c>
      <c r="L52768">
        <v>0</v>
      </c>
      <c r="M52768">
        <v>0</v>
      </c>
      <c r="N52768">
        <v>0</v>
      </c>
      <c r="O52768">
        <v>0</v>
      </c>
      <c r="Q52768" t="s">
        <v>26</v>
      </c>
      <c r="R52768" t="s">
        <v>33</v>
      </c>
      <c r="S52768" t="s">
        <v>26</v>
      </c>
    </row>
    <row r="52769" spans="1:20" x14ac:dyDescent="0.35">
      <c r="A52769">
        <v>1.30952066353165E+18</v>
      </c>
      <c r="C52769">
        <v>1.13331618978095E+18</v>
      </c>
      <c r="D52769" t="s">
        <v>66267</v>
      </c>
      <c r="E52769" t="s">
        <v>79451</v>
      </c>
      <c r="F52769" t="s">
        <v>31</v>
      </c>
      <c r="S52769" t="s">
        <v>33</v>
      </c>
      <c r="T52769">
        <v>1.30945765762398E+18</v>
      </c>
    </row>
    <row r="52770" spans="1:20" x14ac:dyDescent="0.35">
      <c r="A52770">
        <v>1.3095206643495401E+18</v>
      </c>
      <c r="B52770" s="1" t="s">
        <v>79452</v>
      </c>
      <c r="C52770">
        <v>15479239</v>
      </c>
      <c r="D52770" t="s">
        <v>2473</v>
      </c>
      <c r="E52770" t="s">
        <v>79451</v>
      </c>
      <c r="F52770" t="s">
        <v>2475</v>
      </c>
      <c r="G52770" t="s">
        <v>25</v>
      </c>
      <c r="H52770" t="s">
        <v>25</v>
      </c>
      <c r="I52770" t="s">
        <v>79453</v>
      </c>
      <c r="J52770" t="s">
        <v>26</v>
      </c>
      <c r="K52770" t="s">
        <v>38</v>
      </c>
      <c r="L52770">
        <v>0</v>
      </c>
      <c r="M52770">
        <v>0</v>
      </c>
      <c r="N52770">
        <v>0</v>
      </c>
      <c r="O52770">
        <v>0</v>
      </c>
      <c r="Q52770" t="s">
        <v>26</v>
      </c>
      <c r="R52770" t="s">
        <v>26</v>
      </c>
      <c r="S52770" t="s">
        <v>26</v>
      </c>
    </row>
    <row r="52771" spans="1:20" x14ac:dyDescent="0.35">
      <c r="A52771">
        <v>1.3095206651253701E+18</v>
      </c>
      <c r="C52771">
        <v>762959228</v>
      </c>
      <c r="D52771" t="s">
        <v>79454</v>
      </c>
      <c r="E52771" t="s">
        <v>79451</v>
      </c>
      <c r="F52771" t="s">
        <v>31</v>
      </c>
      <c r="S52771" t="s">
        <v>33</v>
      </c>
      <c r="T52771">
        <v>1.30939891692895E+18</v>
      </c>
    </row>
    <row r="52772" spans="1:20" x14ac:dyDescent="0.35">
      <c r="A52772">
        <v>1.3095206696596101E+18</v>
      </c>
      <c r="C52772">
        <v>3855703876</v>
      </c>
      <c r="D52772" t="s">
        <v>70245</v>
      </c>
      <c r="E52772" t="s">
        <v>79455</v>
      </c>
      <c r="F52772" t="s">
        <v>31</v>
      </c>
      <c r="S52772" t="s">
        <v>33</v>
      </c>
      <c r="T52772">
        <v>1.30952056567022E+18</v>
      </c>
    </row>
    <row r="52773" spans="1:20" x14ac:dyDescent="0.35">
      <c r="A52773">
        <v>1.3095206713371899E+18</v>
      </c>
      <c r="C52773">
        <v>1.2952623938916101E+18</v>
      </c>
      <c r="D52773" t="s">
        <v>9337</v>
      </c>
      <c r="E52773" t="s">
        <v>79455</v>
      </c>
      <c r="F52773" t="s">
        <v>31</v>
      </c>
      <c r="S52773" t="s">
        <v>33</v>
      </c>
      <c r="T52773">
        <v>1.3094976378091799E+18</v>
      </c>
    </row>
    <row r="52774" spans="1:20" x14ac:dyDescent="0.35">
      <c r="A52774">
        <v>1.30952067963779E+18</v>
      </c>
      <c r="B52774" t="s">
        <v>64742</v>
      </c>
      <c r="C52774">
        <v>189568928</v>
      </c>
      <c r="D52774" t="s">
        <v>60554</v>
      </c>
      <c r="E52774" t="s">
        <v>79456</v>
      </c>
      <c r="F52774" t="s">
        <v>31</v>
      </c>
      <c r="G52774" t="s">
        <v>64744</v>
      </c>
      <c r="H52774" t="s">
        <v>25</v>
      </c>
      <c r="I52774" t="s">
        <v>25</v>
      </c>
      <c r="J52774" t="s">
        <v>26</v>
      </c>
      <c r="K52774" t="s">
        <v>297</v>
      </c>
      <c r="L52774">
        <v>0</v>
      </c>
      <c r="M52774">
        <v>0</v>
      </c>
      <c r="N52774">
        <v>0</v>
      </c>
      <c r="O52774">
        <v>0</v>
      </c>
      <c r="Q52774" t="s">
        <v>26</v>
      </c>
      <c r="R52774" t="s">
        <v>33</v>
      </c>
      <c r="S52774" t="s">
        <v>26</v>
      </c>
    </row>
    <row r="52775" spans="1:20" x14ac:dyDescent="0.35">
      <c r="A52775">
        <v>1.3095206819866399E+18</v>
      </c>
      <c r="C52775">
        <v>82863511</v>
      </c>
      <c r="D52775" t="s">
        <v>35200</v>
      </c>
      <c r="E52775" t="s">
        <v>79456</v>
      </c>
      <c r="F52775" t="s">
        <v>31</v>
      </c>
      <c r="S52775" t="s">
        <v>33</v>
      </c>
      <c r="T52775">
        <v>1.3095203074645601E+18</v>
      </c>
    </row>
    <row r="52776" spans="1:20" x14ac:dyDescent="0.35">
      <c r="A52776">
        <v>1.3095206845577001E+18</v>
      </c>
      <c r="C52776">
        <v>1.1275492362357E+18</v>
      </c>
      <c r="D52776" t="s">
        <v>38208</v>
      </c>
      <c r="E52776" t="s">
        <v>79457</v>
      </c>
      <c r="F52776" t="s">
        <v>31</v>
      </c>
      <c r="S52776" t="s">
        <v>33</v>
      </c>
      <c r="T52776">
        <v>1.30945291918446E+18</v>
      </c>
    </row>
    <row r="52777" spans="1:20" x14ac:dyDescent="0.35">
      <c r="A52777">
        <v>1.3095206948211E+18</v>
      </c>
      <c r="C52777">
        <v>1.2952623938916101E+18</v>
      </c>
      <c r="D52777" t="s">
        <v>9337</v>
      </c>
      <c r="E52777" t="s">
        <v>79458</v>
      </c>
      <c r="F52777" t="s">
        <v>31</v>
      </c>
      <c r="S52777" t="s">
        <v>33</v>
      </c>
      <c r="T52777">
        <v>1.3094975825620201E+18</v>
      </c>
    </row>
    <row r="52778" spans="1:20" x14ac:dyDescent="0.35">
      <c r="A52778">
        <v>1.30952072647138E+18</v>
      </c>
      <c r="C52778">
        <v>23039825</v>
      </c>
      <c r="D52778" t="s">
        <v>11433</v>
      </c>
      <c r="E52778" t="s">
        <v>79459</v>
      </c>
      <c r="F52778" t="s">
        <v>37</v>
      </c>
      <c r="S52778" t="s">
        <v>33</v>
      </c>
      <c r="T52778">
        <v>1.30950137329007E+18</v>
      </c>
    </row>
    <row r="52779" spans="1:20" x14ac:dyDescent="0.35">
      <c r="A52779">
        <v>1.3095207281071601E+18</v>
      </c>
      <c r="B52779" t="s">
        <v>64742</v>
      </c>
      <c r="C52779">
        <v>189568928</v>
      </c>
      <c r="D52779" t="s">
        <v>60554</v>
      </c>
      <c r="E52779" t="s">
        <v>79459</v>
      </c>
      <c r="F52779" t="s">
        <v>31</v>
      </c>
      <c r="G52779" t="s">
        <v>64744</v>
      </c>
      <c r="H52779" t="s">
        <v>25</v>
      </c>
      <c r="I52779" t="s">
        <v>25</v>
      </c>
      <c r="J52779" t="s">
        <v>26</v>
      </c>
      <c r="K52779" t="s">
        <v>297</v>
      </c>
      <c r="L52779">
        <v>0</v>
      </c>
      <c r="M52779">
        <v>0</v>
      </c>
      <c r="N52779">
        <v>0</v>
      </c>
      <c r="O52779">
        <v>0</v>
      </c>
      <c r="Q52779" t="s">
        <v>26</v>
      </c>
      <c r="R52779" t="s">
        <v>33</v>
      </c>
      <c r="S52779" t="s">
        <v>26</v>
      </c>
    </row>
    <row r="52780" spans="1:20" x14ac:dyDescent="0.35">
      <c r="A52780">
        <v>1.3095207285853599E+18</v>
      </c>
      <c r="C52780">
        <v>1.2186327391901299E+18</v>
      </c>
      <c r="D52780" t="s">
        <v>39</v>
      </c>
      <c r="E52780" t="s">
        <v>79460</v>
      </c>
      <c r="F52780" t="s">
        <v>37</v>
      </c>
      <c r="S52780" t="s">
        <v>33</v>
      </c>
      <c r="T52780">
        <v>1.3094603493101701E+18</v>
      </c>
    </row>
    <row r="52781" spans="1:20" x14ac:dyDescent="0.35">
      <c r="A52781">
        <v>1.3095207407654999E+18</v>
      </c>
      <c r="B52781" s="1" t="s">
        <v>79461</v>
      </c>
      <c r="C52781">
        <v>8.3264197176829901E+17</v>
      </c>
      <c r="D52781" t="s">
        <v>78192</v>
      </c>
      <c r="E52781" t="s">
        <v>79462</v>
      </c>
      <c r="F52781" t="s">
        <v>37</v>
      </c>
      <c r="G52781" t="s">
        <v>79463</v>
      </c>
      <c r="H52781" t="s">
        <v>25</v>
      </c>
      <c r="I52781" t="s">
        <v>79464</v>
      </c>
      <c r="J52781" t="s">
        <v>26</v>
      </c>
      <c r="K52781" t="s">
        <v>27</v>
      </c>
      <c r="L52781">
        <v>0</v>
      </c>
      <c r="M52781">
        <v>0</v>
      </c>
      <c r="N52781">
        <v>0</v>
      </c>
      <c r="O52781">
        <v>0</v>
      </c>
      <c r="Q52781" t="s">
        <v>26</v>
      </c>
      <c r="R52781" t="s">
        <v>33</v>
      </c>
      <c r="S52781" t="s">
        <v>26</v>
      </c>
    </row>
    <row r="52782" spans="1:20" x14ac:dyDescent="0.35">
      <c r="A52782">
        <v>1.3095207411597199E+18</v>
      </c>
      <c r="C52782">
        <v>1.2618286785786501E+18</v>
      </c>
      <c r="D52782" t="s">
        <v>79465</v>
      </c>
      <c r="E52782" t="s">
        <v>79466</v>
      </c>
      <c r="F52782" t="s">
        <v>51</v>
      </c>
      <c r="S52782" t="s">
        <v>33</v>
      </c>
      <c r="T52782">
        <v>1.3095104048176499E+18</v>
      </c>
    </row>
    <row r="52783" spans="1:20" x14ac:dyDescent="0.35">
      <c r="A52783">
        <v>1.3095207433535301E+18</v>
      </c>
      <c r="C52783">
        <v>126978307</v>
      </c>
      <c r="D52783" t="s">
        <v>807</v>
      </c>
      <c r="E52783" t="s">
        <v>79466</v>
      </c>
      <c r="F52783" t="s">
        <v>37</v>
      </c>
      <c r="S52783" t="s">
        <v>33</v>
      </c>
      <c r="T52783">
        <v>1.3095152591877801E+18</v>
      </c>
    </row>
    <row r="52784" spans="1:20" x14ac:dyDescent="0.35">
      <c r="A52784">
        <v>1.3095207488732301E+18</v>
      </c>
      <c r="C52784">
        <v>1.12470721551917E+18</v>
      </c>
      <c r="D52784" t="s">
        <v>7983</v>
      </c>
      <c r="E52784" t="s">
        <v>79467</v>
      </c>
      <c r="F52784" t="s">
        <v>37</v>
      </c>
      <c r="S52784" t="s">
        <v>33</v>
      </c>
      <c r="T52784">
        <v>1.3094131491965901E+18</v>
      </c>
    </row>
    <row r="52785" spans="1:20" x14ac:dyDescent="0.35">
      <c r="A52785">
        <v>1.3095207519056901E+18</v>
      </c>
      <c r="C52785">
        <v>8.8656698142763405E+17</v>
      </c>
      <c r="D52785" t="s">
        <v>79468</v>
      </c>
      <c r="E52785" t="s">
        <v>79469</v>
      </c>
      <c r="F52785" t="s">
        <v>51</v>
      </c>
      <c r="S52785" t="s">
        <v>33</v>
      </c>
      <c r="T52785">
        <v>1.30947779854574E+18</v>
      </c>
    </row>
    <row r="52786" spans="1:20" x14ac:dyDescent="0.35">
      <c r="A52786">
        <v>1.3095207579705999E+18</v>
      </c>
      <c r="C52786">
        <v>338185375</v>
      </c>
      <c r="D52786" t="s">
        <v>79470</v>
      </c>
      <c r="E52786" t="s">
        <v>79471</v>
      </c>
      <c r="F52786" t="s">
        <v>37</v>
      </c>
      <c r="S52786" t="s">
        <v>33</v>
      </c>
      <c r="T52786">
        <v>1.30951963689186E+18</v>
      </c>
    </row>
    <row r="52787" spans="1:20" x14ac:dyDescent="0.35">
      <c r="A52787">
        <v>1.3095207638928399E+18</v>
      </c>
      <c r="C52787">
        <v>9.3688316459259405E+17</v>
      </c>
      <c r="D52787" t="s">
        <v>79472</v>
      </c>
      <c r="E52787" t="s">
        <v>79473</v>
      </c>
      <c r="F52787" t="s">
        <v>31</v>
      </c>
      <c r="S52787" t="s">
        <v>33</v>
      </c>
      <c r="T52787">
        <v>1.30952044259662E+18</v>
      </c>
    </row>
    <row r="52788" spans="1:20" x14ac:dyDescent="0.35">
      <c r="A52788">
        <v>1.3095207643544E+18</v>
      </c>
      <c r="C52788">
        <v>1.1275492362357E+18</v>
      </c>
      <c r="D52788" t="s">
        <v>38208</v>
      </c>
      <c r="E52788" t="s">
        <v>79473</v>
      </c>
      <c r="F52788" t="s">
        <v>31</v>
      </c>
      <c r="S52788" t="s">
        <v>33</v>
      </c>
      <c r="T52788">
        <v>1.30945765762398E+18</v>
      </c>
    </row>
    <row r="52789" spans="1:20" x14ac:dyDescent="0.35">
      <c r="A52789">
        <v>1.3095207684522299E+18</v>
      </c>
      <c r="C52789">
        <v>2915722919</v>
      </c>
      <c r="D52789" t="s">
        <v>4974</v>
      </c>
      <c r="E52789" t="s">
        <v>79474</v>
      </c>
      <c r="F52789" t="s">
        <v>31</v>
      </c>
      <c r="S52789" t="s">
        <v>33</v>
      </c>
      <c r="T52789">
        <v>1.30935838583424E+18</v>
      </c>
    </row>
    <row r="52790" spans="1:20" x14ac:dyDescent="0.35">
      <c r="A52790">
        <v>1.30952077358607E+18</v>
      </c>
      <c r="B52790" t="s">
        <v>79475</v>
      </c>
      <c r="C52790">
        <v>1.2960546723824E+18</v>
      </c>
      <c r="D52790" t="s">
        <v>74567</v>
      </c>
      <c r="E52790" t="s">
        <v>79476</v>
      </c>
      <c r="F52790" t="s">
        <v>31</v>
      </c>
      <c r="G52790" t="s">
        <v>79477</v>
      </c>
      <c r="H52790" t="s">
        <v>25</v>
      </c>
      <c r="I52790" t="s">
        <v>25</v>
      </c>
      <c r="J52790" t="s">
        <v>26</v>
      </c>
      <c r="K52790" t="s">
        <v>27</v>
      </c>
      <c r="L52790">
        <v>0</v>
      </c>
      <c r="M52790">
        <v>0</v>
      </c>
      <c r="N52790">
        <v>0</v>
      </c>
      <c r="O52790">
        <v>0</v>
      </c>
      <c r="Q52790" t="s">
        <v>26</v>
      </c>
      <c r="R52790" t="s">
        <v>33</v>
      </c>
      <c r="S52790" t="s">
        <v>26</v>
      </c>
    </row>
    <row r="52791" spans="1:20" x14ac:dyDescent="0.35">
      <c r="A52791">
        <v>1.3095207791728799E+18</v>
      </c>
      <c r="B52791" s="1" t="s">
        <v>79478</v>
      </c>
      <c r="C52791">
        <v>118810642</v>
      </c>
      <c r="D52791" t="s">
        <v>79479</v>
      </c>
      <c r="E52791" t="s">
        <v>79480</v>
      </c>
      <c r="F52791" t="s">
        <v>37</v>
      </c>
      <c r="G52791" t="s">
        <v>79481</v>
      </c>
      <c r="H52791" t="s">
        <v>25</v>
      </c>
      <c r="I52791" t="s">
        <v>79482</v>
      </c>
      <c r="J52791" t="s">
        <v>26</v>
      </c>
      <c r="K52791" t="s">
        <v>27</v>
      </c>
      <c r="L52791">
        <v>0</v>
      </c>
      <c r="M52791">
        <v>0</v>
      </c>
      <c r="N52791">
        <v>0</v>
      </c>
      <c r="O52791">
        <v>0</v>
      </c>
      <c r="Q52791" t="s">
        <v>26</v>
      </c>
      <c r="R52791" t="s">
        <v>26</v>
      </c>
      <c r="S52791" t="s">
        <v>26</v>
      </c>
    </row>
    <row r="52792" spans="1:20" x14ac:dyDescent="0.35">
      <c r="A52792">
        <v>1.3095207852629399E+18</v>
      </c>
      <c r="C52792">
        <v>3160645151</v>
      </c>
      <c r="D52792" t="s">
        <v>79483</v>
      </c>
      <c r="E52792" t="s">
        <v>79484</v>
      </c>
      <c r="F52792" t="s">
        <v>51</v>
      </c>
      <c r="S52792" t="s">
        <v>33</v>
      </c>
      <c r="T52792">
        <v>1.3093747291664799E+18</v>
      </c>
    </row>
    <row r="52793" spans="1:20" x14ac:dyDescent="0.35">
      <c r="A52793">
        <v>1.30952079429315E+18</v>
      </c>
      <c r="C52793">
        <v>8.8535146959927706E+17</v>
      </c>
      <c r="D52793" t="s">
        <v>79485</v>
      </c>
      <c r="E52793" t="s">
        <v>79486</v>
      </c>
      <c r="F52793" t="s">
        <v>31</v>
      </c>
      <c r="S52793" t="s">
        <v>33</v>
      </c>
      <c r="T52793">
        <v>1.30952044259662E+18</v>
      </c>
    </row>
    <row r="52794" spans="1:20" x14ac:dyDescent="0.35">
      <c r="A52794">
        <v>1.3095207978668201E+18</v>
      </c>
      <c r="B52794" t="s">
        <v>64742</v>
      </c>
      <c r="C52794">
        <v>189568928</v>
      </c>
      <c r="D52794" t="s">
        <v>60554</v>
      </c>
      <c r="E52794" t="s">
        <v>79487</v>
      </c>
      <c r="F52794" t="s">
        <v>31</v>
      </c>
      <c r="G52794" t="s">
        <v>64744</v>
      </c>
      <c r="H52794" t="s">
        <v>25</v>
      </c>
      <c r="I52794" t="s">
        <v>25</v>
      </c>
      <c r="J52794" t="s">
        <v>26</v>
      </c>
      <c r="K52794" t="s">
        <v>297</v>
      </c>
      <c r="L52794">
        <v>0</v>
      </c>
      <c r="M52794">
        <v>0</v>
      </c>
      <c r="N52794">
        <v>0</v>
      </c>
      <c r="O52794">
        <v>0</v>
      </c>
      <c r="Q52794" t="s">
        <v>26</v>
      </c>
      <c r="R52794" t="s">
        <v>33</v>
      </c>
      <c r="S52794" t="s">
        <v>26</v>
      </c>
    </row>
    <row r="52795" spans="1:20" x14ac:dyDescent="0.35">
      <c r="A52795">
        <v>1.30952080097906E+18</v>
      </c>
      <c r="C52795">
        <v>845396366</v>
      </c>
      <c r="D52795" t="s">
        <v>16306</v>
      </c>
      <c r="E52795" t="s">
        <v>79488</v>
      </c>
      <c r="F52795" t="s">
        <v>37</v>
      </c>
      <c r="S52795" t="s">
        <v>33</v>
      </c>
      <c r="T52795">
        <v>1.3093799643708401E+18</v>
      </c>
    </row>
    <row r="52796" spans="1:20" x14ac:dyDescent="0.35">
      <c r="A52796">
        <v>1.3095208134570099E+18</v>
      </c>
      <c r="C52796">
        <v>1475734592</v>
      </c>
      <c r="D52796" t="s">
        <v>79489</v>
      </c>
      <c r="E52796" t="s">
        <v>79490</v>
      </c>
      <c r="F52796" t="s">
        <v>31</v>
      </c>
      <c r="S52796" t="s">
        <v>33</v>
      </c>
      <c r="T52796">
        <v>1.3095203074645601E+18</v>
      </c>
    </row>
    <row r="52797" spans="1:20" x14ac:dyDescent="0.35">
      <c r="A52797">
        <v>1.3095208173282501E+18</v>
      </c>
      <c r="C52797">
        <v>1.2952623938916101E+18</v>
      </c>
      <c r="D52797" t="s">
        <v>9337</v>
      </c>
      <c r="E52797" t="s">
        <v>79491</v>
      </c>
      <c r="F52797" t="s">
        <v>31</v>
      </c>
      <c r="S52797" t="s">
        <v>33</v>
      </c>
      <c r="T52797">
        <v>1.30949724894271E+18</v>
      </c>
    </row>
    <row r="52798" spans="1:20" x14ac:dyDescent="0.35">
      <c r="A52798">
        <v>1.3095208182595799E+18</v>
      </c>
      <c r="C52798">
        <v>584731089</v>
      </c>
      <c r="D52798" t="s">
        <v>79406</v>
      </c>
      <c r="E52798" t="s">
        <v>79491</v>
      </c>
      <c r="F52798" t="s">
        <v>51</v>
      </c>
      <c r="S52798" t="s">
        <v>33</v>
      </c>
      <c r="T52798">
        <v>1.3094066011035599E+18</v>
      </c>
    </row>
    <row r="52799" spans="1:20" x14ac:dyDescent="0.35">
      <c r="A52799">
        <v>1.3095208212752901E+18</v>
      </c>
      <c r="C52799">
        <v>1.29464399422866E+18</v>
      </c>
      <c r="D52799" t="s">
        <v>27077</v>
      </c>
      <c r="E52799" t="s">
        <v>79492</v>
      </c>
      <c r="F52799" t="s">
        <v>31</v>
      </c>
      <c r="S52799" t="s">
        <v>33</v>
      </c>
      <c r="T52799">
        <v>1.3094805743530099E+18</v>
      </c>
    </row>
    <row r="52800" spans="1:20" x14ac:dyDescent="0.35">
      <c r="A52800">
        <v>1.30952082182893E+18</v>
      </c>
      <c r="C52800">
        <v>708857936</v>
      </c>
      <c r="D52800" t="s">
        <v>79493</v>
      </c>
      <c r="E52800" t="s">
        <v>79492</v>
      </c>
      <c r="F52800" t="s">
        <v>31</v>
      </c>
      <c r="S52800" t="s">
        <v>33</v>
      </c>
      <c r="T52800">
        <v>1.3094976453004101E+18</v>
      </c>
    </row>
    <row r="52801" spans="1:20" x14ac:dyDescent="0.35">
      <c r="A52801">
        <v>1.30952082447549E+18</v>
      </c>
      <c r="C52801">
        <v>18114670</v>
      </c>
      <c r="D52801" t="s">
        <v>14379</v>
      </c>
      <c r="E52801" t="s">
        <v>79492</v>
      </c>
      <c r="F52801" t="s">
        <v>37</v>
      </c>
      <c r="S52801" t="s">
        <v>33</v>
      </c>
      <c r="T52801">
        <v>1.3094711204589399E+18</v>
      </c>
    </row>
    <row r="52802" spans="1:20" x14ac:dyDescent="0.35">
      <c r="A52802">
        <v>1.3095208281831301E+18</v>
      </c>
      <c r="C52802">
        <v>8.8790105078236698E+17</v>
      </c>
      <c r="D52802" t="s">
        <v>31876</v>
      </c>
      <c r="E52802" t="s">
        <v>79494</v>
      </c>
      <c r="F52802" t="s">
        <v>31878</v>
      </c>
      <c r="S52802" t="s">
        <v>33</v>
      </c>
      <c r="T52802">
        <v>1.30952044259662E+18</v>
      </c>
    </row>
    <row r="52803" spans="1:20" x14ac:dyDescent="0.35">
      <c r="A52803">
        <v>1.3095208298023301E+18</v>
      </c>
      <c r="C52803">
        <v>1.2177280637205601E+18</v>
      </c>
      <c r="D52803" t="s">
        <v>79495</v>
      </c>
      <c r="E52803" t="s">
        <v>79496</v>
      </c>
      <c r="F52803" t="s">
        <v>31</v>
      </c>
      <c r="S52803" t="s">
        <v>33</v>
      </c>
      <c r="T52803">
        <v>1.30939345982926E+18</v>
      </c>
    </row>
    <row r="52804" spans="1:20" x14ac:dyDescent="0.35">
      <c r="A52804">
        <v>1.3095208369661801E+18</v>
      </c>
      <c r="C52804">
        <v>845396366</v>
      </c>
      <c r="D52804" t="s">
        <v>16306</v>
      </c>
      <c r="E52804" t="s">
        <v>79497</v>
      </c>
      <c r="F52804" t="s">
        <v>37</v>
      </c>
      <c r="S52804" t="s">
        <v>33</v>
      </c>
      <c r="T52804">
        <v>1.30949527487693E+18</v>
      </c>
    </row>
    <row r="52805" spans="1:20" x14ac:dyDescent="0.35">
      <c r="A52805">
        <v>1.3095208480056E+18</v>
      </c>
      <c r="B52805" t="s">
        <v>64742</v>
      </c>
      <c r="C52805">
        <v>189568928</v>
      </c>
      <c r="D52805" t="s">
        <v>60554</v>
      </c>
      <c r="E52805" t="s">
        <v>79498</v>
      </c>
      <c r="F52805" t="s">
        <v>31</v>
      </c>
      <c r="G52805" t="s">
        <v>64744</v>
      </c>
      <c r="H52805" t="s">
        <v>25</v>
      </c>
      <c r="I52805" t="s">
        <v>25</v>
      </c>
      <c r="J52805" t="s">
        <v>26</v>
      </c>
      <c r="K52805" t="s">
        <v>297</v>
      </c>
      <c r="L52805">
        <v>0</v>
      </c>
      <c r="M52805">
        <v>0</v>
      </c>
      <c r="N52805">
        <v>0</v>
      </c>
      <c r="O52805">
        <v>0</v>
      </c>
      <c r="Q52805" t="s">
        <v>26</v>
      </c>
      <c r="R52805" t="s">
        <v>33</v>
      </c>
      <c r="S52805" t="s">
        <v>26</v>
      </c>
    </row>
    <row r="52806" spans="1:20" x14ac:dyDescent="0.35">
      <c r="A52806">
        <v>1.30952086659469E+18</v>
      </c>
      <c r="C52806">
        <v>34236869</v>
      </c>
      <c r="D52806" t="s">
        <v>79499</v>
      </c>
      <c r="E52806" t="s">
        <v>79500</v>
      </c>
      <c r="F52806" t="s">
        <v>51</v>
      </c>
      <c r="S52806" t="s">
        <v>33</v>
      </c>
      <c r="T52806">
        <v>1.30951903280723E+18</v>
      </c>
    </row>
    <row r="52807" spans="1:20" x14ac:dyDescent="0.35">
      <c r="A52807">
        <v>1.30952087097762E+18</v>
      </c>
      <c r="C52807">
        <v>1.2952623938916101E+18</v>
      </c>
      <c r="D52807" t="s">
        <v>9337</v>
      </c>
      <c r="E52807" t="s">
        <v>79501</v>
      </c>
      <c r="F52807" t="s">
        <v>31</v>
      </c>
      <c r="S52807" t="s">
        <v>33</v>
      </c>
      <c r="T52807">
        <v>1.30949715465472E+18</v>
      </c>
    </row>
    <row r="52808" spans="1:20" x14ac:dyDescent="0.35">
      <c r="A52808">
        <v>1.30952087120848E+18</v>
      </c>
      <c r="C52808">
        <v>7.4666693225494899E+17</v>
      </c>
      <c r="D52808" t="s">
        <v>79502</v>
      </c>
      <c r="E52808" t="s">
        <v>79501</v>
      </c>
      <c r="F52808" t="s">
        <v>51</v>
      </c>
      <c r="S52808" t="s">
        <v>33</v>
      </c>
      <c r="T52808">
        <v>1.3095056327316301E+18</v>
      </c>
    </row>
    <row r="52809" spans="1:20" x14ac:dyDescent="0.35">
      <c r="A52809">
        <v>1.3095208741402399E+18</v>
      </c>
      <c r="C52809">
        <v>1889787865</v>
      </c>
      <c r="D52809" t="s">
        <v>79503</v>
      </c>
      <c r="E52809" t="s">
        <v>79501</v>
      </c>
      <c r="F52809" t="s">
        <v>37</v>
      </c>
      <c r="S52809" t="s">
        <v>33</v>
      </c>
      <c r="T52809">
        <v>1.30937569738382E+18</v>
      </c>
    </row>
    <row r="52810" spans="1:20" x14ac:dyDescent="0.35">
      <c r="A52810">
        <v>1.30952087655201E+18</v>
      </c>
      <c r="C52810">
        <v>845396366</v>
      </c>
      <c r="D52810" t="s">
        <v>16306</v>
      </c>
      <c r="E52810" t="s">
        <v>79504</v>
      </c>
      <c r="F52810" t="s">
        <v>37</v>
      </c>
      <c r="S52810" t="s">
        <v>33</v>
      </c>
      <c r="T52810">
        <v>1.3093840660226701E+18</v>
      </c>
    </row>
    <row r="52811" spans="1:20" x14ac:dyDescent="0.35">
      <c r="A52811">
        <v>1.30952088425695E+18</v>
      </c>
      <c r="C52811">
        <v>189568928</v>
      </c>
      <c r="D52811" t="s">
        <v>60554</v>
      </c>
      <c r="E52811" t="s">
        <v>79505</v>
      </c>
      <c r="F52811" t="s">
        <v>31</v>
      </c>
      <c r="S52811" t="s">
        <v>33</v>
      </c>
      <c r="T52811">
        <v>1.3095010999891799E+18</v>
      </c>
    </row>
    <row r="52812" spans="1:20" x14ac:dyDescent="0.35">
      <c r="A52812">
        <v>1.3095208936941599E+18</v>
      </c>
      <c r="C52812">
        <v>2889283143</v>
      </c>
      <c r="D52812" t="s">
        <v>79506</v>
      </c>
      <c r="E52812" t="s">
        <v>79507</v>
      </c>
      <c r="F52812" t="s">
        <v>31</v>
      </c>
      <c r="S52812" t="s">
        <v>33</v>
      </c>
      <c r="T52812">
        <v>1.30949166138336E+18</v>
      </c>
    </row>
    <row r="52813" spans="1:20" x14ac:dyDescent="0.35">
      <c r="A52813">
        <v>1.3095208951870999E+18</v>
      </c>
      <c r="B52813" s="1" t="s">
        <v>79508</v>
      </c>
      <c r="C52813">
        <v>400221104</v>
      </c>
      <c r="D52813" t="s">
        <v>18843</v>
      </c>
      <c r="E52813" t="s">
        <v>79507</v>
      </c>
      <c r="F52813" t="s">
        <v>31</v>
      </c>
      <c r="G52813" t="s">
        <v>25</v>
      </c>
      <c r="H52813" t="s">
        <v>25</v>
      </c>
      <c r="I52813" t="s">
        <v>22078</v>
      </c>
      <c r="J52813" t="s">
        <v>26</v>
      </c>
      <c r="K52813" t="s">
        <v>297</v>
      </c>
      <c r="L52813">
        <v>0</v>
      </c>
      <c r="M52813">
        <v>0</v>
      </c>
      <c r="N52813">
        <v>0</v>
      </c>
      <c r="O52813">
        <v>0</v>
      </c>
      <c r="Q52813" t="s">
        <v>33</v>
      </c>
      <c r="R52813" t="s">
        <v>33</v>
      </c>
      <c r="S52813" t="s">
        <v>26</v>
      </c>
    </row>
    <row r="52814" spans="1:20" x14ac:dyDescent="0.35">
      <c r="A52814">
        <v>1.30952089857199E+18</v>
      </c>
      <c r="B52814" t="s">
        <v>79509</v>
      </c>
      <c r="C52814">
        <v>1709173754</v>
      </c>
      <c r="D52814" t="s">
        <v>79510</v>
      </c>
      <c r="E52814" t="s">
        <v>79511</v>
      </c>
      <c r="F52814" t="s">
        <v>31</v>
      </c>
      <c r="G52814" t="s">
        <v>79512</v>
      </c>
      <c r="H52814" t="s">
        <v>25</v>
      </c>
      <c r="I52814" t="s">
        <v>25</v>
      </c>
      <c r="J52814" t="s">
        <v>26</v>
      </c>
      <c r="K52814" t="s">
        <v>27</v>
      </c>
      <c r="L52814">
        <v>0</v>
      </c>
      <c r="M52814">
        <v>0</v>
      </c>
      <c r="N52814">
        <v>0</v>
      </c>
      <c r="O52814">
        <v>0</v>
      </c>
      <c r="Q52814" t="s">
        <v>26</v>
      </c>
      <c r="R52814" t="s">
        <v>26</v>
      </c>
      <c r="S52814" t="s">
        <v>26</v>
      </c>
    </row>
    <row r="52815" spans="1:20" x14ac:dyDescent="0.35">
      <c r="A52815">
        <v>1.30952090519073E+18</v>
      </c>
      <c r="C52815">
        <v>35497266</v>
      </c>
      <c r="D52815" t="s">
        <v>6765</v>
      </c>
      <c r="E52815" t="s">
        <v>79513</v>
      </c>
      <c r="F52815" t="s">
        <v>31</v>
      </c>
      <c r="S52815" t="s">
        <v>33</v>
      </c>
      <c r="T52815">
        <v>1.3095203074645601E+18</v>
      </c>
    </row>
    <row r="52816" spans="1:20" x14ac:dyDescent="0.35">
      <c r="A52816">
        <v>1.3095209062013399E+18</v>
      </c>
      <c r="C52816">
        <v>19626275</v>
      </c>
      <c r="D52816" t="s">
        <v>79514</v>
      </c>
      <c r="E52816" t="s">
        <v>79513</v>
      </c>
      <c r="F52816" t="s">
        <v>51</v>
      </c>
      <c r="S52816" t="s">
        <v>33</v>
      </c>
      <c r="T52816">
        <v>1.30937569738382E+18</v>
      </c>
    </row>
    <row r="52817" spans="1:20" x14ac:dyDescent="0.35">
      <c r="A52817">
        <v>1.30952090818944E+18</v>
      </c>
      <c r="B52817" t="s">
        <v>79515</v>
      </c>
      <c r="C52817">
        <v>4559361577</v>
      </c>
      <c r="D52817" t="s">
        <v>26159</v>
      </c>
      <c r="E52817" t="s">
        <v>79513</v>
      </c>
      <c r="F52817" t="s">
        <v>37</v>
      </c>
      <c r="G52817" t="s">
        <v>79516</v>
      </c>
      <c r="H52817" t="s">
        <v>25</v>
      </c>
      <c r="I52817" t="s">
        <v>79517</v>
      </c>
      <c r="J52817" t="s">
        <v>26</v>
      </c>
      <c r="K52817" t="s">
        <v>27</v>
      </c>
      <c r="L52817">
        <v>0</v>
      </c>
      <c r="M52817">
        <v>0</v>
      </c>
      <c r="N52817">
        <v>0</v>
      </c>
      <c r="O52817">
        <v>0</v>
      </c>
      <c r="Q52817" t="s">
        <v>26</v>
      </c>
      <c r="R52817" t="s">
        <v>33</v>
      </c>
      <c r="S52817" t="s">
        <v>26</v>
      </c>
    </row>
    <row r="52818" spans="1:20" x14ac:dyDescent="0.35">
      <c r="A52818">
        <v>1.3095209106768901E+18</v>
      </c>
      <c r="C52818">
        <v>9.4379310121424E+17</v>
      </c>
      <c r="D52818" t="s">
        <v>75233</v>
      </c>
      <c r="E52818" t="s">
        <v>79518</v>
      </c>
      <c r="F52818" t="s">
        <v>31</v>
      </c>
      <c r="S52818" t="s">
        <v>33</v>
      </c>
      <c r="T52818">
        <v>1.3095198987381199E+18</v>
      </c>
    </row>
    <row r="52819" spans="1:20" x14ac:dyDescent="0.35">
      <c r="A52819">
        <v>1.3095209169725399E+18</v>
      </c>
      <c r="C52819">
        <v>68870186</v>
      </c>
      <c r="D52819" t="s">
        <v>79519</v>
      </c>
      <c r="E52819" t="s">
        <v>79520</v>
      </c>
      <c r="F52819" t="s">
        <v>31</v>
      </c>
      <c r="S52819" t="s">
        <v>33</v>
      </c>
      <c r="T52819">
        <v>1.3095206643495401E+18</v>
      </c>
    </row>
    <row r="52820" spans="1:20" x14ac:dyDescent="0.35">
      <c r="A52820">
        <v>1.30952091880963E+18</v>
      </c>
      <c r="C52820">
        <v>46391999</v>
      </c>
      <c r="D52820" t="s">
        <v>79521</v>
      </c>
      <c r="E52820" t="s">
        <v>79522</v>
      </c>
      <c r="F52820" t="s">
        <v>51</v>
      </c>
      <c r="S52820" t="s">
        <v>33</v>
      </c>
      <c r="T52820">
        <v>1.3094749773437299E+18</v>
      </c>
    </row>
    <row r="52821" spans="1:20" x14ac:dyDescent="0.35">
      <c r="A52821">
        <v>1.3093864124673999E+18</v>
      </c>
      <c r="B52821" t="s">
        <v>79523</v>
      </c>
      <c r="C52821">
        <v>585506928</v>
      </c>
      <c r="D52821" t="s">
        <v>79524</v>
      </c>
      <c r="E52821" t="s">
        <v>79525</v>
      </c>
      <c r="F52821" t="s">
        <v>37</v>
      </c>
      <c r="G52821" t="s">
        <v>25</v>
      </c>
      <c r="H52821" t="s">
        <v>25</v>
      </c>
      <c r="I52821" t="s">
        <v>25</v>
      </c>
      <c r="J52821" t="s">
        <v>26</v>
      </c>
      <c r="K52821" t="s">
        <v>297</v>
      </c>
      <c r="L52821">
        <v>7</v>
      </c>
      <c r="M52821">
        <v>6</v>
      </c>
      <c r="N52821">
        <v>218</v>
      </c>
      <c r="O52821">
        <v>665</v>
      </c>
      <c r="Q52821" t="s">
        <v>26</v>
      </c>
      <c r="R52821" t="s">
        <v>26</v>
      </c>
      <c r="S52821" t="s">
        <v>26</v>
      </c>
    </row>
    <row r="52822" spans="1:20" x14ac:dyDescent="0.35">
      <c r="A52822">
        <v>1.30952092002174E+18</v>
      </c>
      <c r="B52822" s="1" t="s">
        <v>79526</v>
      </c>
      <c r="C52822">
        <v>220526324</v>
      </c>
      <c r="D52822" t="s">
        <v>11129</v>
      </c>
      <c r="E52822" t="s">
        <v>79522</v>
      </c>
      <c r="F52822" t="s">
        <v>37</v>
      </c>
      <c r="G52822" t="s">
        <v>79527</v>
      </c>
      <c r="H52822" t="s">
        <v>25</v>
      </c>
      <c r="I52822" t="s">
        <v>25</v>
      </c>
      <c r="J52822" t="s">
        <v>26</v>
      </c>
      <c r="K52822" t="s">
        <v>27</v>
      </c>
      <c r="L52822">
        <v>0</v>
      </c>
      <c r="M52822">
        <v>0</v>
      </c>
      <c r="N52822">
        <v>0</v>
      </c>
      <c r="O52822">
        <v>0</v>
      </c>
      <c r="Q52822" t="s">
        <v>26</v>
      </c>
      <c r="R52822" t="s">
        <v>33</v>
      </c>
      <c r="S52822" t="s">
        <v>26</v>
      </c>
    </row>
    <row r="52823" spans="1:20" x14ac:dyDescent="0.35">
      <c r="A52823">
        <v>1.30952092409027E+18</v>
      </c>
      <c r="C52823">
        <v>7.5792299976913306E+17</v>
      </c>
      <c r="D52823" t="s">
        <v>79528</v>
      </c>
      <c r="E52823" t="s">
        <v>79529</v>
      </c>
      <c r="F52823" t="s">
        <v>37</v>
      </c>
      <c r="S52823" t="s">
        <v>33</v>
      </c>
      <c r="T52823">
        <v>1.30949569503293E+18</v>
      </c>
    </row>
    <row r="52824" spans="1:20" x14ac:dyDescent="0.35">
      <c r="A52824">
        <v>1.3095209256755899E+18</v>
      </c>
      <c r="C52824">
        <v>1.2952623938916101E+18</v>
      </c>
      <c r="D52824" t="s">
        <v>9337</v>
      </c>
      <c r="E52824" t="s">
        <v>79530</v>
      </c>
      <c r="F52824" t="s">
        <v>31</v>
      </c>
      <c r="S52824" t="s">
        <v>33</v>
      </c>
      <c r="T52824">
        <v>1.30949700195697E+18</v>
      </c>
    </row>
    <row r="52825" spans="1:20" x14ac:dyDescent="0.35">
      <c r="A52825">
        <v>1.30952092953027E+18</v>
      </c>
      <c r="C52825">
        <v>1238654347</v>
      </c>
      <c r="D52825" t="s">
        <v>66944</v>
      </c>
      <c r="E52825" t="s">
        <v>79530</v>
      </c>
      <c r="F52825" t="s">
        <v>37</v>
      </c>
      <c r="S52825" t="s">
        <v>33</v>
      </c>
      <c r="T52825">
        <v>1.3095203074645601E+18</v>
      </c>
    </row>
    <row r="52826" spans="1:20" x14ac:dyDescent="0.35">
      <c r="A52826">
        <v>1.30952093365747E+18</v>
      </c>
      <c r="B52826" s="1" t="s">
        <v>79531</v>
      </c>
      <c r="C52826">
        <v>1.13334929712943E+18</v>
      </c>
      <c r="D52826" t="s">
        <v>36650</v>
      </c>
      <c r="E52826" t="s">
        <v>79532</v>
      </c>
      <c r="F52826" t="s">
        <v>37</v>
      </c>
      <c r="G52826" t="s">
        <v>10549</v>
      </c>
      <c r="H52826" t="s">
        <v>25</v>
      </c>
      <c r="I52826" t="s">
        <v>25</v>
      </c>
      <c r="J52826" t="s">
        <v>26</v>
      </c>
      <c r="K52826" t="s">
        <v>27</v>
      </c>
      <c r="L52826">
        <v>0</v>
      </c>
      <c r="M52826">
        <v>0</v>
      </c>
      <c r="N52826">
        <v>0</v>
      </c>
      <c r="O52826">
        <v>0</v>
      </c>
      <c r="Q52826" t="s">
        <v>26</v>
      </c>
      <c r="R52826" t="s">
        <v>26</v>
      </c>
      <c r="S52826" t="s">
        <v>26</v>
      </c>
    </row>
    <row r="52827" spans="1:20" x14ac:dyDescent="0.35">
      <c r="A52827">
        <v>1.30952093884158E+18</v>
      </c>
      <c r="C52827">
        <v>1671633158</v>
      </c>
      <c r="D52827" t="s">
        <v>7831</v>
      </c>
      <c r="E52827" t="s">
        <v>79533</v>
      </c>
      <c r="F52827" t="s">
        <v>31</v>
      </c>
      <c r="S52827" t="s">
        <v>33</v>
      </c>
      <c r="T52827">
        <v>1.3094517479586801E+18</v>
      </c>
    </row>
    <row r="52828" spans="1:20" x14ac:dyDescent="0.35">
      <c r="A52828">
        <v>1.3095209479472901E+18</v>
      </c>
      <c r="C52828">
        <v>7.7527692777076698E+17</v>
      </c>
      <c r="D52828" t="s">
        <v>20217</v>
      </c>
      <c r="E52828" t="s">
        <v>79534</v>
      </c>
      <c r="F52828" t="s">
        <v>31</v>
      </c>
      <c r="S52828" t="s">
        <v>33</v>
      </c>
      <c r="T52828">
        <v>1.30952045983933E+18</v>
      </c>
    </row>
    <row r="52829" spans="1:20" x14ac:dyDescent="0.35">
      <c r="A52829">
        <v>1.3095209499480901E+18</v>
      </c>
      <c r="C52829">
        <v>845396366</v>
      </c>
      <c r="D52829" t="s">
        <v>16306</v>
      </c>
      <c r="E52829" t="s">
        <v>79534</v>
      </c>
      <c r="F52829" t="s">
        <v>37</v>
      </c>
      <c r="S52829" t="s">
        <v>33</v>
      </c>
      <c r="T52829">
        <v>1.3095069465553999E+18</v>
      </c>
    </row>
    <row r="52830" spans="1:20" x14ac:dyDescent="0.35">
      <c r="A52830">
        <v>1.3095209523094899E+18</v>
      </c>
      <c r="C52830">
        <v>1.07617764681448E+18</v>
      </c>
      <c r="D52830" t="s">
        <v>45271</v>
      </c>
      <c r="E52830" t="s">
        <v>79535</v>
      </c>
      <c r="F52830" t="s">
        <v>37</v>
      </c>
      <c r="S52830" t="s">
        <v>33</v>
      </c>
      <c r="T52830">
        <v>1.3095206643495401E+18</v>
      </c>
    </row>
    <row r="52831" spans="1:20" x14ac:dyDescent="0.35">
      <c r="A52831">
        <v>1.30952096536621E+18</v>
      </c>
      <c r="C52831">
        <v>1.2952623938916101E+18</v>
      </c>
      <c r="D52831" t="s">
        <v>9337</v>
      </c>
      <c r="E52831" t="s">
        <v>79536</v>
      </c>
      <c r="F52831" t="s">
        <v>31</v>
      </c>
      <c r="S52831" t="s">
        <v>33</v>
      </c>
      <c r="T52831">
        <v>1.3094965820693399E+18</v>
      </c>
    </row>
    <row r="52832" spans="1:20" x14ac:dyDescent="0.35">
      <c r="A52832">
        <v>1.3095209666624499E+18</v>
      </c>
      <c r="B52832" t="s">
        <v>64742</v>
      </c>
      <c r="C52832">
        <v>189568928</v>
      </c>
      <c r="D52832" t="s">
        <v>60554</v>
      </c>
      <c r="E52832" t="s">
        <v>79536</v>
      </c>
      <c r="F52832" t="s">
        <v>31</v>
      </c>
      <c r="G52832" t="s">
        <v>64744</v>
      </c>
      <c r="H52832" t="s">
        <v>25</v>
      </c>
      <c r="I52832" t="s">
        <v>25</v>
      </c>
      <c r="J52832" t="s">
        <v>26</v>
      </c>
      <c r="K52832" t="s">
        <v>297</v>
      </c>
      <c r="L52832">
        <v>0</v>
      </c>
      <c r="M52832">
        <v>0</v>
      </c>
      <c r="N52832">
        <v>0</v>
      </c>
      <c r="O52832">
        <v>0</v>
      </c>
      <c r="Q52832" t="s">
        <v>26</v>
      </c>
      <c r="R52832" t="s">
        <v>33</v>
      </c>
      <c r="S52832" t="s">
        <v>26</v>
      </c>
    </row>
    <row r="52833" spans="1:20" x14ac:dyDescent="0.35">
      <c r="A52833">
        <v>1.3095209751851799E+18</v>
      </c>
      <c r="C52833">
        <v>1.2895743148791199E+18</v>
      </c>
      <c r="D52833" t="s">
        <v>79537</v>
      </c>
      <c r="E52833" t="s">
        <v>79538</v>
      </c>
      <c r="F52833" t="s">
        <v>37</v>
      </c>
      <c r="S52833" t="s">
        <v>33</v>
      </c>
      <c r="T52833">
        <v>1.3095150350231501E+18</v>
      </c>
    </row>
    <row r="52834" spans="1:20" x14ac:dyDescent="0.35">
      <c r="A52834">
        <v>1.30952097839806E+18</v>
      </c>
      <c r="B52834" t="s">
        <v>79539</v>
      </c>
      <c r="C52834">
        <v>1.1063284871352399E+18</v>
      </c>
      <c r="D52834" t="s">
        <v>17635</v>
      </c>
      <c r="E52834" t="s">
        <v>79540</v>
      </c>
      <c r="F52834" t="s">
        <v>146</v>
      </c>
      <c r="G52834" t="s">
        <v>79541</v>
      </c>
      <c r="H52834" t="s">
        <v>25</v>
      </c>
      <c r="I52834" t="s">
        <v>79542</v>
      </c>
      <c r="J52834" t="s">
        <v>26</v>
      </c>
      <c r="K52834" t="s">
        <v>38</v>
      </c>
      <c r="L52834">
        <v>0</v>
      </c>
      <c r="M52834">
        <v>0</v>
      </c>
      <c r="N52834">
        <v>0</v>
      </c>
      <c r="O52834">
        <v>0</v>
      </c>
      <c r="Q52834" t="s">
        <v>33</v>
      </c>
      <c r="R52834" t="s">
        <v>26</v>
      </c>
      <c r="S52834" t="s">
        <v>26</v>
      </c>
    </row>
    <row r="52835" spans="1:20" x14ac:dyDescent="0.35">
      <c r="A52835">
        <v>1.3095209790147E+18</v>
      </c>
      <c r="C52835">
        <v>1.00581837649581E+18</v>
      </c>
      <c r="D52835" t="s">
        <v>79543</v>
      </c>
      <c r="E52835" t="s">
        <v>79540</v>
      </c>
      <c r="F52835" t="s">
        <v>31</v>
      </c>
      <c r="S52835" t="s">
        <v>33</v>
      </c>
      <c r="T52835">
        <v>1.3091892366047501E+18</v>
      </c>
    </row>
    <row r="52836" spans="1:20" x14ac:dyDescent="0.35">
      <c r="A52836">
        <v>1.3095209885146801E+18</v>
      </c>
      <c r="C52836">
        <v>3221236473</v>
      </c>
      <c r="D52836" t="s">
        <v>79544</v>
      </c>
      <c r="E52836" t="s">
        <v>79545</v>
      </c>
      <c r="F52836" t="s">
        <v>31</v>
      </c>
      <c r="S52836" t="s">
        <v>33</v>
      </c>
      <c r="T52836">
        <v>1.3095090190029801E+18</v>
      </c>
    </row>
    <row r="52837" spans="1:20" x14ac:dyDescent="0.35">
      <c r="A52837">
        <v>1.3095209915850199E+18</v>
      </c>
      <c r="C52837">
        <v>1238654347</v>
      </c>
      <c r="D52837" t="s">
        <v>66944</v>
      </c>
      <c r="E52837" t="s">
        <v>79545</v>
      </c>
      <c r="F52837" t="s">
        <v>37</v>
      </c>
      <c r="S52837" t="s">
        <v>33</v>
      </c>
      <c r="T52837">
        <v>1.30939295955363E+18</v>
      </c>
    </row>
    <row r="52838" spans="1:20" x14ac:dyDescent="0.35">
      <c r="A52838">
        <v>1.3095210013365801E+18</v>
      </c>
      <c r="C52838">
        <v>9.3576159221353203E+17</v>
      </c>
      <c r="D52838" t="s">
        <v>78574</v>
      </c>
      <c r="E52838" t="s">
        <v>79546</v>
      </c>
      <c r="F52838" t="s">
        <v>31</v>
      </c>
      <c r="S52838" t="s">
        <v>33</v>
      </c>
      <c r="T52838">
        <v>1.3095206225699599E+18</v>
      </c>
    </row>
    <row r="52839" spans="1:20" x14ac:dyDescent="0.35">
      <c r="A52839">
        <v>1.30952100726753E+18</v>
      </c>
      <c r="B52839" s="1" t="s">
        <v>79547</v>
      </c>
      <c r="C52839">
        <v>8.6917213567945894E+17</v>
      </c>
      <c r="D52839" t="s">
        <v>79548</v>
      </c>
      <c r="E52839" t="s">
        <v>79549</v>
      </c>
      <c r="F52839" t="s">
        <v>68</v>
      </c>
      <c r="G52839" t="s">
        <v>25</v>
      </c>
      <c r="H52839" t="s">
        <v>25</v>
      </c>
      <c r="I52839" t="s">
        <v>25</v>
      </c>
      <c r="J52839" t="s">
        <v>26</v>
      </c>
      <c r="K52839" t="s">
        <v>38</v>
      </c>
      <c r="L52839">
        <v>0</v>
      </c>
      <c r="M52839">
        <v>0</v>
      </c>
      <c r="N52839">
        <v>0</v>
      </c>
      <c r="O52839">
        <v>0</v>
      </c>
      <c r="Q52839" t="s">
        <v>26</v>
      </c>
      <c r="R52839" t="s">
        <v>26</v>
      </c>
      <c r="S52839" t="s">
        <v>26</v>
      </c>
    </row>
    <row r="52840" spans="1:20" x14ac:dyDescent="0.35">
      <c r="A52840">
        <v>1.30952100722557E+18</v>
      </c>
      <c r="C52840">
        <v>2501926591</v>
      </c>
      <c r="D52840" t="s">
        <v>79550</v>
      </c>
      <c r="E52840" t="s">
        <v>79549</v>
      </c>
      <c r="F52840" t="s">
        <v>31</v>
      </c>
      <c r="S52840" t="s">
        <v>33</v>
      </c>
      <c r="T52840">
        <v>1.3094814524474199E+18</v>
      </c>
    </row>
    <row r="52841" spans="1:20" x14ac:dyDescent="0.35">
      <c r="A52841">
        <v>1.3095210066004401E+18</v>
      </c>
      <c r="B52841" s="1" t="s">
        <v>79551</v>
      </c>
      <c r="C52841">
        <v>1.2630828197666199E+18</v>
      </c>
      <c r="D52841" t="s">
        <v>77695</v>
      </c>
      <c r="E52841" t="s">
        <v>79549</v>
      </c>
      <c r="F52841" t="s">
        <v>2122</v>
      </c>
      <c r="G52841" t="s">
        <v>25</v>
      </c>
      <c r="H52841" t="s">
        <v>25</v>
      </c>
      <c r="I52841" t="s">
        <v>25</v>
      </c>
      <c r="J52841" t="s">
        <v>26</v>
      </c>
      <c r="K52841" t="s">
        <v>27</v>
      </c>
      <c r="L52841">
        <v>0</v>
      </c>
      <c r="M52841">
        <v>0</v>
      </c>
      <c r="N52841">
        <v>0</v>
      </c>
      <c r="O52841">
        <v>0</v>
      </c>
      <c r="Q52841" t="s">
        <v>26</v>
      </c>
      <c r="R52841" t="s">
        <v>26</v>
      </c>
      <c r="S52841" t="s">
        <v>26</v>
      </c>
    </row>
    <row r="52842" spans="1:20" x14ac:dyDescent="0.35">
      <c r="A52842">
        <v>1.30952101087043E+18</v>
      </c>
      <c r="B52842" t="s">
        <v>64742</v>
      </c>
      <c r="C52842">
        <v>189568928</v>
      </c>
      <c r="D52842" t="s">
        <v>60554</v>
      </c>
      <c r="E52842" t="s">
        <v>79552</v>
      </c>
      <c r="F52842" t="s">
        <v>31</v>
      </c>
      <c r="G52842" t="s">
        <v>64744</v>
      </c>
      <c r="H52842" t="s">
        <v>25</v>
      </c>
      <c r="I52842" t="s">
        <v>25</v>
      </c>
      <c r="J52842" t="s">
        <v>26</v>
      </c>
      <c r="K52842" t="s">
        <v>297</v>
      </c>
      <c r="L52842">
        <v>0</v>
      </c>
      <c r="M52842">
        <v>0</v>
      </c>
      <c r="N52842">
        <v>0</v>
      </c>
      <c r="O52842">
        <v>0</v>
      </c>
      <c r="Q52842" t="s">
        <v>26</v>
      </c>
      <c r="R52842" t="s">
        <v>33</v>
      </c>
      <c r="S52842" t="s">
        <v>26</v>
      </c>
    </row>
    <row r="52843" spans="1:20" x14ac:dyDescent="0.35">
      <c r="A52843">
        <v>1.3095210109584399E+18</v>
      </c>
      <c r="C52843">
        <v>1.05151789108922E+18</v>
      </c>
      <c r="D52843" t="s">
        <v>79553</v>
      </c>
      <c r="E52843" t="s">
        <v>79552</v>
      </c>
      <c r="F52843" t="s">
        <v>37</v>
      </c>
      <c r="S52843" t="s">
        <v>33</v>
      </c>
      <c r="T52843">
        <v>1.30944845001519E+18</v>
      </c>
    </row>
    <row r="52844" spans="1:20" x14ac:dyDescent="0.35">
      <c r="A52844">
        <v>1.30952101974127E+18</v>
      </c>
      <c r="B52844" t="s">
        <v>79554</v>
      </c>
      <c r="C52844">
        <v>1.30257844779395E+18</v>
      </c>
      <c r="D52844" t="s">
        <v>79555</v>
      </c>
      <c r="E52844" t="s">
        <v>79556</v>
      </c>
      <c r="F52844" t="s">
        <v>37</v>
      </c>
      <c r="G52844" t="s">
        <v>25</v>
      </c>
      <c r="H52844" t="s">
        <v>25</v>
      </c>
      <c r="I52844" t="s">
        <v>25</v>
      </c>
      <c r="J52844" t="s">
        <v>26</v>
      </c>
      <c r="K52844" t="s">
        <v>38</v>
      </c>
      <c r="L52844">
        <v>0</v>
      </c>
      <c r="M52844">
        <v>0</v>
      </c>
      <c r="N52844">
        <v>0</v>
      </c>
      <c r="O52844">
        <v>0</v>
      </c>
      <c r="Q52844" t="s">
        <v>26</v>
      </c>
      <c r="R52844" t="s">
        <v>33</v>
      </c>
      <c r="S52844" t="s">
        <v>26</v>
      </c>
    </row>
    <row r="52845" spans="1:20" x14ac:dyDescent="0.35">
      <c r="A52845">
        <v>1.3095210218090299E+18</v>
      </c>
      <c r="B52845" t="s">
        <v>79557</v>
      </c>
      <c r="C52845">
        <v>1.2776848061683999E+18</v>
      </c>
      <c r="D52845" t="s">
        <v>79558</v>
      </c>
      <c r="E52845" t="s">
        <v>79556</v>
      </c>
      <c r="F52845" t="s">
        <v>31</v>
      </c>
      <c r="G52845" t="s">
        <v>25</v>
      </c>
      <c r="H52845" t="s">
        <v>25</v>
      </c>
      <c r="I52845" t="s">
        <v>25</v>
      </c>
      <c r="J52845" t="s">
        <v>26</v>
      </c>
      <c r="K52845" t="s">
        <v>27</v>
      </c>
      <c r="L52845">
        <v>0</v>
      </c>
      <c r="M52845">
        <v>0</v>
      </c>
      <c r="N52845">
        <v>0</v>
      </c>
      <c r="O52845">
        <v>0</v>
      </c>
      <c r="Q52845" t="s">
        <v>26</v>
      </c>
      <c r="R52845" t="s">
        <v>33</v>
      </c>
      <c r="S52845" t="s">
        <v>26</v>
      </c>
    </row>
    <row r="52846" spans="1:20" x14ac:dyDescent="0.35">
      <c r="A52846">
        <v>1.3095210298074801E+18</v>
      </c>
      <c r="C52846">
        <v>1.03175966682336E+18</v>
      </c>
      <c r="D52846" t="s">
        <v>7490</v>
      </c>
      <c r="E52846" t="s">
        <v>79559</v>
      </c>
      <c r="F52846" t="s">
        <v>31</v>
      </c>
      <c r="S52846" t="s">
        <v>33</v>
      </c>
      <c r="T52846">
        <v>1.30949224257951E+18</v>
      </c>
    </row>
    <row r="52847" spans="1:20" x14ac:dyDescent="0.35">
      <c r="A52847">
        <v>1.3095210358850601E+18</v>
      </c>
      <c r="C52847">
        <v>4559361577</v>
      </c>
      <c r="D52847" t="s">
        <v>26159</v>
      </c>
      <c r="E52847" t="s">
        <v>79560</v>
      </c>
      <c r="F52847" t="s">
        <v>37</v>
      </c>
      <c r="S52847" t="s">
        <v>33</v>
      </c>
      <c r="T52847">
        <v>1.30949224257951E+18</v>
      </c>
    </row>
    <row r="52848" spans="1:20" x14ac:dyDescent="0.35">
      <c r="A52848">
        <v>1.30952103778527E+18</v>
      </c>
      <c r="C52848">
        <v>2375908873</v>
      </c>
      <c r="D52848" t="s">
        <v>1120</v>
      </c>
      <c r="E52848" t="s">
        <v>79560</v>
      </c>
      <c r="F52848" t="s">
        <v>31</v>
      </c>
      <c r="S52848" t="s">
        <v>33</v>
      </c>
      <c r="T52848">
        <v>1.30950935696739E+18</v>
      </c>
    </row>
    <row r="52849" spans="1:20" x14ac:dyDescent="0.35">
      <c r="A52849">
        <v>1.3095210480444001E+18</v>
      </c>
      <c r="C52849">
        <v>1.27688026792846E+18</v>
      </c>
      <c r="D52849" t="s">
        <v>79561</v>
      </c>
      <c r="E52849" t="s">
        <v>79562</v>
      </c>
      <c r="F52849" t="s">
        <v>37</v>
      </c>
      <c r="S52849" t="s">
        <v>33</v>
      </c>
      <c r="T52849">
        <v>1.3095161639786801E+18</v>
      </c>
    </row>
    <row r="52850" spans="1:20" x14ac:dyDescent="0.35">
      <c r="A52850">
        <v>1.30952105027153E+18</v>
      </c>
      <c r="C52850">
        <v>25512253</v>
      </c>
      <c r="D52850" t="s">
        <v>79563</v>
      </c>
      <c r="E52850" t="s">
        <v>79562</v>
      </c>
      <c r="F52850" t="s">
        <v>37</v>
      </c>
      <c r="S52850" t="s">
        <v>33</v>
      </c>
      <c r="T52850">
        <v>1.3095183354413399E+18</v>
      </c>
    </row>
    <row r="52851" spans="1:20" x14ac:dyDescent="0.35">
      <c r="A52851">
        <v>1.3095210559799501E+18</v>
      </c>
      <c r="C52851">
        <v>1.27330137408879E+18</v>
      </c>
      <c r="D52851" t="s">
        <v>79564</v>
      </c>
      <c r="E52851" t="s">
        <v>79565</v>
      </c>
      <c r="F52851" t="s">
        <v>37</v>
      </c>
      <c r="S52851" t="s">
        <v>33</v>
      </c>
      <c r="T52851">
        <v>1.30950686338655E+18</v>
      </c>
    </row>
    <row r="52852" spans="1:20" x14ac:dyDescent="0.35">
      <c r="A52852">
        <v>1.3095210571459899E+18</v>
      </c>
      <c r="C52852">
        <v>7.9311557641151206E+17</v>
      </c>
      <c r="D52852" t="s">
        <v>79566</v>
      </c>
      <c r="E52852" t="s">
        <v>79565</v>
      </c>
      <c r="F52852" t="s">
        <v>51</v>
      </c>
      <c r="S52852" t="s">
        <v>33</v>
      </c>
      <c r="T52852">
        <v>1.3094742353922501E+18</v>
      </c>
    </row>
    <row r="52853" spans="1:20" x14ac:dyDescent="0.35">
      <c r="A52853">
        <v>1.3095210588196401E+18</v>
      </c>
      <c r="B52853" t="s">
        <v>64742</v>
      </c>
      <c r="C52853">
        <v>189568928</v>
      </c>
      <c r="D52853" t="s">
        <v>60554</v>
      </c>
      <c r="E52853" t="s">
        <v>79565</v>
      </c>
      <c r="F52853" t="s">
        <v>31</v>
      </c>
      <c r="G52853" t="s">
        <v>64744</v>
      </c>
      <c r="H52853" t="s">
        <v>25</v>
      </c>
      <c r="I52853" t="s">
        <v>25</v>
      </c>
      <c r="J52853" t="s">
        <v>26</v>
      </c>
      <c r="K52853" t="s">
        <v>297</v>
      </c>
      <c r="L52853">
        <v>0</v>
      </c>
      <c r="M52853">
        <v>0</v>
      </c>
      <c r="N52853">
        <v>0</v>
      </c>
      <c r="O52853">
        <v>0</v>
      </c>
      <c r="Q52853" t="s">
        <v>26</v>
      </c>
      <c r="R52853" t="s">
        <v>33</v>
      </c>
      <c r="S52853" t="s">
        <v>26</v>
      </c>
    </row>
    <row r="52854" spans="1:20" x14ac:dyDescent="0.35">
      <c r="A52854">
        <v>1.30952106904542E+18</v>
      </c>
      <c r="C52854">
        <v>289486347</v>
      </c>
      <c r="D52854" t="s">
        <v>79567</v>
      </c>
      <c r="E52854" t="s">
        <v>79568</v>
      </c>
      <c r="F52854" t="s">
        <v>37</v>
      </c>
      <c r="S52854" t="s">
        <v>33</v>
      </c>
      <c r="T52854">
        <v>1.30948113160414E+18</v>
      </c>
    </row>
    <row r="52855" spans="1:20" x14ac:dyDescent="0.35">
      <c r="A52855">
        <v>1.30952107268608E+18</v>
      </c>
      <c r="C52855">
        <v>580265543</v>
      </c>
      <c r="D52855" t="s">
        <v>19291</v>
      </c>
      <c r="E52855" t="s">
        <v>79569</v>
      </c>
      <c r="F52855" t="s">
        <v>51</v>
      </c>
      <c r="S52855" t="s">
        <v>33</v>
      </c>
      <c r="T52855">
        <v>1.3094749773437299E+18</v>
      </c>
    </row>
    <row r="52856" spans="1:20" x14ac:dyDescent="0.35">
      <c r="A52856">
        <v>1.3095210797492201E+18</v>
      </c>
      <c r="C52856">
        <v>9.0259692512333005E+17</v>
      </c>
      <c r="D52856" t="s">
        <v>16476</v>
      </c>
      <c r="E52856" t="s">
        <v>79570</v>
      </c>
      <c r="F52856" t="s">
        <v>31</v>
      </c>
      <c r="S52856" t="s">
        <v>33</v>
      </c>
      <c r="T52856">
        <v>1.30944128716739E+18</v>
      </c>
    </row>
    <row r="52857" spans="1:20" x14ac:dyDescent="0.35">
      <c r="A52857">
        <v>1.30952109178273E+18</v>
      </c>
      <c r="B52857" t="s">
        <v>79571</v>
      </c>
      <c r="C52857">
        <v>16777522</v>
      </c>
      <c r="D52857" t="s">
        <v>79572</v>
      </c>
      <c r="E52857" t="s">
        <v>79573</v>
      </c>
      <c r="F52857" t="s">
        <v>51</v>
      </c>
      <c r="G52857" t="s">
        <v>79574</v>
      </c>
      <c r="H52857" t="s">
        <v>25</v>
      </c>
      <c r="I52857" t="s">
        <v>25</v>
      </c>
      <c r="J52857" t="s">
        <v>26</v>
      </c>
      <c r="K52857" t="s">
        <v>38</v>
      </c>
      <c r="L52857">
        <v>0</v>
      </c>
      <c r="M52857">
        <v>0</v>
      </c>
      <c r="N52857">
        <v>0</v>
      </c>
      <c r="O52857">
        <v>0</v>
      </c>
      <c r="Q52857" t="s">
        <v>26</v>
      </c>
      <c r="R52857" t="s">
        <v>26</v>
      </c>
      <c r="S52857" t="s">
        <v>26</v>
      </c>
    </row>
    <row r="52858" spans="1:20" x14ac:dyDescent="0.35">
      <c r="A52858">
        <v>1.3095176476131699E+18</v>
      </c>
      <c r="B52858" s="1" t="s">
        <v>79575</v>
      </c>
      <c r="C52858">
        <v>9.1330896880967194E+17</v>
      </c>
      <c r="D52858" t="s">
        <v>79576</v>
      </c>
      <c r="E52858" t="s">
        <v>78521</v>
      </c>
      <c r="F52858" t="s">
        <v>51</v>
      </c>
      <c r="G52858" t="s">
        <v>25</v>
      </c>
      <c r="H52858" t="s">
        <v>25</v>
      </c>
      <c r="I52858" t="s">
        <v>25</v>
      </c>
      <c r="J52858" t="s">
        <v>26</v>
      </c>
      <c r="K52858" t="s">
        <v>27</v>
      </c>
      <c r="L52858">
        <v>2</v>
      </c>
      <c r="M52858">
        <v>4</v>
      </c>
      <c r="N52858">
        <v>69</v>
      </c>
      <c r="O52858">
        <v>150</v>
      </c>
      <c r="Q52858" t="s">
        <v>26</v>
      </c>
      <c r="R52858" t="s">
        <v>26</v>
      </c>
      <c r="S52858" t="s">
        <v>26</v>
      </c>
    </row>
    <row r="52859" spans="1:20" x14ac:dyDescent="0.35">
      <c r="A52859">
        <v>1.3095210981874401E+18</v>
      </c>
      <c r="B52859" s="1" t="s">
        <v>79577</v>
      </c>
      <c r="C52859">
        <v>227426714</v>
      </c>
      <c r="D52859" t="s">
        <v>79578</v>
      </c>
      <c r="E52859" t="s">
        <v>79579</v>
      </c>
      <c r="F52859" t="s">
        <v>31</v>
      </c>
      <c r="G52859" t="s">
        <v>25</v>
      </c>
      <c r="H52859" t="s">
        <v>25</v>
      </c>
      <c r="I52859" t="s">
        <v>25</v>
      </c>
      <c r="J52859" t="s">
        <v>26</v>
      </c>
      <c r="K52859" t="s">
        <v>27</v>
      </c>
      <c r="L52859">
        <v>0</v>
      </c>
      <c r="M52859">
        <v>0</v>
      </c>
      <c r="N52859">
        <v>0</v>
      </c>
      <c r="O52859">
        <v>0</v>
      </c>
      <c r="Q52859" t="s">
        <v>26</v>
      </c>
      <c r="R52859" t="s">
        <v>33</v>
      </c>
      <c r="S52859" t="s">
        <v>26</v>
      </c>
    </row>
    <row r="52860" spans="1:20" x14ac:dyDescent="0.35">
      <c r="A52860">
        <v>1.3095211000538399E+18</v>
      </c>
      <c r="C52860">
        <v>1.03158554733941E+18</v>
      </c>
      <c r="D52860" t="s">
        <v>79580</v>
      </c>
      <c r="E52860" t="s">
        <v>79579</v>
      </c>
      <c r="F52860" t="s">
        <v>31</v>
      </c>
      <c r="S52860" t="s">
        <v>33</v>
      </c>
      <c r="T52860">
        <v>1.3095206643495401E+18</v>
      </c>
    </row>
    <row r="52861" spans="1:20" x14ac:dyDescent="0.35">
      <c r="A52861">
        <v>1.3095211011905001E+18</v>
      </c>
      <c r="C52861">
        <v>845396366</v>
      </c>
      <c r="D52861" t="s">
        <v>16306</v>
      </c>
      <c r="E52861" t="s">
        <v>79579</v>
      </c>
      <c r="F52861" t="s">
        <v>37</v>
      </c>
      <c r="S52861" t="s">
        <v>33</v>
      </c>
      <c r="T52861">
        <v>1.30938983131167E+18</v>
      </c>
    </row>
    <row r="52862" spans="1:20" x14ac:dyDescent="0.35">
      <c r="A52862">
        <v>1.30952110348065E+18</v>
      </c>
      <c r="B52862" t="s">
        <v>64742</v>
      </c>
      <c r="C52862">
        <v>189568928</v>
      </c>
      <c r="D52862" t="s">
        <v>60554</v>
      </c>
      <c r="E52862" t="s">
        <v>79581</v>
      </c>
      <c r="F52862" t="s">
        <v>31</v>
      </c>
      <c r="G52862" t="s">
        <v>64744</v>
      </c>
      <c r="H52862" t="s">
        <v>25</v>
      </c>
      <c r="I52862" t="s">
        <v>25</v>
      </c>
      <c r="J52862" t="s">
        <v>26</v>
      </c>
      <c r="K52862" t="s">
        <v>297</v>
      </c>
      <c r="L52862">
        <v>0</v>
      </c>
      <c r="M52862">
        <v>0</v>
      </c>
      <c r="N52862">
        <v>0</v>
      </c>
      <c r="O52862">
        <v>0</v>
      </c>
      <c r="Q52862" t="s">
        <v>26</v>
      </c>
      <c r="R52862" t="s">
        <v>33</v>
      </c>
      <c r="S52862" t="s">
        <v>26</v>
      </c>
    </row>
    <row r="52863" spans="1:20" x14ac:dyDescent="0.35">
      <c r="A52863">
        <v>1.3095211110052301E+18</v>
      </c>
      <c r="C52863">
        <v>1.1759582948270899E+18</v>
      </c>
      <c r="D52863" t="s">
        <v>79582</v>
      </c>
      <c r="E52863" t="s">
        <v>79583</v>
      </c>
      <c r="F52863" t="s">
        <v>51</v>
      </c>
      <c r="S52863" t="s">
        <v>33</v>
      </c>
      <c r="T52863">
        <v>1.30950137329007E+18</v>
      </c>
    </row>
    <row r="52864" spans="1:20" x14ac:dyDescent="0.35">
      <c r="A52864">
        <v>1.30952112570606E+18</v>
      </c>
      <c r="C52864">
        <v>16286903</v>
      </c>
      <c r="D52864" t="s">
        <v>79584</v>
      </c>
      <c r="E52864" t="s">
        <v>79585</v>
      </c>
      <c r="F52864" t="s">
        <v>51</v>
      </c>
      <c r="S52864" t="s">
        <v>33</v>
      </c>
      <c r="T52864">
        <v>1.30948534127183E+18</v>
      </c>
    </row>
    <row r="52865" spans="1:20" x14ac:dyDescent="0.35">
      <c r="A52865">
        <v>1.3095211356466401E+18</v>
      </c>
      <c r="C52865">
        <v>39209995</v>
      </c>
      <c r="D52865" t="s">
        <v>57213</v>
      </c>
      <c r="E52865" t="s">
        <v>79586</v>
      </c>
      <c r="F52865" t="s">
        <v>31</v>
      </c>
      <c r="S52865" t="s">
        <v>33</v>
      </c>
      <c r="T52865">
        <v>1.30952045983933E+18</v>
      </c>
    </row>
    <row r="52866" spans="1:20" x14ac:dyDescent="0.35">
      <c r="A52866">
        <v>1.30952113936689E+18</v>
      </c>
      <c r="B52866" s="1" t="s">
        <v>79587</v>
      </c>
      <c r="C52866">
        <v>1.2967372497997399E+18</v>
      </c>
      <c r="D52866" t="s">
        <v>78442</v>
      </c>
      <c r="E52866" t="s">
        <v>79588</v>
      </c>
      <c r="F52866" t="s">
        <v>51</v>
      </c>
      <c r="G52866" t="s">
        <v>79589</v>
      </c>
      <c r="H52866" t="s">
        <v>25</v>
      </c>
      <c r="I52866" t="s">
        <v>25</v>
      </c>
      <c r="J52866" t="s">
        <v>26</v>
      </c>
      <c r="K52866" t="s">
        <v>27</v>
      </c>
      <c r="L52866">
        <v>0</v>
      </c>
      <c r="M52866">
        <v>0</v>
      </c>
      <c r="N52866">
        <v>0</v>
      </c>
      <c r="O52866">
        <v>0</v>
      </c>
      <c r="Q52866" t="s">
        <v>26</v>
      </c>
      <c r="R52866" t="s">
        <v>26</v>
      </c>
      <c r="S52866" t="s">
        <v>26</v>
      </c>
    </row>
    <row r="52867" spans="1:20" x14ac:dyDescent="0.35">
      <c r="A52867">
        <v>1.30952114053312E+18</v>
      </c>
      <c r="C52867">
        <v>189568928</v>
      </c>
      <c r="D52867" t="s">
        <v>60554</v>
      </c>
      <c r="E52867" t="s">
        <v>79588</v>
      </c>
      <c r="F52867" t="s">
        <v>31</v>
      </c>
      <c r="S52867" t="s">
        <v>33</v>
      </c>
      <c r="T52867">
        <v>1.3095019146488901E+18</v>
      </c>
    </row>
    <row r="52868" spans="1:20" x14ac:dyDescent="0.35">
      <c r="A52868">
        <v>1.30952114441696E+18</v>
      </c>
      <c r="B52868" s="1" t="s">
        <v>79590</v>
      </c>
      <c r="C52868">
        <v>1.30578822580656E+18</v>
      </c>
      <c r="D52868" t="s">
        <v>79591</v>
      </c>
      <c r="E52868" t="s">
        <v>79592</v>
      </c>
      <c r="F52868" t="s">
        <v>51</v>
      </c>
      <c r="G52868" t="s">
        <v>79593</v>
      </c>
      <c r="H52868" t="s">
        <v>25</v>
      </c>
      <c r="I52868" t="s">
        <v>25</v>
      </c>
      <c r="J52868" t="s">
        <v>26</v>
      </c>
      <c r="K52868" t="s">
        <v>38</v>
      </c>
      <c r="L52868">
        <v>0</v>
      </c>
      <c r="M52868">
        <v>0</v>
      </c>
      <c r="N52868">
        <v>0</v>
      </c>
      <c r="O52868">
        <v>0</v>
      </c>
      <c r="Q52868" t="s">
        <v>26</v>
      </c>
      <c r="R52868" t="s">
        <v>33</v>
      </c>
      <c r="S52868" t="s">
        <v>26</v>
      </c>
    </row>
    <row r="52869" spans="1:20" x14ac:dyDescent="0.35">
      <c r="A52869">
        <v>1.30952114938721E+18</v>
      </c>
      <c r="B52869" t="s">
        <v>79594</v>
      </c>
      <c r="C52869">
        <v>2383377800</v>
      </c>
      <c r="D52869" t="s">
        <v>76624</v>
      </c>
      <c r="E52869" t="s">
        <v>79595</v>
      </c>
      <c r="F52869" t="s">
        <v>37</v>
      </c>
      <c r="G52869" t="s">
        <v>79596</v>
      </c>
      <c r="H52869" t="s">
        <v>25</v>
      </c>
      <c r="I52869" t="s">
        <v>25</v>
      </c>
      <c r="J52869" t="s">
        <v>26</v>
      </c>
      <c r="K52869" t="s">
        <v>2007</v>
      </c>
      <c r="L52869">
        <v>0</v>
      </c>
      <c r="M52869">
        <v>0</v>
      </c>
      <c r="N52869">
        <v>0</v>
      </c>
      <c r="O52869">
        <v>0</v>
      </c>
      <c r="Q52869" t="s">
        <v>33</v>
      </c>
      <c r="R52869" t="s">
        <v>33</v>
      </c>
      <c r="S52869" t="s">
        <v>26</v>
      </c>
    </row>
    <row r="52870" spans="1:20" x14ac:dyDescent="0.35">
      <c r="A52870">
        <v>1.3095211535773199E+18</v>
      </c>
      <c r="C52870">
        <v>8.8435816317631206E+17</v>
      </c>
      <c r="D52870" t="s">
        <v>79597</v>
      </c>
      <c r="E52870" t="s">
        <v>79598</v>
      </c>
      <c r="F52870" t="s">
        <v>31</v>
      </c>
      <c r="S52870" t="s">
        <v>33</v>
      </c>
      <c r="T52870">
        <v>1.30951987965825E+18</v>
      </c>
    </row>
    <row r="52871" spans="1:20" x14ac:dyDescent="0.35">
      <c r="A52871">
        <v>1.30952115821199E+18</v>
      </c>
      <c r="C52871">
        <v>1.2952623938916101E+18</v>
      </c>
      <c r="D52871" t="s">
        <v>9337</v>
      </c>
      <c r="E52871" t="s">
        <v>79599</v>
      </c>
      <c r="F52871" t="s">
        <v>31</v>
      </c>
      <c r="S52871" t="s">
        <v>33</v>
      </c>
      <c r="T52871">
        <v>1.3094958608128E+18</v>
      </c>
    </row>
    <row r="52872" spans="1:20" x14ac:dyDescent="0.35">
      <c r="A52872">
        <v>1.30952115818258E+18</v>
      </c>
      <c r="C52872">
        <v>1.24811557369278E+18</v>
      </c>
      <c r="D52872" t="s">
        <v>24660</v>
      </c>
      <c r="E52872" t="s">
        <v>79599</v>
      </c>
      <c r="F52872" t="s">
        <v>37</v>
      </c>
      <c r="S52872" t="s">
        <v>33</v>
      </c>
      <c r="T52872">
        <v>1.3094742703265999E+18</v>
      </c>
    </row>
    <row r="52873" spans="1:20" x14ac:dyDescent="0.35">
      <c r="A52873">
        <v>1.3095211584763699E+18</v>
      </c>
      <c r="C52873">
        <v>1.1759582948270899E+18</v>
      </c>
      <c r="D52873" t="s">
        <v>79582</v>
      </c>
      <c r="E52873" t="s">
        <v>79599</v>
      </c>
      <c r="F52873" t="s">
        <v>51</v>
      </c>
      <c r="S52873" t="s">
        <v>33</v>
      </c>
      <c r="T52873">
        <v>1.3094961719378199E+18</v>
      </c>
    </row>
    <row r="52874" spans="1:20" x14ac:dyDescent="0.35">
      <c r="A52874">
        <v>1.3095211656234701E+18</v>
      </c>
      <c r="C52874">
        <v>226743274</v>
      </c>
      <c r="D52874" t="s">
        <v>79600</v>
      </c>
      <c r="E52874" t="s">
        <v>79601</v>
      </c>
      <c r="F52874" t="s">
        <v>37</v>
      </c>
      <c r="S52874" t="s">
        <v>33</v>
      </c>
      <c r="T52874">
        <v>1.30937569738382E+18</v>
      </c>
    </row>
    <row r="52875" spans="1:20" x14ac:dyDescent="0.35">
      <c r="A52875">
        <v>1.3095211699016399E+18</v>
      </c>
      <c r="C52875">
        <v>1.1759582948270899E+18</v>
      </c>
      <c r="D52875" t="s">
        <v>79582</v>
      </c>
      <c r="E52875" t="s">
        <v>79602</v>
      </c>
      <c r="F52875" t="s">
        <v>51</v>
      </c>
      <c r="S52875" t="s">
        <v>33</v>
      </c>
      <c r="T52875">
        <v>1.30947903287922E+18</v>
      </c>
    </row>
    <row r="52876" spans="1:20" x14ac:dyDescent="0.35">
      <c r="A52876">
        <v>1.3095211710592699E+18</v>
      </c>
      <c r="B52876" t="s">
        <v>79603</v>
      </c>
      <c r="C52876">
        <v>35517100</v>
      </c>
      <c r="D52876" t="s">
        <v>79604</v>
      </c>
      <c r="E52876" t="s">
        <v>79602</v>
      </c>
      <c r="F52876" t="s">
        <v>37</v>
      </c>
      <c r="G52876" t="s">
        <v>79605</v>
      </c>
      <c r="H52876" t="s">
        <v>25</v>
      </c>
      <c r="I52876" t="s">
        <v>25</v>
      </c>
      <c r="J52876" t="s">
        <v>26</v>
      </c>
      <c r="K52876" t="s">
        <v>38</v>
      </c>
      <c r="L52876">
        <v>0</v>
      </c>
      <c r="M52876">
        <v>0</v>
      </c>
      <c r="N52876">
        <v>0</v>
      </c>
      <c r="O52876">
        <v>0</v>
      </c>
      <c r="Q52876" t="s">
        <v>26</v>
      </c>
      <c r="R52876" t="s">
        <v>33</v>
      </c>
      <c r="S52876" t="s">
        <v>26</v>
      </c>
    </row>
    <row r="52877" spans="1:20" x14ac:dyDescent="0.35">
      <c r="A52877">
        <v>1.3095211778833101E+18</v>
      </c>
      <c r="C52877">
        <v>1.19495673028061E+18</v>
      </c>
      <c r="D52877" t="s">
        <v>79606</v>
      </c>
      <c r="E52877" t="s">
        <v>79607</v>
      </c>
      <c r="F52877" t="s">
        <v>31</v>
      </c>
      <c r="S52877" t="s">
        <v>33</v>
      </c>
      <c r="T52877">
        <v>1.3095203074645601E+18</v>
      </c>
    </row>
    <row r="52878" spans="1:20" x14ac:dyDescent="0.35">
      <c r="A52878">
        <v>1.30952117876831E+18</v>
      </c>
      <c r="C52878">
        <v>3004132445</v>
      </c>
      <c r="D52878" t="s">
        <v>79608</v>
      </c>
      <c r="E52878" t="s">
        <v>79607</v>
      </c>
      <c r="F52878" t="s">
        <v>37</v>
      </c>
      <c r="S52878" t="s">
        <v>33</v>
      </c>
      <c r="T52878">
        <v>1.30949713546178E+18</v>
      </c>
    </row>
    <row r="52879" spans="1:20" x14ac:dyDescent="0.35">
      <c r="A52879">
        <v>1.30952118922481E+18</v>
      </c>
      <c r="C52879">
        <v>7.9017047706719795E+17</v>
      </c>
      <c r="D52879" t="s">
        <v>79609</v>
      </c>
      <c r="E52879" t="s">
        <v>79610</v>
      </c>
      <c r="F52879" t="s">
        <v>37</v>
      </c>
      <c r="S52879" t="s">
        <v>33</v>
      </c>
      <c r="T52879">
        <v>1.3095181664400699E+18</v>
      </c>
    </row>
    <row r="52880" spans="1:20" x14ac:dyDescent="0.35">
      <c r="A52880">
        <v>1.30952119338126E+18</v>
      </c>
      <c r="B52880" t="s">
        <v>64742</v>
      </c>
      <c r="C52880">
        <v>189568928</v>
      </c>
      <c r="D52880" t="s">
        <v>60554</v>
      </c>
      <c r="E52880" t="s">
        <v>79611</v>
      </c>
      <c r="F52880" t="s">
        <v>31</v>
      </c>
      <c r="G52880" t="s">
        <v>64744</v>
      </c>
      <c r="H52880" t="s">
        <v>25</v>
      </c>
      <c r="I52880" t="s">
        <v>25</v>
      </c>
      <c r="J52880" t="s">
        <v>26</v>
      </c>
      <c r="K52880" t="s">
        <v>297</v>
      </c>
      <c r="L52880">
        <v>0</v>
      </c>
      <c r="M52880">
        <v>0</v>
      </c>
      <c r="N52880">
        <v>0</v>
      </c>
      <c r="O52880">
        <v>0</v>
      </c>
      <c r="Q52880" t="s">
        <v>26</v>
      </c>
      <c r="R52880" t="s">
        <v>33</v>
      </c>
      <c r="S52880" t="s">
        <v>26</v>
      </c>
    </row>
    <row r="52881" spans="1:20" x14ac:dyDescent="0.35">
      <c r="A52881">
        <v>1.3095211944802099E+18</v>
      </c>
      <c r="C52881">
        <v>4833190305</v>
      </c>
      <c r="D52881" t="s">
        <v>3538</v>
      </c>
      <c r="E52881" t="s">
        <v>79612</v>
      </c>
      <c r="F52881" t="s">
        <v>31</v>
      </c>
      <c r="S52881" t="s">
        <v>33</v>
      </c>
      <c r="T52881">
        <v>1.3095158449433101E+18</v>
      </c>
    </row>
    <row r="52882" spans="1:20" x14ac:dyDescent="0.35">
      <c r="A52882">
        <v>1.3095211944466501E+18</v>
      </c>
      <c r="C52882">
        <v>1.05151789108922E+18</v>
      </c>
      <c r="D52882" t="s">
        <v>79553</v>
      </c>
      <c r="E52882" t="s">
        <v>79612</v>
      </c>
      <c r="F52882" t="s">
        <v>37</v>
      </c>
      <c r="S52882" t="s">
        <v>33</v>
      </c>
      <c r="T52882">
        <v>1.30943180365309E+18</v>
      </c>
    </row>
    <row r="52883" spans="1:20" x14ac:dyDescent="0.35">
      <c r="A52883">
        <v>1.3095211947946701E+18</v>
      </c>
      <c r="C52883">
        <v>1.2952623938916101E+18</v>
      </c>
      <c r="D52883" t="s">
        <v>9337</v>
      </c>
      <c r="E52883" t="s">
        <v>79612</v>
      </c>
      <c r="F52883" t="s">
        <v>31</v>
      </c>
      <c r="S52883" t="s">
        <v>33</v>
      </c>
      <c r="T52883">
        <v>1.30949581963314E+18</v>
      </c>
    </row>
    <row r="52884" spans="1:20" x14ac:dyDescent="0.35">
      <c r="A52884">
        <v>1.3095211950716001E+18</v>
      </c>
      <c r="C52884">
        <v>845396366</v>
      </c>
      <c r="D52884" t="s">
        <v>16306</v>
      </c>
      <c r="E52884" t="s">
        <v>79612</v>
      </c>
      <c r="F52884" t="s">
        <v>37</v>
      </c>
      <c r="S52884" t="s">
        <v>33</v>
      </c>
      <c r="T52884">
        <v>1.3095203074645601E+18</v>
      </c>
    </row>
    <row r="52885" spans="1:20" x14ac:dyDescent="0.35">
      <c r="A52885">
        <v>1.3095212009058099E+18</v>
      </c>
      <c r="C52885">
        <v>1.1049155362430799E+18</v>
      </c>
      <c r="D52885" t="s">
        <v>13974</v>
      </c>
      <c r="E52885" t="s">
        <v>79613</v>
      </c>
      <c r="F52885" t="s">
        <v>37</v>
      </c>
      <c r="S52885" t="s">
        <v>33</v>
      </c>
      <c r="T52885">
        <v>1.30950137329007E+18</v>
      </c>
    </row>
    <row r="52886" spans="1:20" x14ac:dyDescent="0.35">
      <c r="A52886">
        <v>1.30952120108209E+18</v>
      </c>
      <c r="C52886">
        <v>924452718</v>
      </c>
      <c r="D52886" t="s">
        <v>79614</v>
      </c>
      <c r="E52886" t="s">
        <v>79613</v>
      </c>
      <c r="F52886" t="s">
        <v>31</v>
      </c>
      <c r="S52886" t="s">
        <v>33</v>
      </c>
      <c r="T52886">
        <v>1.30945765762398E+18</v>
      </c>
    </row>
    <row r="52887" spans="1:20" x14ac:dyDescent="0.35">
      <c r="A52887">
        <v>1.30952120182449E+18</v>
      </c>
      <c r="C52887">
        <v>7.9017047706719795E+17</v>
      </c>
      <c r="D52887" t="s">
        <v>79609</v>
      </c>
      <c r="E52887" t="s">
        <v>79613</v>
      </c>
      <c r="F52887" t="s">
        <v>37</v>
      </c>
      <c r="S52887" t="s">
        <v>33</v>
      </c>
      <c r="T52887">
        <v>1.30951800205696E+18</v>
      </c>
    </row>
    <row r="52888" spans="1:20" x14ac:dyDescent="0.35">
      <c r="A52888">
        <v>1.3095212085268201E+18</v>
      </c>
      <c r="C52888">
        <v>1.2952623938916101E+18</v>
      </c>
      <c r="D52888" t="s">
        <v>9337</v>
      </c>
      <c r="E52888" t="s">
        <v>79615</v>
      </c>
      <c r="F52888" t="s">
        <v>31</v>
      </c>
      <c r="S52888" t="s">
        <v>33</v>
      </c>
      <c r="T52888">
        <v>1.30949569153488E+18</v>
      </c>
    </row>
    <row r="52889" spans="1:20" x14ac:dyDescent="0.35">
      <c r="A52889">
        <v>1.3095212089883799E+18</v>
      </c>
      <c r="C52889">
        <v>149055195</v>
      </c>
      <c r="D52889" t="s">
        <v>79616</v>
      </c>
      <c r="E52889" t="s">
        <v>79615</v>
      </c>
      <c r="F52889" t="s">
        <v>68</v>
      </c>
      <c r="S52889" t="s">
        <v>33</v>
      </c>
      <c r="T52889">
        <v>1.3094359772203899E+18</v>
      </c>
    </row>
    <row r="52890" spans="1:20" x14ac:dyDescent="0.35">
      <c r="A52890">
        <v>1.3095212132245601E+18</v>
      </c>
      <c r="B52890" t="s">
        <v>56765</v>
      </c>
      <c r="C52890">
        <v>1.26860557694419E+18</v>
      </c>
      <c r="D52890" t="s">
        <v>7016</v>
      </c>
      <c r="E52890" t="s">
        <v>79617</v>
      </c>
      <c r="F52890" t="s">
        <v>31</v>
      </c>
      <c r="G52890" t="s">
        <v>25</v>
      </c>
      <c r="H52890" t="s">
        <v>25</v>
      </c>
      <c r="I52890" t="s">
        <v>56766</v>
      </c>
      <c r="J52890" t="s">
        <v>26</v>
      </c>
      <c r="K52890" t="s">
        <v>38</v>
      </c>
      <c r="L52890">
        <v>0</v>
      </c>
      <c r="M52890">
        <v>0</v>
      </c>
      <c r="N52890">
        <v>0</v>
      </c>
      <c r="O52890">
        <v>0</v>
      </c>
      <c r="Q52890" t="s">
        <v>33</v>
      </c>
      <c r="R52890" t="s">
        <v>26</v>
      </c>
      <c r="S52890" t="s">
        <v>26</v>
      </c>
    </row>
    <row r="52891" spans="1:20" x14ac:dyDescent="0.35">
      <c r="A52891">
        <v>1.3095212210218399E+18</v>
      </c>
      <c r="C52891">
        <v>1.1759582948270899E+18</v>
      </c>
      <c r="D52891" t="s">
        <v>79582</v>
      </c>
      <c r="E52891" t="s">
        <v>79618</v>
      </c>
      <c r="F52891" t="s">
        <v>51</v>
      </c>
      <c r="S52891" t="s">
        <v>33</v>
      </c>
      <c r="T52891">
        <v>1.3094885803776799E+18</v>
      </c>
    </row>
    <row r="52892" spans="1:20" x14ac:dyDescent="0.35">
      <c r="A52892">
        <v>1.3095212221375201E+18</v>
      </c>
      <c r="B52892" t="s">
        <v>79619</v>
      </c>
      <c r="C52892">
        <v>1.1816330244646899E+18</v>
      </c>
      <c r="D52892" t="s">
        <v>79620</v>
      </c>
      <c r="E52892" t="s">
        <v>79618</v>
      </c>
      <c r="F52892" t="s">
        <v>51</v>
      </c>
      <c r="G52892" t="s">
        <v>79621</v>
      </c>
      <c r="H52892" t="s">
        <v>25</v>
      </c>
      <c r="I52892" t="s">
        <v>25</v>
      </c>
      <c r="J52892" t="s">
        <v>26</v>
      </c>
      <c r="K52892" t="s">
        <v>27</v>
      </c>
      <c r="L52892">
        <v>0</v>
      </c>
      <c r="M52892">
        <v>0</v>
      </c>
      <c r="N52892">
        <v>0</v>
      </c>
      <c r="O52892">
        <v>0</v>
      </c>
      <c r="Q52892" t="s">
        <v>26</v>
      </c>
      <c r="R52892" t="s">
        <v>26</v>
      </c>
      <c r="S52892" t="s">
        <v>26</v>
      </c>
    </row>
    <row r="52893" spans="1:20" x14ac:dyDescent="0.35">
      <c r="A52893">
        <v>1.3095212274306199E+18</v>
      </c>
      <c r="C52893">
        <v>189568928</v>
      </c>
      <c r="D52893" t="s">
        <v>60554</v>
      </c>
      <c r="E52893" t="s">
        <v>79622</v>
      </c>
      <c r="F52893" t="s">
        <v>31</v>
      </c>
      <c r="S52893" t="s">
        <v>33</v>
      </c>
      <c r="T52893">
        <v>1.30949901572207E+18</v>
      </c>
    </row>
    <row r="52894" spans="1:20" x14ac:dyDescent="0.35">
      <c r="A52894">
        <v>1.30952122890706E+18</v>
      </c>
      <c r="C52894">
        <v>1114975098</v>
      </c>
      <c r="D52894" t="s">
        <v>76529</v>
      </c>
      <c r="E52894" t="s">
        <v>79622</v>
      </c>
      <c r="F52894" t="s">
        <v>31</v>
      </c>
      <c r="S52894" t="s">
        <v>33</v>
      </c>
      <c r="T52894">
        <v>1.3094457902979699E+18</v>
      </c>
    </row>
    <row r="52895" spans="1:20" x14ac:dyDescent="0.35">
      <c r="A52895">
        <v>1.30952123008573E+18</v>
      </c>
      <c r="C52895">
        <v>1.1759582948270899E+18</v>
      </c>
      <c r="D52895" t="s">
        <v>79582</v>
      </c>
      <c r="E52895" t="s">
        <v>79622</v>
      </c>
      <c r="F52895" t="s">
        <v>51</v>
      </c>
      <c r="S52895" t="s">
        <v>33</v>
      </c>
      <c r="T52895">
        <v>1.30948847674051E+18</v>
      </c>
    </row>
    <row r="52896" spans="1:20" x14ac:dyDescent="0.35">
      <c r="A52896">
        <v>1.3095212366539899E+18</v>
      </c>
      <c r="C52896">
        <v>4230435125</v>
      </c>
      <c r="D52896" t="s">
        <v>79623</v>
      </c>
      <c r="E52896" t="s">
        <v>79624</v>
      </c>
      <c r="F52896" t="s">
        <v>31</v>
      </c>
      <c r="S52896" t="s">
        <v>33</v>
      </c>
      <c r="T52896">
        <v>1.30948891934029E+18</v>
      </c>
    </row>
    <row r="52897" spans="1:20" x14ac:dyDescent="0.35">
      <c r="A52897">
        <v>1.3095212401772301E+18</v>
      </c>
      <c r="C52897">
        <v>1.1759582948270899E+18</v>
      </c>
      <c r="D52897" t="s">
        <v>79582</v>
      </c>
      <c r="E52897" t="s">
        <v>79625</v>
      </c>
      <c r="F52897" t="s">
        <v>51</v>
      </c>
      <c r="S52897" t="s">
        <v>33</v>
      </c>
      <c r="T52897">
        <v>1.30948818218706E+18</v>
      </c>
    </row>
    <row r="52898" spans="1:20" x14ac:dyDescent="0.35">
      <c r="A52898">
        <v>1.30952124582688E+18</v>
      </c>
      <c r="C52898">
        <v>1.02357893135248E+18</v>
      </c>
      <c r="D52898" t="s">
        <v>46681</v>
      </c>
      <c r="E52898" t="s">
        <v>79626</v>
      </c>
      <c r="F52898" t="s">
        <v>37</v>
      </c>
      <c r="S52898" t="s">
        <v>33</v>
      </c>
      <c r="T52898">
        <v>1.30945765762398E+18</v>
      </c>
    </row>
    <row r="52899" spans="1:20" x14ac:dyDescent="0.35">
      <c r="A52899">
        <v>1.3095212481589801E+18</v>
      </c>
      <c r="C52899">
        <v>1.1759582948270899E+18</v>
      </c>
      <c r="D52899" t="s">
        <v>79582</v>
      </c>
      <c r="E52899" t="s">
        <v>79626</v>
      </c>
      <c r="F52899" t="s">
        <v>51</v>
      </c>
      <c r="S52899" t="s">
        <v>33</v>
      </c>
      <c r="T52899">
        <v>1.30944698739009E+18</v>
      </c>
    </row>
    <row r="52900" spans="1:20" x14ac:dyDescent="0.35">
      <c r="A52900">
        <v>1.30952125380031E+18</v>
      </c>
      <c r="C52900">
        <v>1.30250683748546E+18</v>
      </c>
      <c r="D52900" t="s">
        <v>79627</v>
      </c>
      <c r="E52900" t="s">
        <v>79628</v>
      </c>
      <c r="F52900" t="s">
        <v>31</v>
      </c>
      <c r="S52900" t="s">
        <v>33</v>
      </c>
      <c r="T52900">
        <v>1.30936276842915E+18</v>
      </c>
    </row>
    <row r="52901" spans="1:20" x14ac:dyDescent="0.35">
      <c r="A52901">
        <v>1.30952125386323E+18</v>
      </c>
      <c r="C52901">
        <v>1.05151789108922E+18</v>
      </c>
      <c r="D52901" t="s">
        <v>79553</v>
      </c>
      <c r="E52901" t="s">
        <v>79628</v>
      </c>
      <c r="F52901" t="s">
        <v>37</v>
      </c>
      <c r="S52901" t="s">
        <v>33</v>
      </c>
      <c r="T52901">
        <v>1.30948847674051E+18</v>
      </c>
    </row>
    <row r="52902" spans="1:20" x14ac:dyDescent="0.35">
      <c r="A52902">
        <v>1.3095212551674701E+18</v>
      </c>
      <c r="C52902">
        <v>1636921207</v>
      </c>
      <c r="D52902" t="s">
        <v>79629</v>
      </c>
      <c r="E52902" t="s">
        <v>79628</v>
      </c>
      <c r="F52902" t="s">
        <v>31</v>
      </c>
      <c r="S52902" t="s">
        <v>33</v>
      </c>
      <c r="T52902">
        <v>1.3095104048176499E+18</v>
      </c>
    </row>
    <row r="52903" spans="1:20" x14ac:dyDescent="0.35">
      <c r="A52903">
        <v>1.30952126356448E+18</v>
      </c>
      <c r="C52903">
        <v>1.2952623938916101E+18</v>
      </c>
      <c r="D52903" t="s">
        <v>9337</v>
      </c>
      <c r="E52903" t="s">
        <v>79630</v>
      </c>
      <c r="F52903" t="s">
        <v>31</v>
      </c>
      <c r="S52903" t="s">
        <v>33</v>
      </c>
      <c r="T52903">
        <v>1.30949549345039E+18</v>
      </c>
    </row>
    <row r="52904" spans="1:20" x14ac:dyDescent="0.35">
      <c r="A52904">
        <v>1.3095212633674601E+18</v>
      </c>
      <c r="B52904" t="s">
        <v>79631</v>
      </c>
      <c r="C52904">
        <v>123876286</v>
      </c>
      <c r="D52904" t="s">
        <v>79632</v>
      </c>
      <c r="E52904" t="s">
        <v>79630</v>
      </c>
      <c r="F52904" t="s">
        <v>31</v>
      </c>
      <c r="G52904" t="s">
        <v>79633</v>
      </c>
      <c r="H52904" t="s">
        <v>25</v>
      </c>
      <c r="I52904" t="s">
        <v>25</v>
      </c>
      <c r="J52904" t="s">
        <v>26</v>
      </c>
      <c r="K52904" t="s">
        <v>297</v>
      </c>
      <c r="L52904">
        <v>0</v>
      </c>
      <c r="M52904">
        <v>0</v>
      </c>
      <c r="N52904">
        <v>0</v>
      </c>
      <c r="O52904">
        <v>0</v>
      </c>
      <c r="Q52904" t="s">
        <v>26</v>
      </c>
      <c r="R52904" t="s">
        <v>26</v>
      </c>
      <c r="S52904" t="s">
        <v>26</v>
      </c>
    </row>
    <row r="52905" spans="1:20" x14ac:dyDescent="0.35">
      <c r="A52905">
        <v>1.3095212736812101E+18</v>
      </c>
      <c r="C52905">
        <v>8.3664489546083098E+17</v>
      </c>
      <c r="D52905" t="s">
        <v>79634</v>
      </c>
      <c r="E52905" t="s">
        <v>79635</v>
      </c>
      <c r="F52905" t="s">
        <v>37</v>
      </c>
      <c r="S52905" t="s">
        <v>33</v>
      </c>
      <c r="T52905">
        <v>1.3095158449433101E+18</v>
      </c>
    </row>
    <row r="52906" spans="1:20" x14ac:dyDescent="0.35">
      <c r="A52906">
        <v>1.3095212807109601E+18</v>
      </c>
      <c r="C52906">
        <v>1.1759582948270899E+18</v>
      </c>
      <c r="D52906" t="s">
        <v>79582</v>
      </c>
      <c r="E52906" t="s">
        <v>79636</v>
      </c>
      <c r="F52906" t="s">
        <v>51</v>
      </c>
      <c r="S52906" t="s">
        <v>33</v>
      </c>
      <c r="T52906">
        <v>1.30944845001519E+18</v>
      </c>
    </row>
    <row r="52907" spans="1:20" x14ac:dyDescent="0.35">
      <c r="A52907">
        <v>1.3095212845485801E+18</v>
      </c>
      <c r="C52907">
        <v>466947624</v>
      </c>
      <c r="D52907" t="s">
        <v>18635</v>
      </c>
      <c r="E52907" t="s">
        <v>79637</v>
      </c>
      <c r="F52907" t="s">
        <v>37</v>
      </c>
      <c r="S52907" t="s">
        <v>33</v>
      </c>
      <c r="T52907">
        <v>1.3092890382856599E+18</v>
      </c>
    </row>
    <row r="52908" spans="1:20" x14ac:dyDescent="0.35">
      <c r="A52908">
        <v>1.3095212867465101E+18</v>
      </c>
      <c r="C52908">
        <v>527323539</v>
      </c>
      <c r="D52908" t="s">
        <v>30579</v>
      </c>
      <c r="E52908" t="s">
        <v>79638</v>
      </c>
      <c r="F52908" t="s">
        <v>51</v>
      </c>
      <c r="S52908" t="s">
        <v>33</v>
      </c>
      <c r="T52908">
        <v>1.3094275809241101E+18</v>
      </c>
    </row>
    <row r="52909" spans="1:20" x14ac:dyDescent="0.35">
      <c r="A52909">
        <v>1.3095212976979E+18</v>
      </c>
      <c r="C52909">
        <v>301573684</v>
      </c>
      <c r="D52909" t="s">
        <v>79639</v>
      </c>
      <c r="E52909" t="s">
        <v>79640</v>
      </c>
      <c r="F52909" t="s">
        <v>31</v>
      </c>
      <c r="S52909" t="s">
        <v>33</v>
      </c>
      <c r="T52909">
        <v>1.3095058873509901E+18</v>
      </c>
    </row>
    <row r="52910" spans="1:20" x14ac:dyDescent="0.35">
      <c r="A52910">
        <v>1.3095213009776699E+18</v>
      </c>
      <c r="C52910">
        <v>9.1960011894849498E+17</v>
      </c>
      <c r="D52910" t="s">
        <v>8221</v>
      </c>
      <c r="E52910" t="s">
        <v>79641</v>
      </c>
      <c r="F52910" t="s">
        <v>31</v>
      </c>
      <c r="S52910" t="s">
        <v>33</v>
      </c>
      <c r="T52910">
        <v>1.3095104048176499E+18</v>
      </c>
    </row>
    <row r="52911" spans="1:20" x14ac:dyDescent="0.35">
      <c r="A52911">
        <v>1.2944451509456499E+18</v>
      </c>
      <c r="B52911" s="1" t="s">
        <v>79642</v>
      </c>
      <c r="C52911">
        <v>31476142</v>
      </c>
      <c r="D52911" t="s">
        <v>15141</v>
      </c>
      <c r="E52911" t="s">
        <v>79643</v>
      </c>
      <c r="F52911" t="s">
        <v>51</v>
      </c>
      <c r="G52911" t="s">
        <v>79644</v>
      </c>
      <c r="H52911" t="s">
        <v>25</v>
      </c>
      <c r="I52911" t="s">
        <v>79645</v>
      </c>
      <c r="J52911" t="s">
        <v>26</v>
      </c>
      <c r="K52911" t="s">
        <v>27</v>
      </c>
      <c r="L52911">
        <v>0</v>
      </c>
      <c r="M52911">
        <v>1</v>
      </c>
      <c r="N52911">
        <v>1</v>
      </c>
      <c r="O52911">
        <v>1</v>
      </c>
      <c r="Q52911" t="s">
        <v>26</v>
      </c>
      <c r="S52911" t="s">
        <v>26</v>
      </c>
    </row>
    <row r="52912" spans="1:20" x14ac:dyDescent="0.35">
      <c r="A52912">
        <v>1.30952130666526E+18</v>
      </c>
      <c r="B52912" s="1" t="s">
        <v>79646</v>
      </c>
      <c r="C52912">
        <v>31476142</v>
      </c>
      <c r="D52912" t="s">
        <v>15141</v>
      </c>
      <c r="E52912" t="s">
        <v>79647</v>
      </c>
      <c r="F52912" t="s">
        <v>146</v>
      </c>
      <c r="G52912" t="s">
        <v>79648</v>
      </c>
      <c r="H52912" t="s">
        <v>25</v>
      </c>
      <c r="I52912" t="s">
        <v>79649</v>
      </c>
      <c r="J52912" t="s">
        <v>26</v>
      </c>
      <c r="K52912" t="s">
        <v>27</v>
      </c>
      <c r="L52912">
        <v>0</v>
      </c>
      <c r="M52912">
        <v>0</v>
      </c>
      <c r="N52912">
        <v>0</v>
      </c>
      <c r="O52912">
        <v>0</v>
      </c>
      <c r="Q52912" t="s">
        <v>33</v>
      </c>
      <c r="R52912" t="s">
        <v>33</v>
      </c>
      <c r="S52912" t="s">
        <v>26</v>
      </c>
    </row>
    <row r="52913" spans="1:20" x14ac:dyDescent="0.35">
      <c r="A52913">
        <v>1.3095213078898801E+18</v>
      </c>
      <c r="C52913">
        <v>2645482800</v>
      </c>
      <c r="D52913" t="s">
        <v>79650</v>
      </c>
      <c r="E52913" t="s">
        <v>79651</v>
      </c>
      <c r="F52913" t="s">
        <v>31</v>
      </c>
      <c r="S52913" t="s">
        <v>33</v>
      </c>
      <c r="T52913">
        <v>1.3094742353922501E+18</v>
      </c>
    </row>
    <row r="52914" spans="1:20" x14ac:dyDescent="0.35">
      <c r="A52914">
        <v>1.3095213099243E+18</v>
      </c>
      <c r="C52914">
        <v>1.2683594267229299E+18</v>
      </c>
      <c r="D52914" t="s">
        <v>79652</v>
      </c>
      <c r="E52914" t="s">
        <v>79651</v>
      </c>
      <c r="F52914" t="s">
        <v>31</v>
      </c>
      <c r="S52914" t="s">
        <v>33</v>
      </c>
      <c r="T52914">
        <v>1.3092958649516301E+18</v>
      </c>
    </row>
    <row r="52915" spans="1:20" x14ac:dyDescent="0.35">
      <c r="A52915">
        <v>1.3095213121514601E+18</v>
      </c>
      <c r="C52915">
        <v>2194717111</v>
      </c>
      <c r="D52915" t="s">
        <v>7942</v>
      </c>
      <c r="E52915" t="s">
        <v>79653</v>
      </c>
      <c r="F52915" t="s">
        <v>37</v>
      </c>
      <c r="S52915" t="s">
        <v>33</v>
      </c>
      <c r="T52915">
        <v>1.3095203074645601E+18</v>
      </c>
    </row>
    <row r="52916" spans="1:20" x14ac:dyDescent="0.35">
      <c r="A52916">
        <v>1.30952131247443E+18</v>
      </c>
      <c r="C52916">
        <v>527323539</v>
      </c>
      <c r="D52916" t="s">
        <v>30579</v>
      </c>
      <c r="E52916" t="s">
        <v>79653</v>
      </c>
      <c r="F52916" t="s">
        <v>51</v>
      </c>
      <c r="S52916" t="s">
        <v>33</v>
      </c>
      <c r="T52916">
        <v>1.30943561400211E+18</v>
      </c>
    </row>
    <row r="52917" spans="1:20" x14ac:dyDescent="0.35">
      <c r="A52917">
        <v>1.30952132419331E+18</v>
      </c>
      <c r="C52917">
        <v>2745376384</v>
      </c>
      <c r="D52917" t="s">
        <v>78424</v>
      </c>
      <c r="E52917" t="s">
        <v>79654</v>
      </c>
      <c r="F52917" t="s">
        <v>51</v>
      </c>
      <c r="S52917" t="s">
        <v>33</v>
      </c>
      <c r="T52917">
        <v>1.30943742893617E+18</v>
      </c>
    </row>
    <row r="52918" spans="1:20" x14ac:dyDescent="0.35">
      <c r="A52918">
        <v>1.3095213288112499E+18</v>
      </c>
      <c r="C52918">
        <v>1.05151789108922E+18</v>
      </c>
      <c r="D52918" t="s">
        <v>79553</v>
      </c>
      <c r="E52918" t="s">
        <v>79655</v>
      </c>
      <c r="F52918" t="s">
        <v>37</v>
      </c>
      <c r="S52918" t="s">
        <v>33</v>
      </c>
      <c r="T52918">
        <v>1.30943561400211E+18</v>
      </c>
    </row>
    <row r="52919" spans="1:20" x14ac:dyDescent="0.35">
      <c r="A52919">
        <v>1.30952133014078E+18</v>
      </c>
      <c r="C52919">
        <v>1.1759582948270899E+18</v>
      </c>
      <c r="D52919" t="s">
        <v>79582</v>
      </c>
      <c r="E52919" t="s">
        <v>79655</v>
      </c>
      <c r="F52919" t="s">
        <v>51</v>
      </c>
      <c r="S52919" t="s">
        <v>33</v>
      </c>
      <c r="T52919">
        <v>1.30947081809582E+18</v>
      </c>
    </row>
    <row r="52920" spans="1:20" x14ac:dyDescent="0.35">
      <c r="A52920">
        <v>1.30952133737601E+18</v>
      </c>
      <c r="C52920">
        <v>1.1989542282885399E+18</v>
      </c>
      <c r="D52920" t="s">
        <v>79656</v>
      </c>
      <c r="E52920" t="s">
        <v>79657</v>
      </c>
      <c r="F52920" t="s">
        <v>31</v>
      </c>
      <c r="S52920" t="s">
        <v>33</v>
      </c>
      <c r="T52920">
        <v>1.30949466915234E+18</v>
      </c>
    </row>
    <row r="52921" spans="1:20" x14ac:dyDescent="0.35">
      <c r="A52921">
        <v>1.3095213387599201E+18</v>
      </c>
      <c r="C52921">
        <v>466947624</v>
      </c>
      <c r="D52921" t="s">
        <v>18635</v>
      </c>
      <c r="E52921" t="s">
        <v>79657</v>
      </c>
      <c r="F52921" t="s">
        <v>37</v>
      </c>
      <c r="S52921" t="s">
        <v>33</v>
      </c>
      <c r="T52921">
        <v>1.3094014002338601E+18</v>
      </c>
    </row>
    <row r="52922" spans="1:20" x14ac:dyDescent="0.35">
      <c r="A52922">
        <v>1.30952133962829E+18</v>
      </c>
      <c r="C52922">
        <v>1.1759582948270899E+18</v>
      </c>
      <c r="D52922" t="s">
        <v>79582</v>
      </c>
      <c r="E52922" t="s">
        <v>79657</v>
      </c>
      <c r="F52922" t="s">
        <v>51</v>
      </c>
      <c r="S52922" t="s">
        <v>33</v>
      </c>
      <c r="T52922">
        <v>1.3094703176272699E+18</v>
      </c>
    </row>
    <row r="52923" spans="1:20" x14ac:dyDescent="0.35">
      <c r="A52923">
        <v>1.3095213446657101E+18</v>
      </c>
      <c r="C52923">
        <v>2369640136</v>
      </c>
      <c r="D52923" t="s">
        <v>79658</v>
      </c>
      <c r="E52923" t="s">
        <v>79659</v>
      </c>
      <c r="F52923" t="s">
        <v>51</v>
      </c>
      <c r="S52923" t="s">
        <v>33</v>
      </c>
      <c r="T52923">
        <v>1.30944845001519E+18</v>
      </c>
    </row>
    <row r="52924" spans="1:20" x14ac:dyDescent="0.35">
      <c r="A52924">
        <v>1.3095213463056699E+18</v>
      </c>
      <c r="B52924" t="s">
        <v>64742</v>
      </c>
      <c r="C52924">
        <v>189568928</v>
      </c>
      <c r="D52924" t="s">
        <v>60554</v>
      </c>
      <c r="E52924" t="s">
        <v>79660</v>
      </c>
      <c r="F52924" t="s">
        <v>31</v>
      </c>
      <c r="G52924" t="s">
        <v>64744</v>
      </c>
      <c r="H52924" t="s">
        <v>25</v>
      </c>
      <c r="I52924" t="s">
        <v>25</v>
      </c>
      <c r="J52924" t="s">
        <v>26</v>
      </c>
      <c r="K52924" t="s">
        <v>297</v>
      </c>
      <c r="L52924">
        <v>0</v>
      </c>
      <c r="M52924">
        <v>0</v>
      </c>
      <c r="N52924">
        <v>0</v>
      </c>
      <c r="O52924">
        <v>0</v>
      </c>
      <c r="Q52924" t="s">
        <v>26</v>
      </c>
      <c r="R52924" t="s">
        <v>33</v>
      </c>
      <c r="S52924" t="s">
        <v>26</v>
      </c>
    </row>
    <row r="52925" spans="1:20" x14ac:dyDescent="0.35">
      <c r="A52925">
        <v>1.3095213510620201E+18</v>
      </c>
      <c r="B52925" s="1" t="s">
        <v>79661</v>
      </c>
      <c r="C52925">
        <v>1.26860557694419E+18</v>
      </c>
      <c r="D52925" t="s">
        <v>7016</v>
      </c>
      <c r="E52925" t="s">
        <v>79662</v>
      </c>
      <c r="F52925" t="s">
        <v>31</v>
      </c>
      <c r="G52925" t="s">
        <v>79663</v>
      </c>
      <c r="H52925" t="s">
        <v>25</v>
      </c>
      <c r="I52925" t="s">
        <v>79664</v>
      </c>
      <c r="J52925" t="s">
        <v>26</v>
      </c>
      <c r="K52925" t="s">
        <v>38</v>
      </c>
      <c r="L52925">
        <v>0</v>
      </c>
      <c r="M52925">
        <v>0</v>
      </c>
      <c r="N52925">
        <v>0</v>
      </c>
      <c r="O52925">
        <v>0</v>
      </c>
      <c r="Q52925" t="s">
        <v>33</v>
      </c>
      <c r="R52925" t="s">
        <v>26</v>
      </c>
      <c r="S52925" t="s">
        <v>26</v>
      </c>
    </row>
    <row r="52926" spans="1:20" x14ac:dyDescent="0.35">
      <c r="A52926">
        <v>1.3095213544885499E+18</v>
      </c>
      <c r="C52926">
        <v>1.2952623938916101E+18</v>
      </c>
      <c r="D52926" t="s">
        <v>9337</v>
      </c>
      <c r="E52926" t="s">
        <v>79665</v>
      </c>
      <c r="F52926" t="s">
        <v>31</v>
      </c>
      <c r="S52926" t="s">
        <v>33</v>
      </c>
      <c r="T52926">
        <v>1.3094952422617999E+18</v>
      </c>
    </row>
    <row r="52927" spans="1:20" x14ac:dyDescent="0.35">
      <c r="A52927">
        <v>1.3095213582845599E+18</v>
      </c>
      <c r="C52927">
        <v>1.1759582948270899E+18</v>
      </c>
      <c r="D52927" t="s">
        <v>79582</v>
      </c>
      <c r="E52927" t="s">
        <v>79666</v>
      </c>
      <c r="F52927" t="s">
        <v>51</v>
      </c>
      <c r="S52927" t="s">
        <v>33</v>
      </c>
      <c r="T52927">
        <v>1.3094695380026399E+18</v>
      </c>
    </row>
    <row r="52928" spans="1:20" x14ac:dyDescent="0.35">
      <c r="A52928">
        <v>1.30952136687455E+18</v>
      </c>
      <c r="C52928">
        <v>2249379439</v>
      </c>
      <c r="D52928" t="s">
        <v>75217</v>
      </c>
      <c r="E52928" t="s">
        <v>79667</v>
      </c>
      <c r="F52928" t="s">
        <v>31</v>
      </c>
      <c r="S52928" t="s">
        <v>33</v>
      </c>
      <c r="T52928">
        <v>1.3095198987381199E+18</v>
      </c>
    </row>
    <row r="52929" spans="1:20" x14ac:dyDescent="0.35">
      <c r="A52929">
        <v>1.30952136728127E+18</v>
      </c>
      <c r="C52929">
        <v>1.2952623938916101E+18</v>
      </c>
      <c r="D52929" t="s">
        <v>9337</v>
      </c>
      <c r="E52929" t="s">
        <v>79667</v>
      </c>
      <c r="F52929" t="s">
        <v>31</v>
      </c>
      <c r="S52929" t="s">
        <v>33</v>
      </c>
      <c r="T52929">
        <v>1.3094952198057101E+18</v>
      </c>
    </row>
    <row r="52930" spans="1:20" x14ac:dyDescent="0.35">
      <c r="A52930">
        <v>1.3095213716685901E+18</v>
      </c>
      <c r="C52930">
        <v>1596117788</v>
      </c>
      <c r="D52930" t="s">
        <v>78711</v>
      </c>
      <c r="E52930" t="s">
        <v>79668</v>
      </c>
      <c r="F52930" t="s">
        <v>37</v>
      </c>
      <c r="S52930" t="s">
        <v>33</v>
      </c>
      <c r="T52930">
        <v>1.30945291918446E+18</v>
      </c>
    </row>
    <row r="52931" spans="1:20" x14ac:dyDescent="0.35">
      <c r="A52931">
        <v>1.30952137530929E+18</v>
      </c>
      <c r="C52931">
        <v>4833190305</v>
      </c>
      <c r="D52931" t="s">
        <v>3538</v>
      </c>
      <c r="E52931" t="s">
        <v>79669</v>
      </c>
      <c r="F52931" t="s">
        <v>31</v>
      </c>
      <c r="S52931" t="s">
        <v>33</v>
      </c>
      <c r="T52931">
        <v>1.3094805743530099E+18</v>
      </c>
    </row>
    <row r="52932" spans="1:20" x14ac:dyDescent="0.35">
      <c r="A52932">
        <v>1.3095213755148301E+18</v>
      </c>
      <c r="B52932" t="s">
        <v>79670</v>
      </c>
      <c r="C52932">
        <v>705808377</v>
      </c>
      <c r="D52932" t="s">
        <v>1242</v>
      </c>
      <c r="E52932" t="s">
        <v>79669</v>
      </c>
      <c r="F52932" t="s">
        <v>37</v>
      </c>
      <c r="G52932" t="s">
        <v>25</v>
      </c>
      <c r="H52932" t="s">
        <v>25</v>
      </c>
      <c r="I52932" t="s">
        <v>25</v>
      </c>
      <c r="J52932" t="s">
        <v>26</v>
      </c>
      <c r="K52932" t="s">
        <v>38</v>
      </c>
      <c r="L52932">
        <v>0</v>
      </c>
      <c r="M52932">
        <v>0</v>
      </c>
      <c r="N52932">
        <v>0</v>
      </c>
      <c r="O52932">
        <v>0</v>
      </c>
      <c r="Q52932" t="s">
        <v>26</v>
      </c>
      <c r="R52932" t="s">
        <v>33</v>
      </c>
      <c r="S52932" t="s">
        <v>26</v>
      </c>
    </row>
    <row r="52933" spans="1:20" x14ac:dyDescent="0.35">
      <c r="A52933">
        <v>1.30952137836674E+18</v>
      </c>
      <c r="C52933">
        <v>1.2952623938916101E+18</v>
      </c>
      <c r="D52933" t="s">
        <v>9337</v>
      </c>
      <c r="E52933" t="s">
        <v>79669</v>
      </c>
      <c r="F52933" t="s">
        <v>31</v>
      </c>
      <c r="S52933" t="s">
        <v>33</v>
      </c>
      <c r="T52933">
        <v>1.30949519398544E+18</v>
      </c>
    </row>
    <row r="52934" spans="1:20" x14ac:dyDescent="0.35">
      <c r="A52934">
        <v>1.3095213793484101E+18</v>
      </c>
      <c r="C52934">
        <v>1.1759582948270899E+18</v>
      </c>
      <c r="D52934" t="s">
        <v>79582</v>
      </c>
      <c r="E52934" t="s">
        <v>79671</v>
      </c>
      <c r="F52934" t="s">
        <v>51</v>
      </c>
      <c r="S52934" t="s">
        <v>33</v>
      </c>
      <c r="T52934">
        <v>1.3094607370482401E+18</v>
      </c>
    </row>
    <row r="52935" spans="1:20" x14ac:dyDescent="0.35">
      <c r="A52935">
        <v>1.3095213868813199E+18</v>
      </c>
      <c r="C52935">
        <v>9.0259692512333005E+17</v>
      </c>
      <c r="D52935" t="s">
        <v>16476</v>
      </c>
      <c r="E52935" t="s">
        <v>79672</v>
      </c>
      <c r="F52935" t="s">
        <v>31</v>
      </c>
      <c r="S52935" t="s">
        <v>33</v>
      </c>
      <c r="T52935">
        <v>1.3093885615196001E+18</v>
      </c>
    </row>
    <row r="52936" spans="1:20" x14ac:dyDescent="0.35">
      <c r="A52936">
        <v>1.30952138821936E+18</v>
      </c>
      <c r="C52936">
        <v>1.1759582948270899E+18</v>
      </c>
      <c r="D52936" t="s">
        <v>79582</v>
      </c>
      <c r="E52936" t="s">
        <v>79672</v>
      </c>
      <c r="F52936" t="s">
        <v>51</v>
      </c>
      <c r="S52936" t="s">
        <v>33</v>
      </c>
      <c r="T52936">
        <v>1.30946048334335E+18</v>
      </c>
    </row>
    <row r="52937" spans="1:20" x14ac:dyDescent="0.35">
      <c r="A52937">
        <v>1.3095213882235699E+18</v>
      </c>
      <c r="C52937">
        <v>527323539</v>
      </c>
      <c r="D52937" t="s">
        <v>30579</v>
      </c>
      <c r="E52937" t="s">
        <v>79672</v>
      </c>
      <c r="F52937" t="s">
        <v>51</v>
      </c>
      <c r="S52937" t="s">
        <v>33</v>
      </c>
      <c r="T52937">
        <v>1.30943180365309E+18</v>
      </c>
    </row>
    <row r="52938" spans="1:20" x14ac:dyDescent="0.35">
      <c r="A52938">
        <v>1.3095213888317299E+18</v>
      </c>
      <c r="C52938">
        <v>18114670</v>
      </c>
      <c r="D52938" t="s">
        <v>14379</v>
      </c>
      <c r="E52938" t="s">
        <v>79672</v>
      </c>
      <c r="F52938" t="s">
        <v>37</v>
      </c>
      <c r="S52938" t="s">
        <v>33</v>
      </c>
      <c r="T52938">
        <v>1.3095206643495401E+18</v>
      </c>
    </row>
    <row r="52939" spans="1:20" x14ac:dyDescent="0.35">
      <c r="A52939">
        <v>1.3095213926359601E+18</v>
      </c>
      <c r="C52939">
        <v>1.06105000618091E+18</v>
      </c>
      <c r="D52939" t="s">
        <v>13702</v>
      </c>
      <c r="E52939" t="s">
        <v>79673</v>
      </c>
      <c r="F52939" t="s">
        <v>37</v>
      </c>
      <c r="S52939" t="s">
        <v>33</v>
      </c>
      <c r="T52939">
        <v>1.3094805743530099E+18</v>
      </c>
    </row>
    <row r="52940" spans="1:20" x14ac:dyDescent="0.35">
      <c r="A52940">
        <v>1.30952139270301E+18</v>
      </c>
      <c r="C52940">
        <v>301573684</v>
      </c>
      <c r="D52940" t="s">
        <v>79639</v>
      </c>
      <c r="E52940" t="s">
        <v>79673</v>
      </c>
      <c r="F52940" t="s">
        <v>31</v>
      </c>
      <c r="S52940" t="s">
        <v>33</v>
      </c>
      <c r="T52940">
        <v>1.3095130804146299E+18</v>
      </c>
    </row>
    <row r="52941" spans="1:20" x14ac:dyDescent="0.35">
      <c r="A52941">
        <v>1.30952139510223E+18</v>
      </c>
      <c r="C52941">
        <v>478505732</v>
      </c>
      <c r="D52941" t="s">
        <v>79674</v>
      </c>
      <c r="E52941" t="s">
        <v>79673</v>
      </c>
      <c r="F52941" t="s">
        <v>51</v>
      </c>
      <c r="S52941" t="s">
        <v>33</v>
      </c>
      <c r="T52941">
        <v>1.30939917640973E+18</v>
      </c>
    </row>
    <row r="52942" spans="1:20" x14ac:dyDescent="0.35">
      <c r="A52942">
        <v>1.3095213961506601E+18</v>
      </c>
      <c r="C52942">
        <v>1.2952623938916101E+18</v>
      </c>
      <c r="D52942" t="s">
        <v>9337</v>
      </c>
      <c r="E52942" t="s">
        <v>79675</v>
      </c>
      <c r="F52942" t="s">
        <v>31</v>
      </c>
      <c r="S52942" t="s">
        <v>33</v>
      </c>
      <c r="T52942">
        <v>1.30949514214799E+18</v>
      </c>
    </row>
    <row r="52943" spans="1:20" x14ac:dyDescent="0.35">
      <c r="A52943">
        <v>1.3095213962850099E+18</v>
      </c>
      <c r="C52943">
        <v>997435561</v>
      </c>
      <c r="D52943" t="s">
        <v>55128</v>
      </c>
      <c r="E52943" t="s">
        <v>79675</v>
      </c>
      <c r="F52943" t="s">
        <v>51</v>
      </c>
      <c r="S52943" t="s">
        <v>33</v>
      </c>
      <c r="T52943">
        <v>1.30952109178273E+18</v>
      </c>
    </row>
    <row r="52944" spans="1:20" x14ac:dyDescent="0.35">
      <c r="A52944">
        <v>1.30952139763133E+18</v>
      </c>
      <c r="C52944">
        <v>1.1759582948270899E+18</v>
      </c>
      <c r="D52944" t="s">
        <v>79582</v>
      </c>
      <c r="E52944" t="s">
        <v>79675</v>
      </c>
      <c r="F52944" t="s">
        <v>51</v>
      </c>
      <c r="S52944" t="s">
        <v>33</v>
      </c>
      <c r="T52944">
        <v>1.3094558623360399E+18</v>
      </c>
    </row>
    <row r="52945" spans="1:20" x14ac:dyDescent="0.35">
      <c r="A52945">
        <v>1.30952139883505E+18</v>
      </c>
      <c r="C52945">
        <v>1.17367015693506E+18</v>
      </c>
      <c r="D52945" t="s">
        <v>79676</v>
      </c>
      <c r="E52945" t="s">
        <v>79675</v>
      </c>
      <c r="F52945" t="s">
        <v>31</v>
      </c>
      <c r="S52945" t="s">
        <v>33</v>
      </c>
      <c r="T52945">
        <v>1.3094002927992499E+18</v>
      </c>
    </row>
    <row r="52946" spans="1:20" x14ac:dyDescent="0.35">
      <c r="A52946">
        <v>1.30952140260577E+18</v>
      </c>
      <c r="C52946">
        <v>1.1835785702133199E+18</v>
      </c>
      <c r="D52946" t="s">
        <v>2756</v>
      </c>
      <c r="E52946" t="s">
        <v>79677</v>
      </c>
      <c r="F52946" t="s">
        <v>37</v>
      </c>
      <c r="S52946" t="s">
        <v>33</v>
      </c>
      <c r="T52946">
        <v>1.3094889203260101E+18</v>
      </c>
    </row>
    <row r="52947" spans="1:20" x14ac:dyDescent="0.35">
      <c r="A52947">
        <v>1.30952140433807E+18</v>
      </c>
      <c r="C52947">
        <v>72562196</v>
      </c>
      <c r="D52947" t="s">
        <v>7356</v>
      </c>
      <c r="E52947" t="s">
        <v>79678</v>
      </c>
      <c r="F52947" t="s">
        <v>31</v>
      </c>
      <c r="S52947" t="s">
        <v>33</v>
      </c>
      <c r="T52947">
        <v>1.3095206643495401E+18</v>
      </c>
    </row>
    <row r="52948" spans="1:20" x14ac:dyDescent="0.35">
      <c r="A52948">
        <v>1.3095214089013E+18</v>
      </c>
      <c r="C52948">
        <v>1.2952623938916101E+18</v>
      </c>
      <c r="D52948" t="s">
        <v>9337</v>
      </c>
      <c r="E52948" t="s">
        <v>79679</v>
      </c>
      <c r="F52948" t="s">
        <v>31</v>
      </c>
      <c r="S52948" t="s">
        <v>33</v>
      </c>
      <c r="T52948">
        <v>1.30949510295647E+18</v>
      </c>
    </row>
    <row r="52949" spans="1:20" x14ac:dyDescent="0.35">
      <c r="A52949">
        <v>1.30952140974867E+18</v>
      </c>
      <c r="C52949">
        <v>1.27677791147182E+18</v>
      </c>
      <c r="D52949" t="s">
        <v>79680</v>
      </c>
      <c r="E52949" t="s">
        <v>79679</v>
      </c>
      <c r="F52949" t="s">
        <v>37</v>
      </c>
      <c r="S52949" t="s">
        <v>33</v>
      </c>
      <c r="T52949">
        <v>1.30951189562016E+18</v>
      </c>
    </row>
    <row r="52950" spans="1:20" x14ac:dyDescent="0.35">
      <c r="A52950">
        <v>1.30952142314113E+18</v>
      </c>
      <c r="C52950">
        <v>845396366</v>
      </c>
      <c r="D52950" t="s">
        <v>16306</v>
      </c>
      <c r="E52950" t="s">
        <v>79681</v>
      </c>
      <c r="F52950" t="s">
        <v>37</v>
      </c>
      <c r="S52950" t="s">
        <v>33</v>
      </c>
      <c r="T52950">
        <v>1.3094595908624699E+18</v>
      </c>
    </row>
    <row r="52951" spans="1:20" x14ac:dyDescent="0.35">
      <c r="A52951">
        <v>1.3095214241309901E+18</v>
      </c>
      <c r="B52951" t="s">
        <v>64742</v>
      </c>
      <c r="C52951">
        <v>189568928</v>
      </c>
      <c r="D52951" t="s">
        <v>60554</v>
      </c>
      <c r="E52951" t="s">
        <v>79681</v>
      </c>
      <c r="F52951" t="s">
        <v>31</v>
      </c>
      <c r="G52951" t="s">
        <v>64744</v>
      </c>
      <c r="H52951" t="s">
        <v>25</v>
      </c>
      <c r="I52951" t="s">
        <v>25</v>
      </c>
      <c r="J52951" t="s">
        <v>26</v>
      </c>
      <c r="K52951" t="s">
        <v>297</v>
      </c>
      <c r="L52951">
        <v>0</v>
      </c>
      <c r="M52951">
        <v>0</v>
      </c>
      <c r="N52951">
        <v>0</v>
      </c>
      <c r="O52951">
        <v>0</v>
      </c>
      <c r="Q52951" t="s">
        <v>26</v>
      </c>
      <c r="R52951" t="s">
        <v>33</v>
      </c>
      <c r="S52951" t="s">
        <v>26</v>
      </c>
    </row>
    <row r="52952" spans="1:20" x14ac:dyDescent="0.35">
      <c r="A52952">
        <v>1.30952142587583E+18</v>
      </c>
      <c r="C52952">
        <v>1.1759582948270899E+18</v>
      </c>
      <c r="D52952" t="s">
        <v>79582</v>
      </c>
      <c r="E52952" t="s">
        <v>79682</v>
      </c>
      <c r="F52952" t="s">
        <v>51</v>
      </c>
      <c r="S52952" t="s">
        <v>33</v>
      </c>
      <c r="T52952">
        <v>1.3094531943853801E+18</v>
      </c>
    </row>
    <row r="52953" spans="1:20" x14ac:dyDescent="0.35">
      <c r="A52953">
        <v>1.30952142682787E+18</v>
      </c>
      <c r="B52953" t="s">
        <v>79683</v>
      </c>
      <c r="C52953">
        <v>19481328</v>
      </c>
      <c r="D52953" t="s">
        <v>71066</v>
      </c>
      <c r="E52953" t="s">
        <v>79682</v>
      </c>
      <c r="F52953" t="s">
        <v>68</v>
      </c>
      <c r="G52953" t="s">
        <v>19286</v>
      </c>
      <c r="H52953" t="s">
        <v>25</v>
      </c>
      <c r="I52953" t="s">
        <v>79684</v>
      </c>
      <c r="J52953" t="s">
        <v>26</v>
      </c>
      <c r="K52953" t="s">
        <v>27</v>
      </c>
      <c r="L52953">
        <v>0</v>
      </c>
      <c r="M52953">
        <v>0</v>
      </c>
      <c r="N52953">
        <v>0</v>
      </c>
      <c r="O52953">
        <v>0</v>
      </c>
      <c r="Q52953" t="s">
        <v>26</v>
      </c>
      <c r="R52953" t="s">
        <v>26</v>
      </c>
      <c r="S52953" t="s">
        <v>26</v>
      </c>
    </row>
    <row r="52954" spans="1:20" x14ac:dyDescent="0.35">
      <c r="A52954">
        <v>1.3095214411305101E+18</v>
      </c>
      <c r="C52954">
        <v>186888374</v>
      </c>
      <c r="D52954" t="s">
        <v>79685</v>
      </c>
      <c r="E52954" t="s">
        <v>79686</v>
      </c>
      <c r="F52954" t="s">
        <v>51</v>
      </c>
      <c r="S52954" t="s">
        <v>33</v>
      </c>
      <c r="T52954">
        <v>1.3094855770714701E+18</v>
      </c>
    </row>
    <row r="52955" spans="1:20" x14ac:dyDescent="0.35">
      <c r="A52955">
        <v>1.3095214418645299E+18</v>
      </c>
      <c r="C52955">
        <v>1.1759582948270899E+18</v>
      </c>
      <c r="D52955" t="s">
        <v>79582</v>
      </c>
      <c r="E52955" t="s">
        <v>79687</v>
      </c>
      <c r="F52955" t="s">
        <v>51</v>
      </c>
      <c r="S52955" t="s">
        <v>33</v>
      </c>
      <c r="T52955">
        <v>1.3094541933762701E+18</v>
      </c>
    </row>
    <row r="52956" spans="1:20" x14ac:dyDescent="0.35">
      <c r="A52956">
        <v>1.3095214488605599E+18</v>
      </c>
      <c r="C52956">
        <v>2998852975</v>
      </c>
      <c r="D52956" t="s">
        <v>57579</v>
      </c>
      <c r="E52956" t="s">
        <v>79688</v>
      </c>
      <c r="F52956" t="s">
        <v>37</v>
      </c>
      <c r="S52956" t="s">
        <v>33</v>
      </c>
      <c r="T52956">
        <v>1.3095044932860201E+18</v>
      </c>
    </row>
    <row r="52957" spans="1:20" x14ac:dyDescent="0.35">
      <c r="A52957">
        <v>1.30952145259773E+18</v>
      </c>
      <c r="C52957">
        <v>1.1759582948270899E+18</v>
      </c>
      <c r="D52957" t="s">
        <v>79582</v>
      </c>
      <c r="E52957" t="s">
        <v>79689</v>
      </c>
      <c r="F52957" t="s">
        <v>51</v>
      </c>
      <c r="S52957" t="s">
        <v>33</v>
      </c>
      <c r="T52957">
        <v>1.30942605638286E+18</v>
      </c>
    </row>
    <row r="52958" spans="1:20" x14ac:dyDescent="0.35">
      <c r="A52958">
        <v>1.3095214535498501E+18</v>
      </c>
      <c r="C52958">
        <v>1956773438</v>
      </c>
      <c r="D52958" t="s">
        <v>79690</v>
      </c>
      <c r="E52958" t="s">
        <v>79689</v>
      </c>
      <c r="F52958" t="s">
        <v>31</v>
      </c>
      <c r="S52958" t="s">
        <v>33</v>
      </c>
      <c r="T52958">
        <v>1.30949466915234E+18</v>
      </c>
    </row>
    <row r="52959" spans="1:20" x14ac:dyDescent="0.35">
      <c r="A52959">
        <v>1.30952145469888E+18</v>
      </c>
      <c r="C52959">
        <v>466947624</v>
      </c>
      <c r="D52959" t="s">
        <v>18635</v>
      </c>
      <c r="E52959" t="s">
        <v>79691</v>
      </c>
      <c r="F52959" t="s">
        <v>37</v>
      </c>
      <c r="S52959" t="s">
        <v>33</v>
      </c>
      <c r="T52959">
        <v>1.30938249030643E+18</v>
      </c>
    </row>
    <row r="52960" spans="1:20" x14ac:dyDescent="0.35">
      <c r="A52960">
        <v>1.30952145481234E+18</v>
      </c>
      <c r="C52960">
        <v>8.8481684305106906E+17</v>
      </c>
      <c r="D52960" t="s">
        <v>79692</v>
      </c>
      <c r="E52960" t="s">
        <v>79691</v>
      </c>
      <c r="F52960" t="s">
        <v>31</v>
      </c>
      <c r="S52960" t="s">
        <v>33</v>
      </c>
      <c r="T52960">
        <v>1.3094843819674399E+18</v>
      </c>
    </row>
    <row r="52961" spans="1:20" x14ac:dyDescent="0.35">
      <c r="A52961">
        <v>1.3095214547787699E+18</v>
      </c>
      <c r="C52961">
        <v>467739899</v>
      </c>
      <c r="D52961" t="s">
        <v>79693</v>
      </c>
      <c r="E52961" t="s">
        <v>79691</v>
      </c>
      <c r="F52961" t="s">
        <v>51</v>
      </c>
      <c r="S52961" t="s">
        <v>33</v>
      </c>
      <c r="T52961">
        <v>1.30950671252992E+18</v>
      </c>
    </row>
    <row r="52962" spans="1:20" x14ac:dyDescent="0.35">
      <c r="A52962">
        <v>1.30952145590287E+18</v>
      </c>
      <c r="C52962">
        <v>52891634</v>
      </c>
      <c r="D52962" t="s">
        <v>35580</v>
      </c>
      <c r="E52962" t="s">
        <v>79691</v>
      </c>
      <c r="F52962" t="s">
        <v>51</v>
      </c>
      <c r="S52962" t="s">
        <v>33</v>
      </c>
      <c r="T52962">
        <v>1.2744263207311501E+18</v>
      </c>
    </row>
    <row r="52963" spans="1:20" x14ac:dyDescent="0.35">
      <c r="A52963">
        <v>1.3095214560621701E+18</v>
      </c>
      <c r="B52963" s="1" t="s">
        <v>79694</v>
      </c>
      <c r="C52963">
        <v>1358742860</v>
      </c>
      <c r="D52963" t="s">
        <v>79695</v>
      </c>
      <c r="E52963" t="s">
        <v>79691</v>
      </c>
      <c r="F52963" t="s">
        <v>31</v>
      </c>
      <c r="G52963" t="s">
        <v>79696</v>
      </c>
      <c r="H52963" t="s">
        <v>25</v>
      </c>
      <c r="I52963" t="s">
        <v>25</v>
      </c>
      <c r="J52963" t="s">
        <v>26</v>
      </c>
      <c r="K52963" t="s">
        <v>297</v>
      </c>
      <c r="L52963">
        <v>0</v>
      </c>
      <c r="M52963">
        <v>0</v>
      </c>
      <c r="N52963">
        <v>0</v>
      </c>
      <c r="O52963">
        <v>0</v>
      </c>
      <c r="Q52963" t="s">
        <v>26</v>
      </c>
      <c r="R52963" t="s">
        <v>26</v>
      </c>
      <c r="S52963" t="s">
        <v>26</v>
      </c>
    </row>
    <row r="52964" spans="1:20" x14ac:dyDescent="0.35">
      <c r="A52964">
        <v>1.30952145747554E+18</v>
      </c>
      <c r="C52964">
        <v>1.29234267429328E+18</v>
      </c>
      <c r="D52964" t="s">
        <v>79697</v>
      </c>
      <c r="E52964" t="s">
        <v>79691</v>
      </c>
      <c r="F52964" t="s">
        <v>31</v>
      </c>
      <c r="S52964" t="s">
        <v>33</v>
      </c>
      <c r="T52964">
        <v>1.3095023444266399E+18</v>
      </c>
    </row>
    <row r="52965" spans="1:20" x14ac:dyDescent="0.35">
      <c r="A52965">
        <v>1.30952146350706E+18</v>
      </c>
      <c r="C52965">
        <v>1.1759582948270899E+18</v>
      </c>
      <c r="D52965" t="s">
        <v>79582</v>
      </c>
      <c r="E52965" t="s">
        <v>79698</v>
      </c>
      <c r="F52965" t="s">
        <v>51</v>
      </c>
      <c r="S52965" t="s">
        <v>33</v>
      </c>
      <c r="T52965">
        <v>1.3094496729819599E+18</v>
      </c>
    </row>
    <row r="52966" spans="1:20" x14ac:dyDescent="0.35">
      <c r="A52966">
        <v>1.3095214655203899E+18</v>
      </c>
      <c r="C52966">
        <v>1.0704807535306801E+18</v>
      </c>
      <c r="D52966" t="s">
        <v>79699</v>
      </c>
      <c r="E52966" t="s">
        <v>79698</v>
      </c>
      <c r="F52966" t="s">
        <v>31</v>
      </c>
      <c r="S52966" t="s">
        <v>33</v>
      </c>
      <c r="T52966">
        <v>1.30945765762398E+18</v>
      </c>
    </row>
    <row r="52967" spans="1:20" x14ac:dyDescent="0.35">
      <c r="A52967">
        <v>1.3095214661661399E+18</v>
      </c>
      <c r="C52967">
        <v>466947624</v>
      </c>
      <c r="D52967" t="s">
        <v>18635</v>
      </c>
      <c r="E52967" t="s">
        <v>79698</v>
      </c>
      <c r="F52967" t="s">
        <v>37</v>
      </c>
      <c r="S52967" t="s">
        <v>33</v>
      </c>
      <c r="T52967">
        <v>1.30947903287922E+18</v>
      </c>
    </row>
    <row r="52968" spans="1:20" x14ac:dyDescent="0.35">
      <c r="A52968">
        <v>1.3095214688589901E+18</v>
      </c>
      <c r="C52968">
        <v>80784806</v>
      </c>
      <c r="D52968" t="s">
        <v>12837</v>
      </c>
      <c r="E52968" t="s">
        <v>79700</v>
      </c>
      <c r="F52968" t="s">
        <v>37</v>
      </c>
      <c r="S52968" t="s">
        <v>33</v>
      </c>
      <c r="T52968">
        <v>1.30940251763839E+18</v>
      </c>
    </row>
    <row r="52969" spans="1:20" x14ac:dyDescent="0.35">
      <c r="A52969">
        <v>1.3095214717278899E+18</v>
      </c>
      <c r="C52969">
        <v>1.08334809922395E+18</v>
      </c>
      <c r="D52969" t="s">
        <v>79701</v>
      </c>
      <c r="E52969" t="s">
        <v>79702</v>
      </c>
      <c r="F52969" t="s">
        <v>31</v>
      </c>
      <c r="S52969" t="s">
        <v>33</v>
      </c>
      <c r="T52969">
        <v>1.30937569738382E+18</v>
      </c>
    </row>
    <row r="52970" spans="1:20" x14ac:dyDescent="0.35">
      <c r="A52970">
        <v>1.3095214740851599E+18</v>
      </c>
      <c r="C52970">
        <v>1.29500969111903E+18</v>
      </c>
      <c r="D52970" t="s">
        <v>79703</v>
      </c>
      <c r="E52970" t="s">
        <v>79702</v>
      </c>
      <c r="F52970" t="s">
        <v>37</v>
      </c>
      <c r="S52970" t="s">
        <v>33</v>
      </c>
      <c r="T52970">
        <v>1.3093747291664799E+18</v>
      </c>
    </row>
    <row r="52971" spans="1:20" x14ac:dyDescent="0.35">
      <c r="A52971">
        <v>1.3095214790554199E+18</v>
      </c>
      <c r="C52971">
        <v>220526324</v>
      </c>
      <c r="D52971" t="s">
        <v>11129</v>
      </c>
      <c r="E52971" t="s">
        <v>79704</v>
      </c>
      <c r="F52971" t="s">
        <v>37</v>
      </c>
      <c r="S52971" t="s">
        <v>33</v>
      </c>
      <c r="T52971">
        <v>1.30949166138336E+18</v>
      </c>
    </row>
    <row r="52972" spans="1:20" x14ac:dyDescent="0.35">
      <c r="A52972">
        <v>1.3095214790469601E+18</v>
      </c>
      <c r="C52972">
        <v>9.0978319792755904E+17</v>
      </c>
      <c r="D52972" t="s">
        <v>79705</v>
      </c>
      <c r="E52972" t="s">
        <v>79704</v>
      </c>
      <c r="F52972" t="s">
        <v>51</v>
      </c>
      <c r="S52972" t="s">
        <v>33</v>
      </c>
      <c r="T52972">
        <v>1.30950513521581E+18</v>
      </c>
    </row>
    <row r="52973" spans="1:20" x14ac:dyDescent="0.35">
      <c r="A52973">
        <v>1.30952149006125E+18</v>
      </c>
      <c r="C52973">
        <v>1119922741</v>
      </c>
      <c r="D52973" t="s">
        <v>13436</v>
      </c>
      <c r="E52973" t="s">
        <v>79706</v>
      </c>
      <c r="F52973" t="s">
        <v>31</v>
      </c>
      <c r="S52973" t="s">
        <v>33</v>
      </c>
      <c r="T52973">
        <v>1.30950555284272E+18</v>
      </c>
    </row>
    <row r="52974" spans="1:20" x14ac:dyDescent="0.35">
      <c r="A52974">
        <v>1.3095214930308201E+18</v>
      </c>
      <c r="C52974">
        <v>356243945</v>
      </c>
      <c r="D52974" t="s">
        <v>79707</v>
      </c>
      <c r="E52974" t="s">
        <v>79708</v>
      </c>
      <c r="F52974" t="s">
        <v>51</v>
      </c>
      <c r="S52974" t="s">
        <v>33</v>
      </c>
      <c r="T52974">
        <v>1.30936276842915E+18</v>
      </c>
    </row>
    <row r="52975" spans="1:20" x14ac:dyDescent="0.35">
      <c r="A52975">
        <v>1.3095214941674701E+18</v>
      </c>
      <c r="C52975">
        <v>1.1759582948270899E+18</v>
      </c>
      <c r="D52975" t="s">
        <v>79582</v>
      </c>
      <c r="E52975" t="s">
        <v>79708</v>
      </c>
      <c r="F52975" t="s">
        <v>51</v>
      </c>
      <c r="S52975" t="s">
        <v>33</v>
      </c>
      <c r="T52975">
        <v>1.3094402654600801E+18</v>
      </c>
    </row>
    <row r="52976" spans="1:20" x14ac:dyDescent="0.35">
      <c r="A52976">
        <v>1.3095215037976E+18</v>
      </c>
      <c r="C52976">
        <v>7.2943955682361306E+17</v>
      </c>
      <c r="D52976" t="s">
        <v>79709</v>
      </c>
      <c r="E52976" t="s">
        <v>79710</v>
      </c>
      <c r="F52976" t="s">
        <v>51</v>
      </c>
      <c r="S52976" t="s">
        <v>33</v>
      </c>
      <c r="T52976">
        <v>1.30952065952195E+18</v>
      </c>
    </row>
    <row r="52977" spans="1:20" x14ac:dyDescent="0.35">
      <c r="A52977">
        <v>1.3095215067839401E+18</v>
      </c>
      <c r="B52977" t="s">
        <v>64742</v>
      </c>
      <c r="C52977">
        <v>189568928</v>
      </c>
      <c r="D52977" t="s">
        <v>60554</v>
      </c>
      <c r="E52977" t="s">
        <v>79711</v>
      </c>
      <c r="F52977" t="s">
        <v>31</v>
      </c>
      <c r="G52977" t="s">
        <v>64744</v>
      </c>
      <c r="H52977" t="s">
        <v>25</v>
      </c>
      <c r="I52977" t="s">
        <v>25</v>
      </c>
      <c r="J52977" t="s">
        <v>26</v>
      </c>
      <c r="K52977" t="s">
        <v>297</v>
      </c>
      <c r="L52977">
        <v>0</v>
      </c>
      <c r="M52977">
        <v>0</v>
      </c>
      <c r="N52977">
        <v>0</v>
      </c>
      <c r="O52977">
        <v>0</v>
      </c>
      <c r="Q52977" t="s">
        <v>26</v>
      </c>
      <c r="R52977" t="s">
        <v>33</v>
      </c>
      <c r="S52977" t="s">
        <v>26</v>
      </c>
    </row>
    <row r="52978" spans="1:20" x14ac:dyDescent="0.35">
      <c r="A52978">
        <v>1.30952152499122E+18</v>
      </c>
      <c r="C52978">
        <v>1.1049155362430799E+18</v>
      </c>
      <c r="D52978" t="s">
        <v>13974</v>
      </c>
      <c r="E52978" t="s">
        <v>79712</v>
      </c>
      <c r="F52978" t="s">
        <v>37</v>
      </c>
      <c r="S52978" t="s">
        <v>33</v>
      </c>
      <c r="T52978">
        <v>1.3094961719378199E+18</v>
      </c>
    </row>
    <row r="52979" spans="1:20" x14ac:dyDescent="0.35">
      <c r="A52979">
        <v>1.30952152699198E+18</v>
      </c>
      <c r="C52979">
        <v>1.2952623938916101E+18</v>
      </c>
      <c r="D52979" t="s">
        <v>9337</v>
      </c>
      <c r="E52979" t="s">
        <v>79713</v>
      </c>
      <c r="F52979" t="s">
        <v>31</v>
      </c>
      <c r="S52979" t="s">
        <v>33</v>
      </c>
      <c r="T52979">
        <v>1.3094947414074701E+18</v>
      </c>
    </row>
    <row r="52980" spans="1:20" x14ac:dyDescent="0.35">
      <c r="A52980">
        <v>1.3095215264384499E+18</v>
      </c>
      <c r="B52980" t="s">
        <v>79714</v>
      </c>
      <c r="C52980">
        <v>855421226</v>
      </c>
      <c r="D52980" t="s">
        <v>70565</v>
      </c>
      <c r="E52980" t="s">
        <v>79713</v>
      </c>
      <c r="F52980" t="s">
        <v>31</v>
      </c>
      <c r="G52980" t="s">
        <v>25</v>
      </c>
      <c r="H52980" t="s">
        <v>25</v>
      </c>
      <c r="I52980" t="s">
        <v>25</v>
      </c>
      <c r="J52980" t="s">
        <v>26</v>
      </c>
      <c r="K52980" t="s">
        <v>27</v>
      </c>
      <c r="L52980">
        <v>0</v>
      </c>
      <c r="M52980">
        <v>0</v>
      </c>
      <c r="N52980">
        <v>0</v>
      </c>
      <c r="O52980">
        <v>0</v>
      </c>
      <c r="Q52980" t="s">
        <v>33</v>
      </c>
      <c r="R52980" t="s">
        <v>26</v>
      </c>
      <c r="S52980" t="s">
        <v>26</v>
      </c>
    </row>
    <row r="52981" spans="1:20" x14ac:dyDescent="0.35">
      <c r="A52981">
        <v>1.3095215395160801E+18</v>
      </c>
      <c r="C52981">
        <v>466947624</v>
      </c>
      <c r="D52981" t="s">
        <v>18635</v>
      </c>
      <c r="E52981" t="s">
        <v>79715</v>
      </c>
      <c r="F52981" t="s">
        <v>37</v>
      </c>
      <c r="S52981" t="s">
        <v>33</v>
      </c>
      <c r="T52981">
        <v>1.3094885803776799E+18</v>
      </c>
    </row>
    <row r="52982" spans="1:20" x14ac:dyDescent="0.35">
      <c r="A52982">
        <v>1.30952154100941E+18</v>
      </c>
      <c r="C52982">
        <v>2617501448</v>
      </c>
      <c r="D52982" t="s">
        <v>79716</v>
      </c>
      <c r="E52982" t="s">
        <v>79715</v>
      </c>
      <c r="F52982" t="s">
        <v>31</v>
      </c>
      <c r="S52982" t="s">
        <v>33</v>
      </c>
      <c r="T52982">
        <v>1.3095213755148301E+18</v>
      </c>
    </row>
    <row r="52983" spans="1:20" x14ac:dyDescent="0.35">
      <c r="A52983">
        <v>1.30952154505697E+18</v>
      </c>
      <c r="C52983">
        <v>1.13051385035118E+18</v>
      </c>
      <c r="D52983" t="s">
        <v>13629</v>
      </c>
      <c r="E52983" t="s">
        <v>79717</v>
      </c>
      <c r="F52983" t="s">
        <v>37</v>
      </c>
      <c r="S52983" t="s">
        <v>33</v>
      </c>
      <c r="T52983">
        <v>1.30949224257951E+18</v>
      </c>
    </row>
    <row r="52984" spans="1:20" x14ac:dyDescent="0.35">
      <c r="A52984">
        <v>1.30952155112193E+18</v>
      </c>
      <c r="C52984">
        <v>4833190305</v>
      </c>
      <c r="D52984" t="s">
        <v>3538</v>
      </c>
      <c r="E52984" t="s">
        <v>79718</v>
      </c>
      <c r="F52984" t="s">
        <v>31</v>
      </c>
      <c r="S52984" t="s">
        <v>33</v>
      </c>
      <c r="T52984">
        <v>1.3095161965432599E+18</v>
      </c>
    </row>
    <row r="52985" spans="1:20" x14ac:dyDescent="0.35">
      <c r="A52985">
        <v>1.3095215562976499E+18</v>
      </c>
      <c r="C52985">
        <v>216685750</v>
      </c>
      <c r="D52985" t="s">
        <v>35044</v>
      </c>
      <c r="E52985" t="s">
        <v>79719</v>
      </c>
      <c r="F52985" t="s">
        <v>31</v>
      </c>
      <c r="S52985" t="s">
        <v>33</v>
      </c>
      <c r="T52985">
        <v>1.3095206643495401E+18</v>
      </c>
    </row>
    <row r="52986" spans="1:20" x14ac:dyDescent="0.35">
      <c r="A52986">
        <v>1.3095215580383501E+18</v>
      </c>
      <c r="C52986">
        <v>229557557</v>
      </c>
      <c r="D52986" t="s">
        <v>79720</v>
      </c>
      <c r="E52986" t="s">
        <v>79719</v>
      </c>
      <c r="F52986" t="s">
        <v>37</v>
      </c>
      <c r="S52986" t="s">
        <v>33</v>
      </c>
      <c r="T52986">
        <v>1.30937569738382E+18</v>
      </c>
    </row>
    <row r="52987" spans="1:20" x14ac:dyDescent="0.35">
      <c r="A52987">
        <v>1.30952156154479E+18</v>
      </c>
      <c r="C52987">
        <v>1.2113686258329999E+18</v>
      </c>
      <c r="D52987" t="s">
        <v>79721</v>
      </c>
      <c r="E52987" t="s">
        <v>79722</v>
      </c>
      <c r="F52987" t="s">
        <v>51</v>
      </c>
      <c r="S52987" t="s">
        <v>33</v>
      </c>
      <c r="T52987">
        <v>1.3094348890794099E+18</v>
      </c>
    </row>
    <row r="52988" spans="1:20" x14ac:dyDescent="0.35">
      <c r="A52988">
        <v>1.30952156484979E+18</v>
      </c>
      <c r="C52988">
        <v>74802341</v>
      </c>
      <c r="D52988" t="s">
        <v>8101</v>
      </c>
      <c r="E52988" t="s">
        <v>79723</v>
      </c>
      <c r="F52988" t="s">
        <v>31</v>
      </c>
      <c r="S52988" t="s">
        <v>33</v>
      </c>
      <c r="T52988">
        <v>1.3094275809241101E+18</v>
      </c>
    </row>
    <row r="52989" spans="1:20" x14ac:dyDescent="0.35">
      <c r="A52989">
        <v>1.30952157270992E+18</v>
      </c>
      <c r="C52989">
        <v>9.0508377788564198E+17</v>
      </c>
      <c r="D52989" t="s">
        <v>59412</v>
      </c>
      <c r="E52989" t="s">
        <v>79724</v>
      </c>
      <c r="F52989" t="s">
        <v>31</v>
      </c>
      <c r="S52989" t="s">
        <v>33</v>
      </c>
      <c r="T52989">
        <v>1.30942757782045E+18</v>
      </c>
    </row>
    <row r="52990" spans="1:20" x14ac:dyDescent="0.35">
      <c r="A52990">
        <v>1.3095215826546099E+18</v>
      </c>
      <c r="C52990">
        <v>274448991</v>
      </c>
      <c r="D52990" t="s">
        <v>79725</v>
      </c>
      <c r="E52990" t="s">
        <v>79726</v>
      </c>
      <c r="F52990" t="s">
        <v>31</v>
      </c>
      <c r="S52990" t="s">
        <v>33</v>
      </c>
      <c r="T52990">
        <v>1.30951363363907E+18</v>
      </c>
    </row>
    <row r="52991" spans="1:20" x14ac:dyDescent="0.35">
      <c r="A52991">
        <v>1.3095215865596301E+18</v>
      </c>
      <c r="C52991">
        <v>1.1759582948270899E+18</v>
      </c>
      <c r="D52991" t="s">
        <v>79582</v>
      </c>
      <c r="E52991" t="s">
        <v>79727</v>
      </c>
      <c r="F52991" t="s">
        <v>51</v>
      </c>
      <c r="S52991" t="s">
        <v>33</v>
      </c>
      <c r="T52991">
        <v>1.3094348890794099E+18</v>
      </c>
    </row>
    <row r="52992" spans="1:20" x14ac:dyDescent="0.35">
      <c r="A52992">
        <v>1.3095215909007201E+18</v>
      </c>
      <c r="B52992" t="s">
        <v>64742</v>
      </c>
      <c r="C52992">
        <v>189568928</v>
      </c>
      <c r="D52992" t="s">
        <v>60554</v>
      </c>
      <c r="E52992" t="s">
        <v>79728</v>
      </c>
      <c r="F52992" t="s">
        <v>31</v>
      </c>
      <c r="G52992" t="s">
        <v>64744</v>
      </c>
      <c r="H52992" t="s">
        <v>25</v>
      </c>
      <c r="I52992" t="s">
        <v>25</v>
      </c>
      <c r="J52992" t="s">
        <v>26</v>
      </c>
      <c r="K52992" t="s">
        <v>297</v>
      </c>
      <c r="L52992">
        <v>0</v>
      </c>
      <c r="M52992">
        <v>0</v>
      </c>
      <c r="N52992">
        <v>0</v>
      </c>
      <c r="O52992">
        <v>0</v>
      </c>
      <c r="Q52992" t="s">
        <v>26</v>
      </c>
      <c r="R52992" t="s">
        <v>33</v>
      </c>
      <c r="S52992" t="s">
        <v>26</v>
      </c>
    </row>
    <row r="52993" spans="1:20" x14ac:dyDescent="0.35">
      <c r="A52993">
        <v>1.3095215910223501E+18</v>
      </c>
      <c r="C52993">
        <v>74802341</v>
      </c>
      <c r="D52993" t="s">
        <v>8101</v>
      </c>
      <c r="E52993" t="s">
        <v>79728</v>
      </c>
      <c r="F52993" t="s">
        <v>31</v>
      </c>
      <c r="S52993" t="s">
        <v>33</v>
      </c>
      <c r="T52993">
        <v>1.30942271378257E+18</v>
      </c>
    </row>
    <row r="52994" spans="1:20" x14ac:dyDescent="0.35">
      <c r="A52994">
        <v>1.3095216065536799E+18</v>
      </c>
      <c r="C52994">
        <v>1.2952623938916101E+18</v>
      </c>
      <c r="D52994" t="s">
        <v>9337</v>
      </c>
      <c r="E52994" t="s">
        <v>79729</v>
      </c>
      <c r="F52994" t="s">
        <v>31</v>
      </c>
      <c r="S52994" t="s">
        <v>33</v>
      </c>
      <c r="T52994">
        <v>1.30949462082125E+18</v>
      </c>
    </row>
    <row r="52995" spans="1:20" x14ac:dyDescent="0.35">
      <c r="A52995">
        <v>1.3094943777444401E+18</v>
      </c>
      <c r="B52995" s="1" t="s">
        <v>79730</v>
      </c>
      <c r="C52995">
        <v>1.2435604080251899E+18</v>
      </c>
      <c r="D52995" t="s">
        <v>79731</v>
      </c>
      <c r="E52995" t="s">
        <v>79732</v>
      </c>
      <c r="F52995" t="s">
        <v>2475</v>
      </c>
      <c r="G52995" t="s">
        <v>79733</v>
      </c>
      <c r="H52995" t="s">
        <v>25</v>
      </c>
      <c r="I52995" t="s">
        <v>25</v>
      </c>
      <c r="J52995" t="s">
        <v>26</v>
      </c>
      <c r="K52995" t="s">
        <v>27</v>
      </c>
      <c r="L52995">
        <v>2309</v>
      </c>
      <c r="M52995">
        <v>571</v>
      </c>
      <c r="N52995">
        <v>8726</v>
      </c>
      <c r="O52995">
        <v>11406</v>
      </c>
      <c r="Q52995" t="s">
        <v>26</v>
      </c>
      <c r="R52995" t="s">
        <v>26</v>
      </c>
      <c r="S52995" t="s">
        <v>26</v>
      </c>
    </row>
    <row r="52996" spans="1:20" x14ac:dyDescent="0.35">
      <c r="A52996">
        <v>1.3095216155213E+18</v>
      </c>
      <c r="B52996" s="1" t="s">
        <v>79734</v>
      </c>
      <c r="C52996">
        <v>127753611</v>
      </c>
      <c r="D52996" t="s">
        <v>79735</v>
      </c>
      <c r="E52996" t="s">
        <v>79736</v>
      </c>
      <c r="F52996" t="s">
        <v>31</v>
      </c>
      <c r="G52996" t="s">
        <v>79737</v>
      </c>
      <c r="H52996" t="s">
        <v>25</v>
      </c>
      <c r="I52996" t="s">
        <v>79738</v>
      </c>
      <c r="J52996" t="s">
        <v>26</v>
      </c>
      <c r="K52996" t="s">
        <v>297</v>
      </c>
      <c r="L52996">
        <v>0</v>
      </c>
      <c r="M52996">
        <v>0</v>
      </c>
      <c r="N52996">
        <v>0</v>
      </c>
      <c r="O52996">
        <v>0</v>
      </c>
      <c r="Q52996" t="s">
        <v>26</v>
      </c>
      <c r="R52996" t="s">
        <v>33</v>
      </c>
      <c r="S52996" t="s">
        <v>26</v>
      </c>
    </row>
    <row r="52997" spans="1:20" x14ac:dyDescent="0.35">
      <c r="A52997">
        <v>1.3095216164061E+18</v>
      </c>
      <c r="C52997">
        <v>109320658</v>
      </c>
      <c r="D52997" t="s">
        <v>29141</v>
      </c>
      <c r="E52997" t="s">
        <v>79736</v>
      </c>
      <c r="F52997" t="s">
        <v>31</v>
      </c>
      <c r="S52997" t="s">
        <v>33</v>
      </c>
      <c r="T52997">
        <v>1.30950137329007E+18</v>
      </c>
    </row>
    <row r="52998" spans="1:20" x14ac:dyDescent="0.35">
      <c r="A52998">
        <v>1.3095216166998999E+18</v>
      </c>
      <c r="C52998">
        <v>1.1759582948270899E+18</v>
      </c>
      <c r="D52998" t="s">
        <v>79582</v>
      </c>
      <c r="E52998" t="s">
        <v>79736</v>
      </c>
      <c r="F52998" t="s">
        <v>51</v>
      </c>
      <c r="S52998" t="s">
        <v>33</v>
      </c>
      <c r="T52998">
        <v>1.3094375468882199E+18</v>
      </c>
    </row>
    <row r="52999" spans="1:20" x14ac:dyDescent="0.35">
      <c r="A52999">
        <v>1.3095216182851999E+18</v>
      </c>
      <c r="C52999">
        <v>120304029</v>
      </c>
      <c r="D52999" t="s">
        <v>79739</v>
      </c>
      <c r="E52999" t="s">
        <v>79740</v>
      </c>
      <c r="F52999" t="s">
        <v>37</v>
      </c>
      <c r="S52999" t="s">
        <v>33</v>
      </c>
      <c r="T52999">
        <v>1.3094742353922501E+18</v>
      </c>
    </row>
    <row r="53000" spans="1:20" x14ac:dyDescent="0.35">
      <c r="A53000">
        <v>1.3095216224586701E+18</v>
      </c>
      <c r="C53000">
        <v>556011590</v>
      </c>
      <c r="D53000" t="s">
        <v>79741</v>
      </c>
      <c r="E53000" t="s">
        <v>79742</v>
      </c>
      <c r="F53000" t="s">
        <v>31</v>
      </c>
      <c r="S53000" t="s">
        <v>33</v>
      </c>
      <c r="T53000">
        <v>1.3095045377330801E+18</v>
      </c>
    </row>
    <row r="53001" spans="1:20" x14ac:dyDescent="0.35">
      <c r="A53001">
        <v>1.30952162892627E+18</v>
      </c>
      <c r="C53001">
        <v>845396366</v>
      </c>
      <c r="D53001" t="s">
        <v>16306</v>
      </c>
      <c r="E53001" t="s">
        <v>79743</v>
      </c>
      <c r="F53001" t="s">
        <v>37</v>
      </c>
      <c r="S53001" t="s">
        <v>33</v>
      </c>
      <c r="T53001">
        <v>1.3094275809241101E+18</v>
      </c>
    </row>
    <row r="53002" spans="1:20" x14ac:dyDescent="0.35">
      <c r="A53002">
        <v>1.30952162933312E+18</v>
      </c>
      <c r="C53002">
        <v>9.0259692512333005E+17</v>
      </c>
      <c r="D53002" t="s">
        <v>16476</v>
      </c>
      <c r="E53002" t="s">
        <v>79743</v>
      </c>
      <c r="F53002" t="s">
        <v>31</v>
      </c>
      <c r="S53002" t="s">
        <v>33</v>
      </c>
      <c r="T53002">
        <v>1.30945614761568E+18</v>
      </c>
    </row>
    <row r="53003" spans="1:20" x14ac:dyDescent="0.35">
      <c r="A53003">
        <v>1.30952162970641E+18</v>
      </c>
      <c r="C53003">
        <v>46287760</v>
      </c>
      <c r="D53003" t="s">
        <v>72384</v>
      </c>
      <c r="E53003" t="s">
        <v>79743</v>
      </c>
      <c r="F53003" t="s">
        <v>37</v>
      </c>
      <c r="S53003" t="s">
        <v>33</v>
      </c>
      <c r="T53003">
        <v>1.30947779854574E+18</v>
      </c>
    </row>
    <row r="53004" spans="1:20" x14ac:dyDescent="0.35">
      <c r="A53004">
        <v>1.3095216342194801E+18</v>
      </c>
      <c r="C53004">
        <v>17008185</v>
      </c>
      <c r="D53004" t="s">
        <v>79744</v>
      </c>
      <c r="E53004" t="s">
        <v>79745</v>
      </c>
      <c r="F53004" t="s">
        <v>51</v>
      </c>
      <c r="S53004" t="s">
        <v>33</v>
      </c>
      <c r="T53004">
        <v>1.30948067780561E+18</v>
      </c>
    </row>
    <row r="53005" spans="1:20" x14ac:dyDescent="0.35">
      <c r="A53005">
        <v>1.30952163468496E+18</v>
      </c>
      <c r="B53005" s="1" t="s">
        <v>79746</v>
      </c>
      <c r="C53005">
        <v>117113707</v>
      </c>
      <c r="D53005" t="s">
        <v>4204</v>
      </c>
      <c r="E53005" t="s">
        <v>79747</v>
      </c>
      <c r="F53005" t="s">
        <v>37</v>
      </c>
      <c r="G53005" t="s">
        <v>25</v>
      </c>
      <c r="H53005" t="s">
        <v>25</v>
      </c>
      <c r="I53005" t="s">
        <v>7890</v>
      </c>
      <c r="J53005" t="s">
        <v>26</v>
      </c>
      <c r="K53005" t="s">
        <v>38</v>
      </c>
      <c r="L53005">
        <v>0</v>
      </c>
      <c r="M53005">
        <v>0</v>
      </c>
      <c r="N53005">
        <v>0</v>
      </c>
      <c r="O53005">
        <v>0</v>
      </c>
      <c r="Q53005" t="s">
        <v>33</v>
      </c>
      <c r="R53005" t="s">
        <v>26</v>
      </c>
      <c r="S53005" t="s">
        <v>26</v>
      </c>
    </row>
    <row r="53006" spans="1:20" x14ac:dyDescent="0.35">
      <c r="A53006">
        <v>1.3095216353477499E+18</v>
      </c>
      <c r="B53006" t="s">
        <v>64742</v>
      </c>
      <c r="C53006">
        <v>189568928</v>
      </c>
      <c r="D53006" t="s">
        <v>60554</v>
      </c>
      <c r="E53006" t="s">
        <v>79747</v>
      </c>
      <c r="F53006" t="s">
        <v>31</v>
      </c>
      <c r="G53006" t="s">
        <v>64744</v>
      </c>
      <c r="H53006" t="s">
        <v>25</v>
      </c>
      <c r="I53006" t="s">
        <v>25</v>
      </c>
      <c r="J53006" t="s">
        <v>26</v>
      </c>
      <c r="K53006" t="s">
        <v>297</v>
      </c>
      <c r="L53006">
        <v>0</v>
      </c>
      <c r="M53006">
        <v>0</v>
      </c>
      <c r="N53006">
        <v>0</v>
      </c>
      <c r="O53006">
        <v>0</v>
      </c>
      <c r="Q53006" t="s">
        <v>26</v>
      </c>
      <c r="R53006" t="s">
        <v>33</v>
      </c>
      <c r="S53006" t="s">
        <v>26</v>
      </c>
    </row>
    <row r="53007" spans="1:20" x14ac:dyDescent="0.35">
      <c r="A53007">
        <v>1.3095216421549299E+18</v>
      </c>
      <c r="B53007" t="s">
        <v>79748</v>
      </c>
      <c r="C53007">
        <v>1.2251589817877701E+18</v>
      </c>
      <c r="D53007" t="s">
        <v>79749</v>
      </c>
      <c r="E53007" t="s">
        <v>79750</v>
      </c>
      <c r="F53007" t="s">
        <v>51</v>
      </c>
      <c r="G53007" t="s">
        <v>79751</v>
      </c>
      <c r="H53007" t="s">
        <v>25</v>
      </c>
      <c r="I53007" t="s">
        <v>79752</v>
      </c>
      <c r="J53007" t="s">
        <v>26</v>
      </c>
      <c r="K53007" t="s">
        <v>27</v>
      </c>
      <c r="L53007">
        <v>0</v>
      </c>
      <c r="M53007">
        <v>0</v>
      </c>
      <c r="N53007">
        <v>0</v>
      </c>
      <c r="O53007">
        <v>0</v>
      </c>
      <c r="Q53007" t="s">
        <v>33</v>
      </c>
      <c r="R53007" t="s">
        <v>26</v>
      </c>
      <c r="S53007" t="s">
        <v>26</v>
      </c>
    </row>
    <row r="53008" spans="1:20" x14ac:dyDescent="0.35">
      <c r="A53008">
        <v>1.30952164366927E+18</v>
      </c>
      <c r="C53008">
        <v>820359866</v>
      </c>
      <c r="D53008" t="s">
        <v>79753</v>
      </c>
      <c r="E53008" t="s">
        <v>79754</v>
      </c>
      <c r="F53008" t="s">
        <v>37</v>
      </c>
      <c r="S53008" t="s">
        <v>33</v>
      </c>
      <c r="T53008">
        <v>1.30946387411937E+18</v>
      </c>
    </row>
    <row r="53009" spans="1:20" x14ac:dyDescent="0.35">
      <c r="A53009">
        <v>1.3095216454181499E+18</v>
      </c>
      <c r="C53009">
        <v>1.2952623938916101E+18</v>
      </c>
      <c r="D53009" t="s">
        <v>9337</v>
      </c>
      <c r="E53009" t="s">
        <v>79754</v>
      </c>
      <c r="F53009" t="s">
        <v>31</v>
      </c>
      <c r="S53009" t="s">
        <v>33</v>
      </c>
      <c r="T53009">
        <v>1.3094943049021801E+18</v>
      </c>
    </row>
    <row r="53010" spans="1:20" x14ac:dyDescent="0.35">
      <c r="A53010">
        <v>1.3095216527834801E+18</v>
      </c>
      <c r="C53010">
        <v>251644391</v>
      </c>
      <c r="D53010" t="s">
        <v>11881</v>
      </c>
      <c r="E53010" t="s">
        <v>79755</v>
      </c>
      <c r="F53010" t="s">
        <v>31</v>
      </c>
      <c r="S53010" t="s">
        <v>33</v>
      </c>
      <c r="T53010">
        <v>1.309516662044E+18</v>
      </c>
    </row>
    <row r="53011" spans="1:20" x14ac:dyDescent="0.35">
      <c r="A53011">
        <v>1.3095216531651699E+18</v>
      </c>
      <c r="B53011" t="s">
        <v>79756</v>
      </c>
      <c r="C53011">
        <v>14898525</v>
      </c>
      <c r="D53011" t="s">
        <v>79757</v>
      </c>
      <c r="E53011" t="s">
        <v>79755</v>
      </c>
      <c r="F53011" t="s">
        <v>51</v>
      </c>
      <c r="G53011" t="s">
        <v>79758</v>
      </c>
      <c r="H53011" t="s">
        <v>25</v>
      </c>
      <c r="I53011" t="s">
        <v>25</v>
      </c>
      <c r="J53011" t="s">
        <v>26</v>
      </c>
      <c r="K53011" t="s">
        <v>297</v>
      </c>
      <c r="L53011">
        <v>0</v>
      </c>
      <c r="M53011">
        <v>0</v>
      </c>
      <c r="N53011">
        <v>0</v>
      </c>
      <c r="O53011">
        <v>0</v>
      </c>
      <c r="Q53011" t="s">
        <v>26</v>
      </c>
      <c r="R53011" t="s">
        <v>33</v>
      </c>
      <c r="S53011" t="s">
        <v>26</v>
      </c>
    </row>
    <row r="53012" spans="1:20" x14ac:dyDescent="0.35">
      <c r="A53012">
        <v>1.3095216583325399E+18</v>
      </c>
      <c r="C53012">
        <v>1.1759582948270899E+18</v>
      </c>
      <c r="D53012" t="s">
        <v>79582</v>
      </c>
      <c r="E53012" t="s">
        <v>79759</v>
      </c>
      <c r="F53012" t="s">
        <v>51</v>
      </c>
      <c r="S53012" t="s">
        <v>33</v>
      </c>
      <c r="T53012">
        <v>1.3094275809241101E+18</v>
      </c>
    </row>
    <row r="53013" spans="1:20" x14ac:dyDescent="0.35">
      <c r="A53013">
        <v>1.3095216653580201E+18</v>
      </c>
      <c r="C53013">
        <v>2164731997</v>
      </c>
      <c r="D53013" t="s">
        <v>79760</v>
      </c>
      <c r="E53013" t="s">
        <v>79761</v>
      </c>
      <c r="F53013" t="s">
        <v>31</v>
      </c>
      <c r="S53013" t="s">
        <v>33</v>
      </c>
      <c r="T53013">
        <v>1.3094550269229599E+18</v>
      </c>
    </row>
    <row r="53014" spans="1:20" x14ac:dyDescent="0.35">
      <c r="A53014">
        <v>1.3095216656557399E+18</v>
      </c>
      <c r="C53014">
        <v>527323539</v>
      </c>
      <c r="D53014" t="s">
        <v>30579</v>
      </c>
      <c r="E53014" t="s">
        <v>79761</v>
      </c>
      <c r="F53014" t="s">
        <v>51</v>
      </c>
      <c r="S53014" t="s">
        <v>33</v>
      </c>
      <c r="T53014">
        <v>1.3094263980842199E+18</v>
      </c>
    </row>
    <row r="53015" spans="1:20" x14ac:dyDescent="0.35">
      <c r="A53015">
        <v>1.30952167076867E+18</v>
      </c>
      <c r="C53015">
        <v>1.1759582948270899E+18</v>
      </c>
      <c r="D53015" t="s">
        <v>79582</v>
      </c>
      <c r="E53015" t="s">
        <v>79762</v>
      </c>
      <c r="F53015" t="s">
        <v>51</v>
      </c>
      <c r="S53015" t="s">
        <v>33</v>
      </c>
      <c r="T53015">
        <v>1.30943561400211E+18</v>
      </c>
    </row>
    <row r="53016" spans="1:20" x14ac:dyDescent="0.35">
      <c r="A53016">
        <v>1.30952168205552E+18</v>
      </c>
      <c r="B53016" t="s">
        <v>64742</v>
      </c>
      <c r="C53016">
        <v>189568928</v>
      </c>
      <c r="D53016" t="s">
        <v>60554</v>
      </c>
      <c r="E53016" t="s">
        <v>79763</v>
      </c>
      <c r="F53016" t="s">
        <v>31</v>
      </c>
      <c r="G53016" t="s">
        <v>64744</v>
      </c>
      <c r="H53016" t="s">
        <v>25</v>
      </c>
      <c r="I53016" t="s">
        <v>25</v>
      </c>
      <c r="J53016" t="s">
        <v>26</v>
      </c>
      <c r="K53016" t="s">
        <v>297</v>
      </c>
      <c r="L53016">
        <v>0</v>
      </c>
      <c r="M53016">
        <v>0</v>
      </c>
      <c r="N53016">
        <v>0</v>
      </c>
      <c r="O53016">
        <v>0</v>
      </c>
      <c r="Q53016" t="s">
        <v>26</v>
      </c>
      <c r="R53016" t="s">
        <v>33</v>
      </c>
      <c r="S53016" t="s">
        <v>26</v>
      </c>
    </row>
    <row r="53017" spans="1:20" x14ac:dyDescent="0.35">
      <c r="A53017">
        <v>1.3095216827265999E+18</v>
      </c>
      <c r="C53017">
        <v>1.1759582948270899E+18</v>
      </c>
      <c r="D53017" t="s">
        <v>79582</v>
      </c>
      <c r="E53017" t="s">
        <v>79763</v>
      </c>
      <c r="F53017" t="s">
        <v>51</v>
      </c>
      <c r="S53017" t="s">
        <v>33</v>
      </c>
      <c r="T53017">
        <v>1.3094359359904499E+18</v>
      </c>
    </row>
    <row r="53018" spans="1:20" x14ac:dyDescent="0.35">
      <c r="A53018">
        <v>1.3095216932668001E+18</v>
      </c>
      <c r="C53018">
        <v>1.1759582948270899E+18</v>
      </c>
      <c r="D53018" t="s">
        <v>79582</v>
      </c>
      <c r="E53018" t="s">
        <v>79764</v>
      </c>
      <c r="F53018" t="s">
        <v>51</v>
      </c>
      <c r="S53018" t="s">
        <v>33</v>
      </c>
      <c r="T53018">
        <v>1.30943180365309E+18</v>
      </c>
    </row>
    <row r="53019" spans="1:20" x14ac:dyDescent="0.35">
      <c r="A53019">
        <v>1.3095216999316401E+18</v>
      </c>
      <c r="C53019">
        <v>2540884059</v>
      </c>
      <c r="D53019" t="s">
        <v>79765</v>
      </c>
      <c r="E53019" t="s">
        <v>79766</v>
      </c>
      <c r="F53019" t="s">
        <v>31</v>
      </c>
      <c r="S53019" t="s">
        <v>33</v>
      </c>
      <c r="T53019">
        <v>1.30945765762398E+18</v>
      </c>
    </row>
    <row r="53020" spans="1:20" x14ac:dyDescent="0.35">
      <c r="A53020">
        <v>1.30952170089633E+18</v>
      </c>
      <c r="B53020" t="s">
        <v>79767</v>
      </c>
      <c r="C53020">
        <v>997435561</v>
      </c>
      <c r="D53020" t="s">
        <v>55128</v>
      </c>
      <c r="E53020" t="s">
        <v>79766</v>
      </c>
      <c r="F53020" t="s">
        <v>51</v>
      </c>
      <c r="G53020" t="s">
        <v>79768</v>
      </c>
      <c r="H53020" t="s">
        <v>25</v>
      </c>
      <c r="I53020" t="s">
        <v>25</v>
      </c>
      <c r="J53020" t="s">
        <v>26</v>
      </c>
      <c r="K53020" t="s">
        <v>38</v>
      </c>
      <c r="L53020">
        <v>0</v>
      </c>
      <c r="M53020">
        <v>0</v>
      </c>
      <c r="N53020">
        <v>0</v>
      </c>
      <c r="O53020">
        <v>0</v>
      </c>
      <c r="Q53020" t="s">
        <v>26</v>
      </c>
      <c r="R53020" t="s">
        <v>33</v>
      </c>
      <c r="S53020" t="s">
        <v>26</v>
      </c>
    </row>
    <row r="53021" spans="1:20" x14ac:dyDescent="0.35">
      <c r="A53021">
        <v>1.3095217010137999E+18</v>
      </c>
      <c r="C53021">
        <v>2951658478</v>
      </c>
      <c r="D53021" t="s">
        <v>79769</v>
      </c>
      <c r="E53021" t="s">
        <v>79766</v>
      </c>
      <c r="F53021" t="s">
        <v>31</v>
      </c>
      <c r="S53021" t="s">
        <v>33</v>
      </c>
      <c r="T53021">
        <v>1.30944077054239E+18</v>
      </c>
    </row>
    <row r="53022" spans="1:20" x14ac:dyDescent="0.35">
      <c r="A53022">
        <v>1.3095217041637199E+18</v>
      </c>
      <c r="C53022">
        <v>220526324</v>
      </c>
      <c r="D53022" t="s">
        <v>11129</v>
      </c>
      <c r="E53022" t="s">
        <v>79770</v>
      </c>
      <c r="F53022" t="s">
        <v>37</v>
      </c>
      <c r="S53022" t="s">
        <v>33</v>
      </c>
      <c r="T53022">
        <v>1.3094348890794099E+18</v>
      </c>
    </row>
    <row r="53023" spans="1:20" x14ac:dyDescent="0.35">
      <c r="A53023">
        <v>1.30952170686482E+18</v>
      </c>
      <c r="C53023">
        <v>1.1759582948270899E+18</v>
      </c>
      <c r="D53023" t="s">
        <v>79582</v>
      </c>
      <c r="E53023" t="s">
        <v>79771</v>
      </c>
      <c r="F53023" t="s">
        <v>51</v>
      </c>
      <c r="S53023" t="s">
        <v>33</v>
      </c>
      <c r="T53023">
        <v>1.3094317872449201E+18</v>
      </c>
    </row>
    <row r="53024" spans="1:20" x14ac:dyDescent="0.35">
      <c r="A53024">
        <v>1.30952170884034E+18</v>
      </c>
      <c r="C53024">
        <v>7.0802468770454694E+17</v>
      </c>
      <c r="D53024" t="s">
        <v>79772</v>
      </c>
      <c r="E53024" t="s">
        <v>79771</v>
      </c>
      <c r="F53024" t="s">
        <v>37</v>
      </c>
      <c r="S53024" t="s">
        <v>33</v>
      </c>
      <c r="T53024">
        <v>1.3094843819674399E+18</v>
      </c>
    </row>
    <row r="53025" spans="1:20" x14ac:dyDescent="0.35">
      <c r="A53025">
        <v>1.30952171377265E+18</v>
      </c>
      <c r="C53025">
        <v>1.05523806457703E+18</v>
      </c>
      <c r="D53025" t="s">
        <v>79773</v>
      </c>
      <c r="E53025" t="s">
        <v>79774</v>
      </c>
      <c r="F53025" t="s">
        <v>51</v>
      </c>
      <c r="S53025" t="s">
        <v>33</v>
      </c>
      <c r="T53025">
        <v>1.3091936703697999E+18</v>
      </c>
    </row>
    <row r="53026" spans="1:20" x14ac:dyDescent="0.35">
      <c r="A53026">
        <v>1.30952171799634E+18</v>
      </c>
      <c r="C53026">
        <v>1.10156902094215E+18</v>
      </c>
      <c r="D53026" t="s">
        <v>79775</v>
      </c>
      <c r="E53026" t="s">
        <v>79776</v>
      </c>
      <c r="F53026" t="s">
        <v>51</v>
      </c>
      <c r="S53026" t="s">
        <v>33</v>
      </c>
      <c r="T53026">
        <v>1.3095183354413399E+18</v>
      </c>
    </row>
    <row r="53027" spans="1:20" x14ac:dyDescent="0.35">
      <c r="A53027">
        <v>1.3095217194938199E+18</v>
      </c>
      <c r="C53027">
        <v>14246644</v>
      </c>
      <c r="D53027" t="s">
        <v>16817</v>
      </c>
      <c r="E53027" t="s">
        <v>79777</v>
      </c>
      <c r="F53027" t="s">
        <v>51</v>
      </c>
      <c r="S53027" t="s">
        <v>33</v>
      </c>
      <c r="T53027">
        <v>1.3095215264384499E+18</v>
      </c>
    </row>
    <row r="53028" spans="1:20" x14ac:dyDescent="0.35">
      <c r="A53028">
        <v>1.3095217212721001E+18</v>
      </c>
      <c r="C53028">
        <v>1.2952623938916101E+18</v>
      </c>
      <c r="D53028" t="s">
        <v>9337</v>
      </c>
      <c r="E53028" t="s">
        <v>79777</v>
      </c>
      <c r="F53028" t="s">
        <v>31</v>
      </c>
      <c r="S53028" t="s">
        <v>33</v>
      </c>
      <c r="T53028">
        <v>1.3094939130282299E+18</v>
      </c>
    </row>
    <row r="53029" spans="1:20" x14ac:dyDescent="0.35">
      <c r="A53029">
        <v>1.3095217254873201E+18</v>
      </c>
      <c r="C53029">
        <v>388314847</v>
      </c>
      <c r="D53029" t="s">
        <v>79778</v>
      </c>
      <c r="E53029" t="s">
        <v>79779</v>
      </c>
      <c r="F53029" t="s">
        <v>31</v>
      </c>
      <c r="S53029" t="s">
        <v>33</v>
      </c>
      <c r="T53029">
        <v>1.3094742353922501E+18</v>
      </c>
    </row>
    <row r="53030" spans="1:20" x14ac:dyDescent="0.35">
      <c r="A53030">
        <v>1.30952172851582E+18</v>
      </c>
      <c r="B53030" t="s">
        <v>64742</v>
      </c>
      <c r="C53030">
        <v>189568928</v>
      </c>
      <c r="D53030" t="s">
        <v>60554</v>
      </c>
      <c r="E53030" t="s">
        <v>79780</v>
      </c>
      <c r="F53030" t="s">
        <v>31</v>
      </c>
      <c r="G53030" t="s">
        <v>64744</v>
      </c>
      <c r="H53030" t="s">
        <v>25</v>
      </c>
      <c r="I53030" t="s">
        <v>25</v>
      </c>
      <c r="J53030" t="s">
        <v>26</v>
      </c>
      <c r="K53030" t="s">
        <v>297</v>
      </c>
      <c r="L53030">
        <v>0</v>
      </c>
      <c r="M53030">
        <v>0</v>
      </c>
      <c r="N53030">
        <v>0</v>
      </c>
      <c r="O53030">
        <v>0</v>
      </c>
      <c r="Q53030" t="s">
        <v>26</v>
      </c>
      <c r="R53030" t="s">
        <v>33</v>
      </c>
      <c r="S53030" t="s">
        <v>26</v>
      </c>
    </row>
    <row r="53031" spans="1:20" x14ac:dyDescent="0.35">
      <c r="A53031">
        <v>1.30952173104079E+18</v>
      </c>
      <c r="C53031">
        <v>1.1759582948270899E+18</v>
      </c>
      <c r="D53031" t="s">
        <v>79582</v>
      </c>
      <c r="E53031" t="s">
        <v>79781</v>
      </c>
      <c r="F53031" t="s">
        <v>51</v>
      </c>
      <c r="S53031" t="s">
        <v>33</v>
      </c>
      <c r="T53031">
        <v>1.3094263980842199E+18</v>
      </c>
    </row>
    <row r="53032" spans="1:20" x14ac:dyDescent="0.35">
      <c r="A53032">
        <v>1.3095217466436301E+18</v>
      </c>
      <c r="C53032">
        <v>2540884059</v>
      </c>
      <c r="D53032" t="s">
        <v>79765</v>
      </c>
      <c r="E53032" t="s">
        <v>79782</v>
      </c>
      <c r="F53032" t="s">
        <v>31</v>
      </c>
      <c r="S53032" t="s">
        <v>33</v>
      </c>
      <c r="T53032">
        <v>1.30945765762398E+18</v>
      </c>
    </row>
    <row r="53033" spans="1:20" x14ac:dyDescent="0.35">
      <c r="A53033">
        <v>1.30952174683235E+18</v>
      </c>
      <c r="B53033" t="s">
        <v>79783</v>
      </c>
      <c r="C53033">
        <v>1.2374880346581E+18</v>
      </c>
      <c r="D53033" t="s">
        <v>79784</v>
      </c>
      <c r="E53033" t="s">
        <v>79782</v>
      </c>
      <c r="F53033" t="s">
        <v>51</v>
      </c>
      <c r="G53033" t="s">
        <v>79785</v>
      </c>
      <c r="H53033" t="s">
        <v>25</v>
      </c>
      <c r="I53033" t="s">
        <v>25</v>
      </c>
      <c r="J53033" t="s">
        <v>26</v>
      </c>
      <c r="K53033" t="s">
        <v>297</v>
      </c>
      <c r="L53033">
        <v>0</v>
      </c>
      <c r="M53033">
        <v>0</v>
      </c>
      <c r="N53033">
        <v>0</v>
      </c>
      <c r="O53033">
        <v>0</v>
      </c>
      <c r="Q53033" t="s">
        <v>26</v>
      </c>
      <c r="R53033" t="s">
        <v>33</v>
      </c>
      <c r="S53033" t="s">
        <v>26</v>
      </c>
    </row>
    <row r="53034" spans="1:20" x14ac:dyDescent="0.35">
      <c r="A53034">
        <v>1.3095217475160499E+18</v>
      </c>
      <c r="C53034">
        <v>1.2882298002058399E+18</v>
      </c>
      <c r="D53034" t="s">
        <v>79786</v>
      </c>
      <c r="E53034" t="s">
        <v>79787</v>
      </c>
      <c r="F53034" t="s">
        <v>31</v>
      </c>
      <c r="S53034" t="s">
        <v>33</v>
      </c>
      <c r="T53034">
        <v>1.3094633473735099E+18</v>
      </c>
    </row>
    <row r="53035" spans="1:20" x14ac:dyDescent="0.35">
      <c r="A53035">
        <v>1.3095217509637601E+18</v>
      </c>
      <c r="C53035">
        <v>1.1759582948270899E+18</v>
      </c>
      <c r="D53035" t="s">
        <v>79582</v>
      </c>
      <c r="E53035" t="s">
        <v>79787</v>
      </c>
      <c r="F53035" t="s">
        <v>51</v>
      </c>
      <c r="S53035" t="s">
        <v>33</v>
      </c>
      <c r="T53035">
        <v>1.3094229977202299E+18</v>
      </c>
    </row>
    <row r="53036" spans="1:20" x14ac:dyDescent="0.35">
      <c r="A53036">
        <v>1.3095217512237299E+18</v>
      </c>
      <c r="C53036">
        <v>35598579</v>
      </c>
      <c r="D53036" t="s">
        <v>79788</v>
      </c>
      <c r="E53036" t="s">
        <v>79787</v>
      </c>
      <c r="F53036" t="s">
        <v>51</v>
      </c>
      <c r="S53036" t="s">
        <v>33</v>
      </c>
      <c r="T53036">
        <v>1.3095202160204401E+18</v>
      </c>
    </row>
    <row r="53037" spans="1:20" x14ac:dyDescent="0.35">
      <c r="A53037">
        <v>1.30952175496912E+18</v>
      </c>
      <c r="C53037">
        <v>1.09676656627907E+18</v>
      </c>
      <c r="D53037" t="s">
        <v>1075</v>
      </c>
      <c r="E53037" t="s">
        <v>79789</v>
      </c>
      <c r="F53037" t="s">
        <v>37</v>
      </c>
      <c r="S53037" t="s">
        <v>33</v>
      </c>
      <c r="T53037">
        <v>1.3095205557925701E+18</v>
      </c>
    </row>
    <row r="53038" spans="1:20" x14ac:dyDescent="0.35">
      <c r="A53038">
        <v>1.3095217579849101E+18</v>
      </c>
      <c r="C53038">
        <v>1.18867164791985E+18</v>
      </c>
      <c r="D53038" t="s">
        <v>8938</v>
      </c>
      <c r="E53038" t="s">
        <v>79790</v>
      </c>
      <c r="F53038" t="s">
        <v>37</v>
      </c>
      <c r="S53038" t="s">
        <v>33</v>
      </c>
      <c r="T53038">
        <v>1.30948553285091E+18</v>
      </c>
    </row>
    <row r="53039" spans="1:20" x14ac:dyDescent="0.35">
      <c r="A53039">
        <v>1.30952176168013E+18</v>
      </c>
      <c r="C53039">
        <v>1.1759582948270899E+18</v>
      </c>
      <c r="D53039" t="s">
        <v>79582</v>
      </c>
      <c r="E53039" t="s">
        <v>79791</v>
      </c>
      <c r="F53039" t="s">
        <v>51</v>
      </c>
      <c r="S53039" t="s">
        <v>33</v>
      </c>
      <c r="T53039">
        <v>1.30942271378257E+18</v>
      </c>
    </row>
    <row r="53040" spans="1:20" x14ac:dyDescent="0.35">
      <c r="A53040">
        <v>1.30952176766127E+18</v>
      </c>
      <c r="B53040" t="s">
        <v>64742</v>
      </c>
      <c r="C53040">
        <v>189568928</v>
      </c>
      <c r="D53040" t="s">
        <v>60554</v>
      </c>
      <c r="E53040" t="s">
        <v>79792</v>
      </c>
      <c r="F53040" t="s">
        <v>31</v>
      </c>
      <c r="G53040" t="s">
        <v>64744</v>
      </c>
      <c r="H53040" t="s">
        <v>25</v>
      </c>
      <c r="I53040" t="s">
        <v>25</v>
      </c>
      <c r="J53040" t="s">
        <v>26</v>
      </c>
      <c r="K53040" t="s">
        <v>297</v>
      </c>
      <c r="L53040">
        <v>0</v>
      </c>
      <c r="M53040">
        <v>0</v>
      </c>
      <c r="N53040">
        <v>0</v>
      </c>
      <c r="O53040">
        <v>0</v>
      </c>
      <c r="Q53040" t="s">
        <v>26</v>
      </c>
      <c r="R53040" t="s">
        <v>33</v>
      </c>
      <c r="S53040" t="s">
        <v>26</v>
      </c>
    </row>
    <row r="53041" spans="1:20" x14ac:dyDescent="0.35">
      <c r="A53041">
        <v>1.3095217696074199E+18</v>
      </c>
      <c r="C53041">
        <v>80784806</v>
      </c>
      <c r="D53041" t="s">
        <v>12837</v>
      </c>
      <c r="E53041" t="s">
        <v>79793</v>
      </c>
      <c r="F53041" t="s">
        <v>37</v>
      </c>
      <c r="S53041" t="s">
        <v>33</v>
      </c>
      <c r="T53041">
        <v>1.3094568549642199E+18</v>
      </c>
    </row>
    <row r="53042" spans="1:20" x14ac:dyDescent="0.35">
      <c r="A53042">
        <v>1.30952177061393E+18</v>
      </c>
      <c r="C53042">
        <v>377443117</v>
      </c>
      <c r="D53042" t="s">
        <v>79794</v>
      </c>
      <c r="E53042" t="s">
        <v>79793</v>
      </c>
      <c r="F53042" t="s">
        <v>51</v>
      </c>
      <c r="S53042" t="s">
        <v>33</v>
      </c>
      <c r="T53042">
        <v>1.3094742353922501E+18</v>
      </c>
    </row>
    <row r="53043" spans="1:20" x14ac:dyDescent="0.35">
      <c r="A53043">
        <v>1.3095217731054899E+18</v>
      </c>
      <c r="C53043">
        <v>1.1759582948270899E+18</v>
      </c>
      <c r="D53043" t="s">
        <v>79582</v>
      </c>
      <c r="E53043" t="s">
        <v>79795</v>
      </c>
      <c r="F53043" t="s">
        <v>51</v>
      </c>
      <c r="S53043" t="s">
        <v>33</v>
      </c>
      <c r="T53043">
        <v>1.3094225484053199E+18</v>
      </c>
    </row>
    <row r="53044" spans="1:20" x14ac:dyDescent="0.35">
      <c r="A53044">
        <v>1.3095217732563699E+18</v>
      </c>
      <c r="C53044">
        <v>17642417</v>
      </c>
      <c r="D53044" t="s">
        <v>79796</v>
      </c>
      <c r="E53044" t="s">
        <v>79795</v>
      </c>
      <c r="F53044" t="s">
        <v>37</v>
      </c>
      <c r="S53044" t="s">
        <v>33</v>
      </c>
      <c r="T53044">
        <v>1.3094595908624699E+18</v>
      </c>
    </row>
    <row r="53045" spans="1:20" x14ac:dyDescent="0.35">
      <c r="A53045">
        <v>1.3095217810956201E+18</v>
      </c>
      <c r="C53045">
        <v>220526324</v>
      </c>
      <c r="D53045" t="s">
        <v>11129</v>
      </c>
      <c r="E53045" t="s">
        <v>79797</v>
      </c>
      <c r="F53045" t="s">
        <v>37</v>
      </c>
      <c r="S53045" t="s">
        <v>33</v>
      </c>
      <c r="T53045">
        <v>1.3094375468882199E+18</v>
      </c>
    </row>
    <row r="53046" spans="1:20" x14ac:dyDescent="0.35">
      <c r="A53046">
        <v>1.3095217819890299E+18</v>
      </c>
      <c r="C53046">
        <v>1.1759582948270899E+18</v>
      </c>
      <c r="D53046" t="s">
        <v>79582</v>
      </c>
      <c r="E53046" t="s">
        <v>79797</v>
      </c>
      <c r="F53046" t="s">
        <v>51</v>
      </c>
      <c r="S53046" t="s">
        <v>33</v>
      </c>
      <c r="T53046">
        <v>1.30942192138208E+18</v>
      </c>
    </row>
    <row r="53047" spans="1:20" x14ac:dyDescent="0.35">
      <c r="A53047">
        <v>1.30952178405263E+18</v>
      </c>
      <c r="B53047" s="1" t="s">
        <v>79798</v>
      </c>
      <c r="C53047">
        <v>1.08309564937206E+18</v>
      </c>
      <c r="D53047" t="s">
        <v>79799</v>
      </c>
      <c r="E53047" t="s">
        <v>79797</v>
      </c>
      <c r="F53047" t="s">
        <v>31</v>
      </c>
      <c r="G53047" t="s">
        <v>79800</v>
      </c>
      <c r="H53047" t="s">
        <v>25</v>
      </c>
      <c r="I53047" t="s">
        <v>25</v>
      </c>
      <c r="J53047" t="s">
        <v>26</v>
      </c>
      <c r="K53047" t="s">
        <v>27</v>
      </c>
      <c r="L53047">
        <v>0</v>
      </c>
      <c r="M53047">
        <v>0</v>
      </c>
      <c r="N53047">
        <v>0</v>
      </c>
      <c r="O53047">
        <v>0</v>
      </c>
      <c r="Q53047" t="s">
        <v>26</v>
      </c>
      <c r="R53047" t="s">
        <v>26</v>
      </c>
      <c r="S53047" t="s">
        <v>26</v>
      </c>
    </row>
    <row r="53048" spans="1:20" x14ac:dyDescent="0.35">
      <c r="A53048">
        <v>1.3095217870976599E+18</v>
      </c>
      <c r="C53048">
        <v>1238654347</v>
      </c>
      <c r="D53048" t="s">
        <v>66944</v>
      </c>
      <c r="E53048" t="s">
        <v>79801</v>
      </c>
      <c r="F53048" t="s">
        <v>37</v>
      </c>
      <c r="S53048" t="s">
        <v>33</v>
      </c>
      <c r="T53048">
        <v>1.3094483158016599E+18</v>
      </c>
    </row>
    <row r="53049" spans="1:20" x14ac:dyDescent="0.35">
      <c r="A53049">
        <v>1.30952178782323E+18</v>
      </c>
      <c r="C53049">
        <v>425108176</v>
      </c>
      <c r="D53049" t="s">
        <v>79802</v>
      </c>
      <c r="E53049" t="s">
        <v>79801</v>
      </c>
      <c r="F53049" t="s">
        <v>51</v>
      </c>
      <c r="S53049" t="s">
        <v>33</v>
      </c>
      <c r="T53049">
        <v>1.3095210981874401E+18</v>
      </c>
    </row>
    <row r="53050" spans="1:20" x14ac:dyDescent="0.35">
      <c r="A53050">
        <v>1.3095217891400901E+18</v>
      </c>
      <c r="C53050">
        <v>1.2957533846752699E+18</v>
      </c>
      <c r="D53050" t="s">
        <v>79803</v>
      </c>
      <c r="E53050" t="s">
        <v>79801</v>
      </c>
      <c r="F53050" t="s">
        <v>31</v>
      </c>
      <c r="S53050" t="s">
        <v>33</v>
      </c>
      <c r="T53050">
        <v>1.3092207247421299E+18</v>
      </c>
    </row>
    <row r="53051" spans="1:20" x14ac:dyDescent="0.35">
      <c r="A53051">
        <v>1.3095217948990899E+18</v>
      </c>
      <c r="B53051" t="s">
        <v>79804</v>
      </c>
      <c r="C53051">
        <v>8.4162872013798106E+17</v>
      </c>
      <c r="D53051" t="s">
        <v>79805</v>
      </c>
      <c r="E53051" t="s">
        <v>79806</v>
      </c>
      <c r="F53051" t="s">
        <v>37</v>
      </c>
      <c r="G53051" t="s">
        <v>64433</v>
      </c>
      <c r="H53051" t="s">
        <v>25</v>
      </c>
      <c r="I53051" t="s">
        <v>25</v>
      </c>
      <c r="J53051" t="s">
        <v>26</v>
      </c>
      <c r="K53051" t="s">
        <v>27</v>
      </c>
      <c r="L53051">
        <v>0</v>
      </c>
      <c r="M53051">
        <v>0</v>
      </c>
      <c r="N53051">
        <v>0</v>
      </c>
      <c r="O53051">
        <v>0</v>
      </c>
      <c r="Q53051" t="s">
        <v>26</v>
      </c>
      <c r="R53051" t="s">
        <v>26</v>
      </c>
      <c r="S53051" t="s">
        <v>26</v>
      </c>
    </row>
    <row r="53052" spans="1:20" x14ac:dyDescent="0.35">
      <c r="A53052">
        <v>1.3095217953981399E+18</v>
      </c>
      <c r="C53052">
        <v>1.1759582948270899E+18</v>
      </c>
      <c r="D53052" t="s">
        <v>79582</v>
      </c>
      <c r="E53052" t="s">
        <v>79806</v>
      </c>
      <c r="F53052" t="s">
        <v>51</v>
      </c>
      <c r="S53052" t="s">
        <v>33</v>
      </c>
      <c r="T53052">
        <v>1.3094183850510899E+18</v>
      </c>
    </row>
    <row r="53053" spans="1:20" x14ac:dyDescent="0.35">
      <c r="A53053">
        <v>1.30952179847245E+18</v>
      </c>
      <c r="C53053">
        <v>1.29807277559728E+18</v>
      </c>
      <c r="D53053" t="s">
        <v>10613</v>
      </c>
      <c r="E53053" t="s">
        <v>79807</v>
      </c>
      <c r="F53053" t="s">
        <v>31</v>
      </c>
      <c r="S53053" t="s">
        <v>33</v>
      </c>
      <c r="T53053">
        <v>1.30942605638286E+18</v>
      </c>
    </row>
    <row r="53054" spans="1:20" x14ac:dyDescent="0.35">
      <c r="A53054">
        <v>1.30952180313232E+18</v>
      </c>
      <c r="C53054">
        <v>1.2952623938916101E+18</v>
      </c>
      <c r="D53054" t="s">
        <v>9337</v>
      </c>
      <c r="E53054" t="s">
        <v>79808</v>
      </c>
      <c r="F53054" t="s">
        <v>31</v>
      </c>
      <c r="S53054" t="s">
        <v>33</v>
      </c>
      <c r="T53054">
        <v>1.3094936081442701E+18</v>
      </c>
    </row>
    <row r="53055" spans="1:20" x14ac:dyDescent="0.35">
      <c r="A53055">
        <v>1.3095218061901399E+18</v>
      </c>
      <c r="C53055">
        <v>1.1759582948270899E+18</v>
      </c>
      <c r="D53055" t="s">
        <v>79582</v>
      </c>
      <c r="E53055" t="s">
        <v>79808</v>
      </c>
      <c r="F53055" t="s">
        <v>51</v>
      </c>
      <c r="S53055" t="s">
        <v>33</v>
      </c>
      <c r="T53055">
        <v>1.3094169102877E+18</v>
      </c>
    </row>
    <row r="53056" spans="1:20" x14ac:dyDescent="0.35">
      <c r="A53056">
        <v>1.30952181151266E+18</v>
      </c>
      <c r="B53056" t="s">
        <v>64742</v>
      </c>
      <c r="C53056">
        <v>189568928</v>
      </c>
      <c r="D53056" t="s">
        <v>60554</v>
      </c>
      <c r="E53056" t="s">
        <v>79809</v>
      </c>
      <c r="F53056" t="s">
        <v>31</v>
      </c>
      <c r="G53056" t="s">
        <v>64744</v>
      </c>
      <c r="H53056" t="s">
        <v>25</v>
      </c>
      <c r="I53056" t="s">
        <v>25</v>
      </c>
      <c r="J53056" t="s">
        <v>26</v>
      </c>
      <c r="K53056" t="s">
        <v>297</v>
      </c>
      <c r="L53056">
        <v>0</v>
      </c>
      <c r="M53056">
        <v>0</v>
      </c>
      <c r="N53056">
        <v>0</v>
      </c>
      <c r="O53056">
        <v>0</v>
      </c>
      <c r="Q53056" t="s">
        <v>26</v>
      </c>
      <c r="R53056" t="s">
        <v>33</v>
      </c>
      <c r="S53056" t="s">
        <v>26</v>
      </c>
    </row>
    <row r="53057" spans="1:20" x14ac:dyDescent="0.35">
      <c r="A53057">
        <v>1.3095218170322501E+18</v>
      </c>
      <c r="C53057">
        <v>466947624</v>
      </c>
      <c r="D53057" t="s">
        <v>18635</v>
      </c>
      <c r="E53057" t="s">
        <v>79810</v>
      </c>
      <c r="F53057" t="s">
        <v>37</v>
      </c>
      <c r="S53057" t="s">
        <v>33</v>
      </c>
      <c r="T53057">
        <v>1.30948818218706E+18</v>
      </c>
    </row>
    <row r="53058" spans="1:20" x14ac:dyDescent="0.35">
      <c r="A53058">
        <v>1.3095218254797399E+18</v>
      </c>
      <c r="B53058" t="s">
        <v>79811</v>
      </c>
      <c r="C53058">
        <v>1.16883665134861E+18</v>
      </c>
      <c r="D53058" t="s">
        <v>36382</v>
      </c>
      <c r="E53058" t="s">
        <v>79812</v>
      </c>
      <c r="F53058" t="s">
        <v>37</v>
      </c>
      <c r="G53058" t="s">
        <v>79813</v>
      </c>
      <c r="H53058" t="s">
        <v>25</v>
      </c>
      <c r="I53058" t="s">
        <v>25</v>
      </c>
      <c r="J53058" t="s">
        <v>26</v>
      </c>
      <c r="K53058" t="s">
        <v>38</v>
      </c>
      <c r="L53058">
        <v>0</v>
      </c>
      <c r="M53058">
        <v>0</v>
      </c>
      <c r="N53058">
        <v>0</v>
      </c>
      <c r="O53058">
        <v>0</v>
      </c>
      <c r="Q53058" t="s">
        <v>33</v>
      </c>
      <c r="R53058" t="s">
        <v>26</v>
      </c>
      <c r="S53058" t="s">
        <v>26</v>
      </c>
    </row>
    <row r="53059" spans="1:20" x14ac:dyDescent="0.35">
      <c r="A53059">
        <v>1.3095218331972101E+18</v>
      </c>
      <c r="C53059">
        <v>1.13154017751039E+18</v>
      </c>
      <c r="D53059" t="s">
        <v>25845</v>
      </c>
      <c r="E53059" t="s">
        <v>79814</v>
      </c>
      <c r="F53059" t="s">
        <v>37</v>
      </c>
      <c r="S53059" t="s">
        <v>33</v>
      </c>
      <c r="T53059">
        <v>1.30949224257951E+18</v>
      </c>
    </row>
    <row r="53060" spans="1:20" x14ac:dyDescent="0.35">
      <c r="A53060">
        <v>1.30952183802894E+18</v>
      </c>
      <c r="C53060">
        <v>466947624</v>
      </c>
      <c r="D53060" t="s">
        <v>18635</v>
      </c>
      <c r="E53060" t="s">
        <v>79815</v>
      </c>
      <c r="F53060" t="s">
        <v>37</v>
      </c>
      <c r="S53060" t="s">
        <v>33</v>
      </c>
      <c r="T53060">
        <v>1.30944698739009E+18</v>
      </c>
    </row>
    <row r="53061" spans="1:20" x14ac:dyDescent="0.35">
      <c r="A53061">
        <v>1.3095218383100301E+18</v>
      </c>
      <c r="C53061">
        <v>185049398</v>
      </c>
      <c r="D53061" t="s">
        <v>79816</v>
      </c>
      <c r="E53061" t="s">
        <v>79815</v>
      </c>
      <c r="F53061" t="s">
        <v>51</v>
      </c>
      <c r="S53061" t="s">
        <v>33</v>
      </c>
      <c r="T53061">
        <v>1.3095210981874401E+18</v>
      </c>
    </row>
    <row r="53062" spans="1:20" x14ac:dyDescent="0.35">
      <c r="A53062">
        <v>1.3095218410992799E+18</v>
      </c>
      <c r="C53062">
        <v>1.1759582948270899E+18</v>
      </c>
      <c r="D53062" t="s">
        <v>79582</v>
      </c>
      <c r="E53062" t="s">
        <v>79817</v>
      </c>
      <c r="F53062" t="s">
        <v>51</v>
      </c>
      <c r="S53062" t="s">
        <v>33</v>
      </c>
      <c r="T53062">
        <v>1.3094131491965901E+18</v>
      </c>
    </row>
    <row r="53063" spans="1:20" x14ac:dyDescent="0.35">
      <c r="A53063">
        <v>1.3095218435906601E+18</v>
      </c>
      <c r="C53063">
        <v>2951658478</v>
      </c>
      <c r="D53063" t="s">
        <v>79769</v>
      </c>
      <c r="E53063" t="s">
        <v>79817</v>
      </c>
      <c r="F53063" t="s">
        <v>31</v>
      </c>
      <c r="S53063" t="s">
        <v>33</v>
      </c>
      <c r="T53063">
        <v>1.30937569738382E+18</v>
      </c>
    </row>
    <row r="53064" spans="1:20" x14ac:dyDescent="0.35">
      <c r="A53064">
        <v>1.3095218432635899E+18</v>
      </c>
      <c r="B53064" t="s">
        <v>79818</v>
      </c>
      <c r="C53064">
        <v>1228146662</v>
      </c>
      <c r="D53064" t="s">
        <v>9707</v>
      </c>
      <c r="E53064" t="s">
        <v>79817</v>
      </c>
      <c r="F53064" t="s">
        <v>37</v>
      </c>
      <c r="G53064" t="s">
        <v>79819</v>
      </c>
      <c r="H53064" t="s">
        <v>25</v>
      </c>
      <c r="I53064" t="s">
        <v>25</v>
      </c>
      <c r="J53064" t="s">
        <v>26</v>
      </c>
      <c r="K53064" t="s">
        <v>38</v>
      </c>
      <c r="L53064">
        <v>0</v>
      </c>
      <c r="M53064">
        <v>0</v>
      </c>
      <c r="N53064">
        <v>0</v>
      </c>
      <c r="O53064">
        <v>0</v>
      </c>
      <c r="Q53064" t="s">
        <v>33</v>
      </c>
      <c r="R53064" t="s">
        <v>26</v>
      </c>
      <c r="S53064" t="s">
        <v>26</v>
      </c>
    </row>
    <row r="53065" spans="1:20" x14ac:dyDescent="0.35">
      <c r="A53065">
        <v>1.30952184605282E+18</v>
      </c>
      <c r="C53065">
        <v>527323539</v>
      </c>
      <c r="D53065" t="s">
        <v>30579</v>
      </c>
      <c r="E53065" t="s">
        <v>79820</v>
      </c>
      <c r="F53065" t="s">
        <v>51</v>
      </c>
      <c r="S53065" t="s">
        <v>33</v>
      </c>
      <c r="T53065">
        <v>1.3094229977202299E+18</v>
      </c>
    </row>
    <row r="53066" spans="1:20" x14ac:dyDescent="0.35">
      <c r="A53066">
        <v>1.30952185206734E+18</v>
      </c>
      <c r="C53066">
        <v>1.1759582948270899E+18</v>
      </c>
      <c r="D53066" t="s">
        <v>79582</v>
      </c>
      <c r="E53066" t="s">
        <v>79821</v>
      </c>
      <c r="F53066" t="s">
        <v>51</v>
      </c>
      <c r="S53066" t="s">
        <v>33</v>
      </c>
      <c r="T53066">
        <v>1.30940700534239E+18</v>
      </c>
    </row>
    <row r="53067" spans="1:20" x14ac:dyDescent="0.35">
      <c r="A53067">
        <v>1.30952185262528E+18</v>
      </c>
      <c r="C53067">
        <v>1.0442150982173E+18</v>
      </c>
      <c r="D53067" t="s">
        <v>79822</v>
      </c>
      <c r="E53067" t="s">
        <v>79823</v>
      </c>
      <c r="F53067" t="s">
        <v>37</v>
      </c>
      <c r="S53067" t="s">
        <v>33</v>
      </c>
      <c r="T53067">
        <v>1.3094644216647199E+18</v>
      </c>
    </row>
    <row r="53068" spans="1:20" x14ac:dyDescent="0.35">
      <c r="A53068">
        <v>1.3095218582833999E+18</v>
      </c>
      <c r="C53068">
        <v>1.2898977612535199E+18</v>
      </c>
      <c r="D53068" t="s">
        <v>10690</v>
      </c>
      <c r="E53068" t="s">
        <v>79824</v>
      </c>
      <c r="S53068" t="s">
        <v>33</v>
      </c>
      <c r="T53068">
        <v>1.3095207791728799E+18</v>
      </c>
    </row>
    <row r="53069" spans="1:20" x14ac:dyDescent="0.35">
      <c r="A53069">
        <v>1.3095218592816399E+18</v>
      </c>
      <c r="B53069" t="s">
        <v>64742</v>
      </c>
      <c r="C53069">
        <v>189568928</v>
      </c>
      <c r="D53069" t="s">
        <v>60554</v>
      </c>
      <c r="E53069" t="s">
        <v>79824</v>
      </c>
      <c r="F53069" t="s">
        <v>31</v>
      </c>
      <c r="G53069" t="s">
        <v>64744</v>
      </c>
      <c r="H53069" t="s">
        <v>25</v>
      </c>
      <c r="I53069" t="s">
        <v>25</v>
      </c>
      <c r="J53069" t="s">
        <v>26</v>
      </c>
      <c r="K53069" t="s">
        <v>297</v>
      </c>
      <c r="L53069">
        <v>0</v>
      </c>
      <c r="M53069">
        <v>0</v>
      </c>
      <c r="N53069">
        <v>0</v>
      </c>
      <c r="O53069">
        <v>0</v>
      </c>
      <c r="Q53069" t="s">
        <v>26</v>
      </c>
      <c r="R53069" t="s">
        <v>33</v>
      </c>
      <c r="S53069" t="s">
        <v>26</v>
      </c>
    </row>
    <row r="53070" spans="1:20" x14ac:dyDescent="0.35">
      <c r="A53070">
        <v>1.3092218907755599E+18</v>
      </c>
      <c r="B53070" s="1" t="s">
        <v>79825</v>
      </c>
      <c r="C53070">
        <v>1.1830188595043E+18</v>
      </c>
      <c r="D53070" t="s">
        <v>42028</v>
      </c>
      <c r="E53070" t="s">
        <v>15020</v>
      </c>
      <c r="F53070" t="s">
        <v>51</v>
      </c>
      <c r="G53070" t="s">
        <v>79826</v>
      </c>
      <c r="H53070" t="s">
        <v>25</v>
      </c>
      <c r="I53070" t="s">
        <v>25</v>
      </c>
      <c r="J53070" t="s">
        <v>26</v>
      </c>
      <c r="K53070" t="s">
        <v>27</v>
      </c>
      <c r="L53070">
        <v>0</v>
      </c>
      <c r="M53070">
        <v>0</v>
      </c>
      <c r="N53070">
        <v>3</v>
      </c>
      <c r="O53070">
        <v>9</v>
      </c>
      <c r="Q53070" t="s">
        <v>26</v>
      </c>
      <c r="R53070" t="s">
        <v>26</v>
      </c>
      <c r="S53070" t="s">
        <v>26</v>
      </c>
    </row>
    <row r="53071" spans="1:20" x14ac:dyDescent="0.35">
      <c r="A53071">
        <v>1.30952186176467E+18</v>
      </c>
      <c r="B53071" t="s">
        <v>79827</v>
      </c>
      <c r="C53071">
        <v>580265543</v>
      </c>
      <c r="D53071" t="s">
        <v>19291</v>
      </c>
      <c r="E53071" t="s">
        <v>79828</v>
      </c>
      <c r="F53071" t="s">
        <v>51</v>
      </c>
      <c r="G53071" t="s">
        <v>25</v>
      </c>
      <c r="H53071" t="s">
        <v>25</v>
      </c>
      <c r="I53071" t="s">
        <v>25</v>
      </c>
      <c r="J53071" t="s">
        <v>26</v>
      </c>
      <c r="K53071" t="s">
        <v>27</v>
      </c>
      <c r="L53071">
        <v>0</v>
      </c>
      <c r="M53071">
        <v>0</v>
      </c>
      <c r="N53071">
        <v>0</v>
      </c>
      <c r="O53071">
        <v>0</v>
      </c>
      <c r="Q53071" t="s">
        <v>26</v>
      </c>
      <c r="R53071" t="s">
        <v>33</v>
      </c>
      <c r="S53071" t="s">
        <v>26</v>
      </c>
    </row>
    <row r="53072" spans="1:20" x14ac:dyDescent="0.35">
      <c r="A53072">
        <v>1.3095218676241101E+18</v>
      </c>
      <c r="C53072">
        <v>1.02548901422743E+18</v>
      </c>
      <c r="D53072" t="s">
        <v>1771</v>
      </c>
      <c r="E53072" t="s">
        <v>79829</v>
      </c>
      <c r="F53072" t="s">
        <v>31</v>
      </c>
      <c r="S53072" t="s">
        <v>33</v>
      </c>
      <c r="T53072">
        <v>1.30936276842915E+18</v>
      </c>
    </row>
    <row r="53073" spans="1:20" x14ac:dyDescent="0.35">
      <c r="A53073">
        <v>1.30952186922208E+18</v>
      </c>
      <c r="C53073">
        <v>1.2261025469488599E+18</v>
      </c>
      <c r="D53073" t="s">
        <v>79830</v>
      </c>
      <c r="E53073" t="s">
        <v>79831</v>
      </c>
      <c r="F53073" t="s">
        <v>31</v>
      </c>
      <c r="S53073" t="s">
        <v>33</v>
      </c>
      <c r="T53073">
        <v>1.3094146899071099E+18</v>
      </c>
    </row>
    <row r="53074" spans="1:20" x14ac:dyDescent="0.35">
      <c r="A53074">
        <v>1.3095218700652001E+18</v>
      </c>
      <c r="C53074">
        <v>9.6972309862599002E+17</v>
      </c>
      <c r="D53074" t="s">
        <v>79832</v>
      </c>
      <c r="E53074" t="s">
        <v>79831</v>
      </c>
      <c r="F53074" t="s">
        <v>51</v>
      </c>
      <c r="S53074" t="s">
        <v>33</v>
      </c>
      <c r="T53074">
        <v>1.30938323242159E+18</v>
      </c>
    </row>
    <row r="53075" spans="1:20" x14ac:dyDescent="0.35">
      <c r="A53075">
        <v>1.30952187608816E+18</v>
      </c>
      <c r="C53075">
        <v>1130433870</v>
      </c>
      <c r="D53075" t="s">
        <v>79833</v>
      </c>
      <c r="E53075" t="s">
        <v>79834</v>
      </c>
      <c r="F53075" t="s">
        <v>37</v>
      </c>
      <c r="S53075" t="s">
        <v>33</v>
      </c>
      <c r="T53075">
        <v>1.3095206643495401E+18</v>
      </c>
    </row>
    <row r="53076" spans="1:20" x14ac:dyDescent="0.35">
      <c r="A53076">
        <v>1.30952188248034E+18</v>
      </c>
      <c r="C53076">
        <v>1.1759582948270899E+18</v>
      </c>
      <c r="D53076" t="s">
        <v>79582</v>
      </c>
      <c r="E53076" t="s">
        <v>79835</v>
      </c>
      <c r="F53076" t="s">
        <v>51</v>
      </c>
      <c r="S53076" t="s">
        <v>33</v>
      </c>
      <c r="T53076">
        <v>1.3094066011035599E+18</v>
      </c>
    </row>
    <row r="53077" spans="1:20" x14ac:dyDescent="0.35">
      <c r="A53077">
        <v>1.30952188247616E+18</v>
      </c>
      <c r="B53077" t="s">
        <v>79836</v>
      </c>
      <c r="C53077">
        <v>1.1649550878501601E+18</v>
      </c>
      <c r="D53077" t="s">
        <v>79837</v>
      </c>
      <c r="E53077" t="s">
        <v>79835</v>
      </c>
      <c r="F53077" t="s">
        <v>31</v>
      </c>
      <c r="G53077" t="s">
        <v>25</v>
      </c>
      <c r="H53077" t="s">
        <v>25</v>
      </c>
      <c r="I53077" t="s">
        <v>25</v>
      </c>
      <c r="J53077" t="s">
        <v>26</v>
      </c>
      <c r="K53077" t="s">
        <v>27</v>
      </c>
      <c r="L53077">
        <v>0</v>
      </c>
      <c r="M53077">
        <v>0</v>
      </c>
      <c r="N53077">
        <v>0</v>
      </c>
      <c r="O53077">
        <v>0</v>
      </c>
      <c r="Q53077" t="s">
        <v>26</v>
      </c>
      <c r="R53077" t="s">
        <v>33</v>
      </c>
      <c r="S53077" t="s">
        <v>26</v>
      </c>
    </row>
    <row r="53078" spans="1:20" x14ac:dyDescent="0.35">
      <c r="A53078">
        <v>1.3095218846821701E+18</v>
      </c>
      <c r="C53078">
        <v>1.2952623938916101E+18</v>
      </c>
      <c r="D53078" t="s">
        <v>9337</v>
      </c>
      <c r="E53078" t="s">
        <v>79835</v>
      </c>
      <c r="F53078" t="s">
        <v>31</v>
      </c>
      <c r="S53078" t="s">
        <v>33</v>
      </c>
      <c r="T53078">
        <v>1.30949345377282E+18</v>
      </c>
    </row>
    <row r="53079" spans="1:20" x14ac:dyDescent="0.35">
      <c r="A53079">
        <v>1.3095218932764201E+18</v>
      </c>
      <c r="C53079">
        <v>1569141260</v>
      </c>
      <c r="D53079" t="s">
        <v>79838</v>
      </c>
      <c r="E53079" t="s">
        <v>79839</v>
      </c>
      <c r="F53079" t="s">
        <v>37</v>
      </c>
      <c r="S53079" t="s">
        <v>33</v>
      </c>
      <c r="T53079">
        <v>1.30949916793762E+18</v>
      </c>
    </row>
    <row r="53080" spans="1:20" x14ac:dyDescent="0.35">
      <c r="A53080">
        <v>1.30952189396015E+18</v>
      </c>
      <c r="C53080">
        <v>276435469</v>
      </c>
      <c r="D53080" t="s">
        <v>36695</v>
      </c>
      <c r="E53080" t="s">
        <v>79839</v>
      </c>
      <c r="F53080" t="s">
        <v>37</v>
      </c>
      <c r="S53080" t="s">
        <v>33</v>
      </c>
      <c r="T53080">
        <v>1.3095082610167501E+18</v>
      </c>
    </row>
    <row r="53081" spans="1:20" x14ac:dyDescent="0.35">
      <c r="A53081">
        <v>1.3095218970554501E+18</v>
      </c>
      <c r="B53081" t="s">
        <v>64742</v>
      </c>
      <c r="C53081">
        <v>189568928</v>
      </c>
      <c r="D53081" t="s">
        <v>60554</v>
      </c>
      <c r="E53081" t="s">
        <v>79840</v>
      </c>
      <c r="F53081" t="s">
        <v>31</v>
      </c>
      <c r="G53081" t="s">
        <v>64744</v>
      </c>
      <c r="H53081" t="s">
        <v>25</v>
      </c>
      <c r="I53081" t="s">
        <v>25</v>
      </c>
      <c r="J53081" t="s">
        <v>26</v>
      </c>
      <c r="K53081" t="s">
        <v>297</v>
      </c>
      <c r="L53081">
        <v>0</v>
      </c>
      <c r="M53081">
        <v>0</v>
      </c>
      <c r="N53081">
        <v>0</v>
      </c>
      <c r="O53081">
        <v>0</v>
      </c>
      <c r="Q53081" t="s">
        <v>26</v>
      </c>
      <c r="R53081" t="s">
        <v>33</v>
      </c>
      <c r="S53081" t="s">
        <v>26</v>
      </c>
    </row>
    <row r="53082" spans="1:20" x14ac:dyDescent="0.35">
      <c r="A53082">
        <v>1.3095218988381299E+18</v>
      </c>
      <c r="C53082">
        <v>1.04628711768767E+18</v>
      </c>
      <c r="D53082" t="s">
        <v>79841</v>
      </c>
      <c r="E53082" t="s">
        <v>79842</v>
      </c>
      <c r="F53082" t="s">
        <v>31</v>
      </c>
      <c r="S53082" t="s">
        <v>33</v>
      </c>
      <c r="T53082">
        <v>1.3094961719378199E+18</v>
      </c>
    </row>
    <row r="53083" spans="1:20" x14ac:dyDescent="0.35">
      <c r="A53083">
        <v>1.3095219026927099E+18</v>
      </c>
      <c r="C53083">
        <v>1.1759582948270899E+18</v>
      </c>
      <c r="D53083" t="s">
        <v>79582</v>
      </c>
      <c r="E53083" t="s">
        <v>79842</v>
      </c>
      <c r="F53083" t="s">
        <v>51</v>
      </c>
      <c r="S53083" t="s">
        <v>33</v>
      </c>
      <c r="T53083">
        <v>1.3094014002338601E+18</v>
      </c>
    </row>
    <row r="53084" spans="1:20" x14ac:dyDescent="0.35">
      <c r="A53084">
        <v>1.3095219199313001E+18</v>
      </c>
      <c r="B53084" t="s">
        <v>79843</v>
      </c>
      <c r="C53084">
        <v>1.09177929759187E+18</v>
      </c>
      <c r="D53084" t="s">
        <v>79844</v>
      </c>
      <c r="E53084" t="s">
        <v>79845</v>
      </c>
      <c r="F53084" t="s">
        <v>31</v>
      </c>
      <c r="G53084" t="s">
        <v>845</v>
      </c>
      <c r="H53084" t="s">
        <v>25</v>
      </c>
      <c r="I53084" t="s">
        <v>79846</v>
      </c>
      <c r="J53084" t="s">
        <v>26</v>
      </c>
      <c r="K53084" t="s">
        <v>27</v>
      </c>
      <c r="L53084">
        <v>0</v>
      </c>
      <c r="M53084">
        <v>0</v>
      </c>
      <c r="N53084">
        <v>0</v>
      </c>
      <c r="O53084">
        <v>0</v>
      </c>
      <c r="Q53084" t="s">
        <v>26</v>
      </c>
      <c r="R53084" t="s">
        <v>26</v>
      </c>
      <c r="S53084" t="s">
        <v>26</v>
      </c>
    </row>
    <row r="53085" spans="1:20" x14ac:dyDescent="0.35">
      <c r="A53085">
        <v>1.3095219222045901E+18</v>
      </c>
      <c r="C53085">
        <v>2745376384</v>
      </c>
      <c r="D53085" t="s">
        <v>78424</v>
      </c>
      <c r="E53085" t="s">
        <v>79845</v>
      </c>
      <c r="F53085" t="s">
        <v>51</v>
      </c>
      <c r="S53085" t="s">
        <v>33</v>
      </c>
      <c r="T53085">
        <v>1.30942757782045E+18</v>
      </c>
    </row>
    <row r="53086" spans="1:20" x14ac:dyDescent="0.35">
      <c r="A53086">
        <v>1.30952192646595E+18</v>
      </c>
      <c r="B53086" t="s">
        <v>79847</v>
      </c>
      <c r="C53086">
        <v>1.23919804580544E+18</v>
      </c>
      <c r="D53086" t="s">
        <v>79848</v>
      </c>
      <c r="E53086" t="s">
        <v>79849</v>
      </c>
      <c r="F53086" t="s">
        <v>37</v>
      </c>
      <c r="G53086" t="s">
        <v>79850</v>
      </c>
      <c r="H53086" t="s">
        <v>25</v>
      </c>
      <c r="I53086" t="s">
        <v>71154</v>
      </c>
      <c r="J53086" t="s">
        <v>26</v>
      </c>
      <c r="K53086" t="s">
        <v>656</v>
      </c>
      <c r="L53086">
        <v>0</v>
      </c>
      <c r="M53086">
        <v>0</v>
      </c>
      <c r="N53086">
        <v>0</v>
      </c>
      <c r="O53086">
        <v>0</v>
      </c>
      <c r="Q53086" t="s">
        <v>33</v>
      </c>
      <c r="R53086" t="s">
        <v>26</v>
      </c>
      <c r="S53086" t="s">
        <v>26</v>
      </c>
    </row>
    <row r="53087" spans="1:20" x14ac:dyDescent="0.35">
      <c r="A53087">
        <v>1.3095219265120499E+18</v>
      </c>
      <c r="C53087">
        <v>345675479</v>
      </c>
      <c r="D53087" t="s">
        <v>79851</v>
      </c>
      <c r="E53087" t="s">
        <v>79849</v>
      </c>
      <c r="F53087" t="s">
        <v>51</v>
      </c>
      <c r="S53087" t="s">
        <v>33</v>
      </c>
      <c r="T53087">
        <v>1.30949281368031E+18</v>
      </c>
    </row>
    <row r="53088" spans="1:20" x14ac:dyDescent="0.35">
      <c r="A53088">
        <v>1.3095219313943099E+18</v>
      </c>
      <c r="C53088">
        <v>9.8311152749771904E+17</v>
      </c>
      <c r="D53088" t="s">
        <v>69921</v>
      </c>
      <c r="E53088" t="s">
        <v>79852</v>
      </c>
      <c r="F53088" t="s">
        <v>31</v>
      </c>
      <c r="S53088" t="s">
        <v>33</v>
      </c>
      <c r="T53088">
        <v>1.3095203074645601E+18</v>
      </c>
    </row>
    <row r="53089" spans="1:20" x14ac:dyDescent="0.35">
      <c r="A53089">
        <v>1.30952193282032E+18</v>
      </c>
      <c r="C53089">
        <v>220526324</v>
      </c>
      <c r="D53089" t="s">
        <v>11129</v>
      </c>
      <c r="E53089" t="s">
        <v>79853</v>
      </c>
      <c r="F53089" t="s">
        <v>37</v>
      </c>
      <c r="S53089" t="s">
        <v>33</v>
      </c>
      <c r="T53089">
        <v>1.3094359359904499E+18</v>
      </c>
    </row>
    <row r="53090" spans="1:20" x14ac:dyDescent="0.35">
      <c r="A53090">
        <v>1.30952193788291E+18</v>
      </c>
      <c r="B53090" s="1" t="s">
        <v>79854</v>
      </c>
      <c r="C53090">
        <v>260258819</v>
      </c>
      <c r="D53090" t="s">
        <v>59759</v>
      </c>
      <c r="E53090" t="s">
        <v>79855</v>
      </c>
      <c r="F53090" t="s">
        <v>37</v>
      </c>
      <c r="G53090" t="s">
        <v>25</v>
      </c>
      <c r="H53090" t="s">
        <v>25</v>
      </c>
      <c r="I53090" t="s">
        <v>25</v>
      </c>
      <c r="J53090" t="s">
        <v>26</v>
      </c>
      <c r="K53090" t="s">
        <v>27</v>
      </c>
      <c r="L53090">
        <v>0</v>
      </c>
      <c r="M53090">
        <v>0</v>
      </c>
      <c r="N53090">
        <v>0</v>
      </c>
      <c r="O53090">
        <v>0</v>
      </c>
      <c r="Q53090" t="s">
        <v>26</v>
      </c>
      <c r="R53090" t="s">
        <v>26</v>
      </c>
      <c r="S53090" t="s">
        <v>26</v>
      </c>
    </row>
    <row r="53091" spans="1:20" x14ac:dyDescent="0.35">
      <c r="A53091">
        <v>1.30952193970317E+18</v>
      </c>
      <c r="B53091" t="s">
        <v>64742</v>
      </c>
      <c r="C53091">
        <v>189568928</v>
      </c>
      <c r="D53091" t="s">
        <v>60554</v>
      </c>
      <c r="E53091" t="s">
        <v>79855</v>
      </c>
      <c r="F53091" t="s">
        <v>31</v>
      </c>
      <c r="G53091" t="s">
        <v>64744</v>
      </c>
      <c r="H53091" t="s">
        <v>25</v>
      </c>
      <c r="I53091" t="s">
        <v>25</v>
      </c>
      <c r="J53091" t="s">
        <v>26</v>
      </c>
      <c r="K53091" t="s">
        <v>297</v>
      </c>
      <c r="L53091">
        <v>0</v>
      </c>
      <c r="M53091">
        <v>0</v>
      </c>
      <c r="N53091">
        <v>0</v>
      </c>
      <c r="O53091">
        <v>0</v>
      </c>
      <c r="Q53091" t="s">
        <v>26</v>
      </c>
      <c r="R53091" t="s">
        <v>33</v>
      </c>
      <c r="S53091" t="s">
        <v>26</v>
      </c>
    </row>
    <row r="53092" spans="1:20" x14ac:dyDescent="0.35">
      <c r="A53092">
        <v>1.30952194099507E+18</v>
      </c>
      <c r="C53092">
        <v>527323539</v>
      </c>
      <c r="D53092" t="s">
        <v>30579</v>
      </c>
      <c r="E53092" t="s">
        <v>79856</v>
      </c>
      <c r="F53092" t="s">
        <v>51</v>
      </c>
      <c r="S53092" t="s">
        <v>33</v>
      </c>
      <c r="T53092">
        <v>1.30942271378257E+18</v>
      </c>
    </row>
    <row r="53093" spans="1:20" x14ac:dyDescent="0.35">
      <c r="A53093">
        <v>1.3095219430754501E+18</v>
      </c>
      <c r="C53093">
        <v>1.09742819048053E+18</v>
      </c>
      <c r="D53093" t="s">
        <v>945</v>
      </c>
      <c r="E53093" t="s">
        <v>79856</v>
      </c>
      <c r="F53093" t="s">
        <v>31</v>
      </c>
      <c r="S53093" t="s">
        <v>33</v>
      </c>
      <c r="T53093">
        <v>1.30951903280723E+18</v>
      </c>
    </row>
    <row r="53094" spans="1:20" x14ac:dyDescent="0.35">
      <c r="A53094">
        <v>1.3095219522861599E+18</v>
      </c>
      <c r="C53094">
        <v>1.2113686258329999E+18</v>
      </c>
      <c r="D53094" t="s">
        <v>79721</v>
      </c>
      <c r="E53094" t="s">
        <v>79857</v>
      </c>
      <c r="F53094" t="s">
        <v>51</v>
      </c>
      <c r="S53094" t="s">
        <v>33</v>
      </c>
      <c r="T53094">
        <v>1.3094375468882199E+18</v>
      </c>
    </row>
    <row r="53095" spans="1:20" x14ac:dyDescent="0.35">
      <c r="A53095">
        <v>1.3095219528019799E+18</v>
      </c>
      <c r="C53095">
        <v>220526324</v>
      </c>
      <c r="D53095" t="s">
        <v>11129</v>
      </c>
      <c r="E53095" t="s">
        <v>79857</v>
      </c>
      <c r="F53095" t="s">
        <v>37</v>
      </c>
      <c r="S53095" t="s">
        <v>33</v>
      </c>
      <c r="T53095">
        <v>1.30943180365309E+18</v>
      </c>
    </row>
    <row r="53096" spans="1:20" x14ac:dyDescent="0.35">
      <c r="A53096">
        <v>1.30952195820845E+18</v>
      </c>
      <c r="B53096" s="1" t="s">
        <v>79858</v>
      </c>
      <c r="C53096">
        <v>1.13982539998531E+18</v>
      </c>
      <c r="D53096" t="s">
        <v>79859</v>
      </c>
      <c r="E53096" t="s">
        <v>79860</v>
      </c>
      <c r="F53096" t="s">
        <v>31</v>
      </c>
      <c r="G53096" t="s">
        <v>79861</v>
      </c>
      <c r="H53096" t="s">
        <v>25</v>
      </c>
      <c r="I53096" t="s">
        <v>25</v>
      </c>
      <c r="J53096" t="s">
        <v>26</v>
      </c>
      <c r="K53096" t="s">
        <v>27</v>
      </c>
      <c r="L53096">
        <v>0</v>
      </c>
      <c r="M53096">
        <v>0</v>
      </c>
      <c r="N53096">
        <v>0</v>
      </c>
      <c r="O53096">
        <v>0</v>
      </c>
      <c r="Q53096" t="s">
        <v>26</v>
      </c>
      <c r="R53096" t="s">
        <v>26</v>
      </c>
      <c r="S53096" t="s">
        <v>26</v>
      </c>
    </row>
    <row r="53097" spans="1:20" x14ac:dyDescent="0.35">
      <c r="A53097">
        <v>1.30952197771201E+18</v>
      </c>
      <c r="C53097">
        <v>1.1589048816731E+18</v>
      </c>
      <c r="D53097" t="s">
        <v>2379</v>
      </c>
      <c r="E53097" t="s">
        <v>79862</v>
      </c>
      <c r="F53097" t="s">
        <v>37</v>
      </c>
      <c r="S53097" t="s">
        <v>33</v>
      </c>
      <c r="T53097">
        <v>1.30945291918446E+18</v>
      </c>
    </row>
    <row r="53098" spans="1:20" x14ac:dyDescent="0.35">
      <c r="A53098">
        <v>1.3095219790458199E+18</v>
      </c>
      <c r="C53098">
        <v>1.3040998346899699E+18</v>
      </c>
      <c r="D53098" t="s">
        <v>79863</v>
      </c>
      <c r="E53098" t="s">
        <v>79864</v>
      </c>
      <c r="F53098" t="s">
        <v>37</v>
      </c>
      <c r="S53098" t="s">
        <v>33</v>
      </c>
      <c r="T53098">
        <v>1.30951250996832E+18</v>
      </c>
    </row>
    <row r="53099" spans="1:20" x14ac:dyDescent="0.35">
      <c r="A53099">
        <v>1.30952198523234E+18</v>
      </c>
      <c r="C53099">
        <v>1.3087539200560599E+18</v>
      </c>
      <c r="D53099" t="s">
        <v>79865</v>
      </c>
      <c r="E53099" t="s">
        <v>79866</v>
      </c>
      <c r="F53099" t="s">
        <v>37</v>
      </c>
      <c r="S53099" t="s">
        <v>33</v>
      </c>
      <c r="T53099">
        <v>1.3094533692961999E+18</v>
      </c>
    </row>
    <row r="53100" spans="1:20" x14ac:dyDescent="0.35">
      <c r="A53100">
        <v>1.3095219892504901E+18</v>
      </c>
      <c r="C53100">
        <v>1108478257</v>
      </c>
      <c r="D53100" t="s">
        <v>33767</v>
      </c>
      <c r="E53100" t="s">
        <v>79867</v>
      </c>
      <c r="F53100" t="s">
        <v>51</v>
      </c>
      <c r="S53100" t="s">
        <v>33</v>
      </c>
      <c r="T53100">
        <v>1.30945765762398E+18</v>
      </c>
    </row>
    <row r="53101" spans="1:20" x14ac:dyDescent="0.35">
      <c r="A53101">
        <v>1.30952199281552E+18</v>
      </c>
      <c r="C53101">
        <v>122877047</v>
      </c>
      <c r="D53101" t="s">
        <v>63584</v>
      </c>
      <c r="E53101" t="s">
        <v>79868</v>
      </c>
      <c r="F53101" t="s">
        <v>31</v>
      </c>
      <c r="S53101" t="s">
        <v>33</v>
      </c>
      <c r="T53101">
        <v>1.3095027494577999E+18</v>
      </c>
    </row>
    <row r="53102" spans="1:20" x14ac:dyDescent="0.35">
      <c r="A53102">
        <v>1.30952199349517E+18</v>
      </c>
      <c r="C53102">
        <v>9.3760556038768998E+17</v>
      </c>
      <c r="D53102" t="s">
        <v>53600</v>
      </c>
      <c r="E53102" t="s">
        <v>79868</v>
      </c>
      <c r="F53102" t="s">
        <v>51</v>
      </c>
      <c r="S53102" t="s">
        <v>33</v>
      </c>
      <c r="T53102">
        <v>1.3093747291664799E+18</v>
      </c>
    </row>
    <row r="53103" spans="1:20" x14ac:dyDescent="0.35">
      <c r="A53103">
        <v>1.3095220096642199E+18</v>
      </c>
      <c r="C53103">
        <v>1238654347</v>
      </c>
      <c r="D53103" t="s">
        <v>66944</v>
      </c>
      <c r="E53103" t="s">
        <v>79869</v>
      </c>
      <c r="F53103" t="s">
        <v>37</v>
      </c>
      <c r="S53103" t="s">
        <v>33</v>
      </c>
      <c r="T53103">
        <v>1.30951887581024E+18</v>
      </c>
    </row>
    <row r="53104" spans="1:20" x14ac:dyDescent="0.35">
      <c r="A53104">
        <v>1.30952201127058E+18</v>
      </c>
      <c r="C53104">
        <v>220526324</v>
      </c>
      <c r="D53104" t="s">
        <v>11129</v>
      </c>
      <c r="E53104" t="s">
        <v>79869</v>
      </c>
      <c r="F53104" t="s">
        <v>37</v>
      </c>
      <c r="S53104" t="s">
        <v>33</v>
      </c>
      <c r="T53104">
        <v>1.3094263980842199E+18</v>
      </c>
    </row>
    <row r="53105" spans="1:20" x14ac:dyDescent="0.35">
      <c r="A53105">
        <v>1.30952202175214E+18</v>
      </c>
      <c r="C53105">
        <v>1.09676656627907E+18</v>
      </c>
      <c r="D53105" t="s">
        <v>1075</v>
      </c>
      <c r="E53105" t="s">
        <v>79870</v>
      </c>
      <c r="F53105" t="s">
        <v>37</v>
      </c>
      <c r="S53105" t="s">
        <v>33</v>
      </c>
      <c r="T53105">
        <v>1.3095203074645601E+18</v>
      </c>
    </row>
    <row r="53106" spans="1:20" x14ac:dyDescent="0.35">
      <c r="A53106">
        <v>1.3095220236983099E+18</v>
      </c>
      <c r="C53106">
        <v>780475232</v>
      </c>
      <c r="D53106" t="s">
        <v>50186</v>
      </c>
      <c r="E53106" t="s">
        <v>79870</v>
      </c>
      <c r="F53106" t="s">
        <v>31</v>
      </c>
      <c r="S53106" t="s">
        <v>33</v>
      </c>
      <c r="T53106">
        <v>1.3094568549642199E+18</v>
      </c>
    </row>
    <row r="53107" spans="1:20" x14ac:dyDescent="0.35">
      <c r="A53107">
        <v>1.3094201830274701E+18</v>
      </c>
      <c r="B53107" s="1" t="s">
        <v>79871</v>
      </c>
      <c r="C53107">
        <v>2353352840</v>
      </c>
      <c r="D53107" t="s">
        <v>79872</v>
      </c>
      <c r="E53107" t="s">
        <v>41646</v>
      </c>
      <c r="F53107" t="s">
        <v>51</v>
      </c>
      <c r="G53107" t="s">
        <v>25</v>
      </c>
      <c r="H53107" t="s">
        <v>25</v>
      </c>
      <c r="I53107" t="s">
        <v>79873</v>
      </c>
      <c r="J53107" t="s">
        <v>26</v>
      </c>
      <c r="K53107" t="s">
        <v>186</v>
      </c>
      <c r="L53107">
        <v>0</v>
      </c>
      <c r="M53107">
        <v>0</v>
      </c>
      <c r="N53107">
        <v>0</v>
      </c>
      <c r="O53107">
        <v>5</v>
      </c>
      <c r="Q53107" t="s">
        <v>33</v>
      </c>
      <c r="R53107" t="s">
        <v>26</v>
      </c>
      <c r="S53107" t="s">
        <v>26</v>
      </c>
    </row>
    <row r="53108" spans="1:20" x14ac:dyDescent="0.35">
      <c r="A53108">
        <v>1.30952202576595E+18</v>
      </c>
      <c r="B53108" s="1" t="s">
        <v>79874</v>
      </c>
      <c r="C53108">
        <v>1.28436497689165E+18</v>
      </c>
      <c r="D53108" t="s">
        <v>49859</v>
      </c>
      <c r="E53108" t="s">
        <v>79875</v>
      </c>
      <c r="F53108" t="s">
        <v>31</v>
      </c>
      <c r="G53108" t="s">
        <v>79876</v>
      </c>
      <c r="H53108" t="s">
        <v>25</v>
      </c>
      <c r="I53108" t="s">
        <v>25</v>
      </c>
      <c r="J53108" t="s">
        <v>26</v>
      </c>
      <c r="K53108" t="s">
        <v>297</v>
      </c>
      <c r="L53108">
        <v>0</v>
      </c>
      <c r="M53108">
        <v>0</v>
      </c>
      <c r="N53108">
        <v>0</v>
      </c>
      <c r="O53108">
        <v>0</v>
      </c>
      <c r="Q53108" t="s">
        <v>26</v>
      </c>
      <c r="R53108" t="s">
        <v>33</v>
      </c>
      <c r="S53108" t="s">
        <v>26</v>
      </c>
    </row>
    <row r="53109" spans="1:20" x14ac:dyDescent="0.35">
      <c r="A53109">
        <v>1.3095220257114501E+18</v>
      </c>
      <c r="B53109" s="1" t="s">
        <v>79877</v>
      </c>
      <c r="C53109">
        <v>16091008</v>
      </c>
      <c r="D53109" t="s">
        <v>79878</v>
      </c>
      <c r="E53109" t="s">
        <v>79875</v>
      </c>
      <c r="F53109" t="s">
        <v>37</v>
      </c>
      <c r="G53109" t="s">
        <v>25</v>
      </c>
      <c r="H53109" t="s">
        <v>25</v>
      </c>
      <c r="I53109" t="s">
        <v>25</v>
      </c>
      <c r="J53109" t="s">
        <v>26</v>
      </c>
      <c r="K53109" t="s">
        <v>27</v>
      </c>
      <c r="L53109">
        <v>0</v>
      </c>
      <c r="M53109">
        <v>0</v>
      </c>
      <c r="N53109">
        <v>0</v>
      </c>
      <c r="O53109">
        <v>0</v>
      </c>
      <c r="Q53109" t="s">
        <v>26</v>
      </c>
      <c r="R53109" t="s">
        <v>26</v>
      </c>
      <c r="S53109" t="s">
        <v>26</v>
      </c>
    </row>
    <row r="53110" spans="1:20" x14ac:dyDescent="0.35">
      <c r="A53110">
        <v>1.3095220299519401E+18</v>
      </c>
      <c r="C53110">
        <v>1.2952623938916101E+18</v>
      </c>
      <c r="D53110" t="s">
        <v>9337</v>
      </c>
      <c r="E53110" t="s">
        <v>79879</v>
      </c>
      <c r="F53110" t="s">
        <v>31</v>
      </c>
      <c r="S53110" t="s">
        <v>33</v>
      </c>
      <c r="T53110">
        <v>1.3094929236969001E+18</v>
      </c>
    </row>
    <row r="53111" spans="1:20" x14ac:dyDescent="0.35">
      <c r="A53111">
        <v>1.30952204451888E+18</v>
      </c>
      <c r="C53111">
        <v>1.08460605259798E+18</v>
      </c>
      <c r="D53111" t="s">
        <v>10369</v>
      </c>
      <c r="E53111" t="s">
        <v>79880</v>
      </c>
      <c r="F53111" t="s">
        <v>31</v>
      </c>
      <c r="S53111" t="s">
        <v>33</v>
      </c>
      <c r="T53111">
        <v>1.30942277287198E+18</v>
      </c>
    </row>
    <row r="53112" spans="1:20" x14ac:dyDescent="0.35">
      <c r="A53112">
        <v>1.3095220463096399E+18</v>
      </c>
      <c r="B53112" t="s">
        <v>79881</v>
      </c>
      <c r="C53112">
        <v>8.4162872013798106E+17</v>
      </c>
      <c r="D53112" t="s">
        <v>79805</v>
      </c>
      <c r="E53112" t="s">
        <v>79882</v>
      </c>
      <c r="F53112" t="s">
        <v>37</v>
      </c>
      <c r="G53112" t="s">
        <v>64433</v>
      </c>
      <c r="H53112" t="s">
        <v>25</v>
      </c>
      <c r="I53112" t="s">
        <v>25</v>
      </c>
      <c r="J53112" t="s">
        <v>26</v>
      </c>
      <c r="K53112" t="s">
        <v>27</v>
      </c>
      <c r="L53112">
        <v>0</v>
      </c>
      <c r="M53112">
        <v>0</v>
      </c>
      <c r="N53112">
        <v>0</v>
      </c>
      <c r="O53112">
        <v>0</v>
      </c>
      <c r="Q53112" t="s">
        <v>26</v>
      </c>
      <c r="R53112" t="s">
        <v>26</v>
      </c>
      <c r="S53112" t="s">
        <v>26</v>
      </c>
    </row>
    <row r="53113" spans="1:20" x14ac:dyDescent="0.35">
      <c r="A53113">
        <v>1.30952204653629E+18</v>
      </c>
      <c r="C53113">
        <v>1.10288392794405E+18</v>
      </c>
      <c r="D53113" t="s">
        <v>79883</v>
      </c>
      <c r="E53113" t="s">
        <v>79882</v>
      </c>
      <c r="F53113" t="s">
        <v>37</v>
      </c>
      <c r="S53113" t="s">
        <v>33</v>
      </c>
      <c r="T53113">
        <v>1.3094557451639401E+18</v>
      </c>
    </row>
    <row r="53114" spans="1:20" x14ac:dyDescent="0.35">
      <c r="A53114">
        <v>1.3095220516533399E+18</v>
      </c>
      <c r="C53114">
        <v>756701484</v>
      </c>
      <c r="D53114" t="s">
        <v>79884</v>
      </c>
      <c r="E53114" t="s">
        <v>79885</v>
      </c>
      <c r="F53114" t="s">
        <v>31</v>
      </c>
      <c r="S53114" t="s">
        <v>33</v>
      </c>
      <c r="T53114">
        <v>1.30951764567966E+18</v>
      </c>
    </row>
    <row r="53115" spans="1:20" x14ac:dyDescent="0.35">
      <c r="A53115">
        <v>1.30952205578898E+18</v>
      </c>
      <c r="B53115" t="s">
        <v>64742</v>
      </c>
      <c r="C53115">
        <v>189568928</v>
      </c>
      <c r="D53115" t="s">
        <v>60554</v>
      </c>
      <c r="E53115" t="s">
        <v>79886</v>
      </c>
      <c r="F53115" t="s">
        <v>31</v>
      </c>
      <c r="G53115" t="s">
        <v>64744</v>
      </c>
      <c r="H53115" t="s">
        <v>25</v>
      </c>
      <c r="I53115" t="s">
        <v>25</v>
      </c>
      <c r="J53115" t="s">
        <v>26</v>
      </c>
      <c r="K53115" t="s">
        <v>297</v>
      </c>
      <c r="L53115">
        <v>0</v>
      </c>
      <c r="M53115">
        <v>0</v>
      </c>
      <c r="N53115">
        <v>0</v>
      </c>
      <c r="O53115">
        <v>0</v>
      </c>
      <c r="Q53115" t="s">
        <v>26</v>
      </c>
      <c r="R53115" t="s">
        <v>33</v>
      </c>
      <c r="S53115" t="s">
        <v>26</v>
      </c>
    </row>
    <row r="53116" spans="1:20" x14ac:dyDescent="0.35">
      <c r="A53116">
        <v>1.3095220733462799E+18</v>
      </c>
      <c r="C53116">
        <v>9.0259692512333005E+17</v>
      </c>
      <c r="D53116" t="s">
        <v>16476</v>
      </c>
      <c r="E53116" t="s">
        <v>79887</v>
      </c>
      <c r="F53116" t="s">
        <v>31</v>
      </c>
      <c r="S53116" t="s">
        <v>33</v>
      </c>
      <c r="T53116">
        <v>1.3094805743530099E+18</v>
      </c>
    </row>
    <row r="53117" spans="1:20" x14ac:dyDescent="0.35">
      <c r="A53117">
        <v>1.30952207597617E+18</v>
      </c>
      <c r="C53117">
        <v>8.8481684305106906E+17</v>
      </c>
      <c r="D53117" t="s">
        <v>79692</v>
      </c>
      <c r="E53117" t="s">
        <v>79888</v>
      </c>
      <c r="F53117" t="s">
        <v>31</v>
      </c>
      <c r="S53117" t="s">
        <v>33</v>
      </c>
      <c r="T53117">
        <v>1.30949282433379E+18</v>
      </c>
    </row>
    <row r="53118" spans="1:20" x14ac:dyDescent="0.35">
      <c r="A53118">
        <v>1.3095220890077399E+18</v>
      </c>
      <c r="C53118">
        <v>1.2952623938916101E+18</v>
      </c>
      <c r="D53118" t="s">
        <v>9337</v>
      </c>
      <c r="E53118" t="s">
        <v>79889</v>
      </c>
      <c r="F53118" t="s">
        <v>31</v>
      </c>
      <c r="S53118" t="s">
        <v>33</v>
      </c>
      <c r="T53118">
        <v>1.3094928609290399E+18</v>
      </c>
    </row>
    <row r="53119" spans="1:20" x14ac:dyDescent="0.35">
      <c r="A53119">
        <v>1.3095220955887301E+18</v>
      </c>
      <c r="C53119">
        <v>1.12470721551917E+18</v>
      </c>
      <c r="D53119" t="s">
        <v>7983</v>
      </c>
      <c r="E53119" t="s">
        <v>79890</v>
      </c>
      <c r="F53119" t="s">
        <v>37</v>
      </c>
      <c r="S53119" t="s">
        <v>33</v>
      </c>
      <c r="T53119">
        <v>1.30943166926749E+18</v>
      </c>
    </row>
    <row r="53120" spans="1:20" x14ac:dyDescent="0.35">
      <c r="A53120">
        <v>1.30952209641075E+18</v>
      </c>
      <c r="C53120">
        <v>1.08460605259798E+18</v>
      </c>
      <c r="D53120" t="s">
        <v>10369</v>
      </c>
      <c r="E53120" t="s">
        <v>79891</v>
      </c>
      <c r="F53120" t="s">
        <v>31</v>
      </c>
      <c r="S53120" t="s">
        <v>33</v>
      </c>
      <c r="T53120">
        <v>1.3094191776822999E+18</v>
      </c>
    </row>
    <row r="53121" spans="1:20" x14ac:dyDescent="0.35">
      <c r="A53121">
        <v>1.3095221010663601E+18</v>
      </c>
      <c r="C53121">
        <v>1.2952623938916101E+18</v>
      </c>
      <c r="D53121" t="s">
        <v>9337</v>
      </c>
      <c r="E53121" t="s">
        <v>79892</v>
      </c>
      <c r="F53121" t="s">
        <v>31</v>
      </c>
      <c r="S53121" t="s">
        <v>33</v>
      </c>
      <c r="T53121">
        <v>1.3094928234696399E+18</v>
      </c>
    </row>
    <row r="53122" spans="1:20" x14ac:dyDescent="0.35">
      <c r="A53122">
        <v>1.3095221046148201E+18</v>
      </c>
      <c r="C53122">
        <v>9.0259692512333005E+17</v>
      </c>
      <c r="D53122" t="s">
        <v>16476</v>
      </c>
      <c r="E53122" t="s">
        <v>79893</v>
      </c>
      <c r="F53122" t="s">
        <v>31</v>
      </c>
      <c r="S53122" t="s">
        <v>33</v>
      </c>
      <c r="T53122">
        <v>1.3094363369154501E+18</v>
      </c>
    </row>
    <row r="53123" spans="1:20" x14ac:dyDescent="0.35">
      <c r="A53123">
        <v>1.30952210513906E+18</v>
      </c>
      <c r="B53123" t="s">
        <v>64742</v>
      </c>
      <c r="C53123">
        <v>189568928</v>
      </c>
      <c r="D53123" t="s">
        <v>60554</v>
      </c>
      <c r="E53123" t="s">
        <v>79893</v>
      </c>
      <c r="F53123" t="s">
        <v>31</v>
      </c>
      <c r="G53123" t="s">
        <v>64744</v>
      </c>
      <c r="H53123" t="s">
        <v>25</v>
      </c>
      <c r="I53123" t="s">
        <v>25</v>
      </c>
      <c r="J53123" t="s">
        <v>26</v>
      </c>
      <c r="K53123" t="s">
        <v>297</v>
      </c>
      <c r="L53123">
        <v>0</v>
      </c>
      <c r="M53123">
        <v>0</v>
      </c>
      <c r="N53123">
        <v>0</v>
      </c>
      <c r="O53123">
        <v>0</v>
      </c>
      <c r="Q53123" t="s">
        <v>26</v>
      </c>
      <c r="R53123" t="s">
        <v>33</v>
      </c>
      <c r="S53123" t="s">
        <v>26</v>
      </c>
    </row>
    <row r="53124" spans="1:20" x14ac:dyDescent="0.35">
      <c r="A53124">
        <v>1.3095221052899899E+18</v>
      </c>
      <c r="C53124">
        <v>1.0092761359038799E+18</v>
      </c>
      <c r="D53124" t="s">
        <v>79894</v>
      </c>
      <c r="E53124" t="s">
        <v>79893</v>
      </c>
      <c r="F53124" t="s">
        <v>146</v>
      </c>
      <c r="S53124" t="s">
        <v>33</v>
      </c>
      <c r="T53124">
        <v>1.30948478307294E+18</v>
      </c>
    </row>
    <row r="53125" spans="1:20" x14ac:dyDescent="0.35">
      <c r="A53125">
        <v>1.3095221131669299E+18</v>
      </c>
      <c r="C53125">
        <v>1.2952623938916101E+18</v>
      </c>
      <c r="D53125" t="s">
        <v>9337</v>
      </c>
      <c r="E53125" t="s">
        <v>79895</v>
      </c>
      <c r="F53125" t="s">
        <v>31</v>
      </c>
      <c r="S53125" t="s">
        <v>33</v>
      </c>
      <c r="T53125">
        <v>1.3094926998258701E+18</v>
      </c>
    </row>
    <row r="53126" spans="1:20" x14ac:dyDescent="0.35">
      <c r="A53126">
        <v>1.3095221133893499E+18</v>
      </c>
      <c r="C53126">
        <v>1.17642661678592E+18</v>
      </c>
      <c r="D53126" t="s">
        <v>44849</v>
      </c>
      <c r="E53126" t="s">
        <v>79895</v>
      </c>
      <c r="F53126" t="s">
        <v>31</v>
      </c>
      <c r="S53126" t="s">
        <v>33</v>
      </c>
      <c r="T53126">
        <v>1.3094234684595699E+18</v>
      </c>
    </row>
    <row r="53127" spans="1:20" x14ac:dyDescent="0.35">
      <c r="A53127">
        <v>1.30952211395553E+18</v>
      </c>
      <c r="C53127">
        <v>1.05151789108922E+18</v>
      </c>
      <c r="D53127" t="s">
        <v>79553</v>
      </c>
      <c r="E53127" t="s">
        <v>79895</v>
      </c>
      <c r="F53127" t="s">
        <v>37</v>
      </c>
      <c r="S53127" t="s">
        <v>33</v>
      </c>
      <c r="T53127">
        <v>1.3094706638753999E+18</v>
      </c>
    </row>
    <row r="53128" spans="1:20" x14ac:dyDescent="0.35">
      <c r="A53128">
        <v>1.3095221234472499E+18</v>
      </c>
      <c r="B53128" s="1" t="s">
        <v>79896</v>
      </c>
      <c r="C53128">
        <v>1.13982539998531E+18</v>
      </c>
      <c r="D53128" t="s">
        <v>79859</v>
      </c>
      <c r="E53128" t="s">
        <v>79897</v>
      </c>
      <c r="F53128" t="s">
        <v>31</v>
      </c>
      <c r="G53128" t="s">
        <v>25</v>
      </c>
      <c r="H53128" t="s">
        <v>25</v>
      </c>
      <c r="I53128" t="s">
        <v>25</v>
      </c>
      <c r="J53128" t="s">
        <v>26</v>
      </c>
      <c r="K53128" t="s">
        <v>27</v>
      </c>
      <c r="L53128">
        <v>0</v>
      </c>
      <c r="M53128">
        <v>0</v>
      </c>
      <c r="N53128">
        <v>0</v>
      </c>
      <c r="O53128">
        <v>0</v>
      </c>
      <c r="Q53128" t="s">
        <v>33</v>
      </c>
      <c r="R53128" t="s">
        <v>26</v>
      </c>
      <c r="S53128" t="s">
        <v>26</v>
      </c>
    </row>
    <row r="53129" spans="1:20" x14ac:dyDescent="0.35">
      <c r="A53129">
        <v>1.30952212409312E+18</v>
      </c>
      <c r="C53129">
        <v>1.2804979686348301E+18</v>
      </c>
      <c r="D53129" t="s">
        <v>1631</v>
      </c>
      <c r="E53129" t="s">
        <v>79897</v>
      </c>
      <c r="F53129" t="s">
        <v>51</v>
      </c>
      <c r="S53129" t="s">
        <v>33</v>
      </c>
      <c r="T53129">
        <v>1.3093830166160799E+18</v>
      </c>
    </row>
    <row r="53130" spans="1:20" x14ac:dyDescent="0.35">
      <c r="A53130">
        <v>1.3095221286229701E+18</v>
      </c>
      <c r="C53130">
        <v>1.08460605259798E+18</v>
      </c>
      <c r="D53130" t="s">
        <v>10369</v>
      </c>
      <c r="E53130" t="s">
        <v>79898</v>
      </c>
      <c r="F53130" t="s">
        <v>31</v>
      </c>
      <c r="S53130" t="s">
        <v>33</v>
      </c>
      <c r="T53130">
        <v>1.3094186359754299E+18</v>
      </c>
    </row>
    <row r="53131" spans="1:20" x14ac:dyDescent="0.35">
      <c r="A53131">
        <v>1.3095221360679099E+18</v>
      </c>
      <c r="C53131">
        <v>9.0259692512333005E+17</v>
      </c>
      <c r="D53131" t="s">
        <v>16476</v>
      </c>
      <c r="E53131" t="s">
        <v>79899</v>
      </c>
      <c r="F53131" t="s">
        <v>31</v>
      </c>
      <c r="S53131" t="s">
        <v>33</v>
      </c>
      <c r="T53131">
        <v>1.3091609035485701E+18</v>
      </c>
    </row>
    <row r="53132" spans="1:20" x14ac:dyDescent="0.35">
      <c r="A53132">
        <v>1.3095221411472599E+18</v>
      </c>
      <c r="B53132" t="s">
        <v>64742</v>
      </c>
      <c r="C53132">
        <v>189568928</v>
      </c>
      <c r="D53132" t="s">
        <v>60554</v>
      </c>
      <c r="E53132" t="s">
        <v>79900</v>
      </c>
      <c r="F53132" t="s">
        <v>31</v>
      </c>
      <c r="G53132" t="s">
        <v>64744</v>
      </c>
      <c r="H53132" t="s">
        <v>25</v>
      </c>
      <c r="I53132" t="s">
        <v>25</v>
      </c>
      <c r="J53132" t="s">
        <v>26</v>
      </c>
      <c r="K53132" t="s">
        <v>297</v>
      </c>
      <c r="L53132">
        <v>0</v>
      </c>
      <c r="M53132">
        <v>0</v>
      </c>
      <c r="N53132">
        <v>0</v>
      </c>
      <c r="O53132">
        <v>0</v>
      </c>
      <c r="Q53132" t="s">
        <v>26</v>
      </c>
      <c r="R53132" t="s">
        <v>33</v>
      </c>
      <c r="S53132" t="s">
        <v>26</v>
      </c>
    </row>
    <row r="53133" spans="1:20" x14ac:dyDescent="0.35">
      <c r="A53133">
        <v>1.30952214119761E+18</v>
      </c>
      <c r="C53133">
        <v>27847134</v>
      </c>
      <c r="D53133" t="s">
        <v>41841</v>
      </c>
      <c r="E53133" t="s">
        <v>79900</v>
      </c>
      <c r="F53133" t="s">
        <v>146</v>
      </c>
      <c r="S53133" t="s">
        <v>33</v>
      </c>
      <c r="T53133">
        <v>1.3094961719378199E+18</v>
      </c>
    </row>
    <row r="53134" spans="1:20" x14ac:dyDescent="0.35">
      <c r="A53134">
        <v>1.30952214392802E+18</v>
      </c>
      <c r="C53134">
        <v>980531532</v>
      </c>
      <c r="D53134" t="s">
        <v>79901</v>
      </c>
      <c r="E53134" t="s">
        <v>79902</v>
      </c>
      <c r="F53134" t="s">
        <v>37</v>
      </c>
      <c r="S53134" t="s">
        <v>33</v>
      </c>
      <c r="T53134">
        <v>1.30943350622176E+18</v>
      </c>
    </row>
    <row r="53135" spans="1:20" x14ac:dyDescent="0.35">
      <c r="A53135">
        <v>1.30952214617618E+18</v>
      </c>
      <c r="C53135">
        <v>556011590</v>
      </c>
      <c r="D53135" t="s">
        <v>79741</v>
      </c>
      <c r="E53135" t="s">
        <v>79903</v>
      </c>
      <c r="F53135" t="s">
        <v>31</v>
      </c>
      <c r="S53135" t="s">
        <v>33</v>
      </c>
      <c r="T53135">
        <v>1.3095198987381199E+18</v>
      </c>
    </row>
    <row r="53136" spans="1:20" x14ac:dyDescent="0.35">
      <c r="A53136">
        <v>1.3095221470653E+18</v>
      </c>
      <c r="C53136">
        <v>1.2952623938916101E+18</v>
      </c>
      <c r="D53136" t="s">
        <v>9337</v>
      </c>
      <c r="E53136" t="s">
        <v>79903</v>
      </c>
      <c r="F53136" t="s">
        <v>31</v>
      </c>
      <c r="S53136" t="s">
        <v>33</v>
      </c>
      <c r="T53136">
        <v>1.3094924573237199E+18</v>
      </c>
    </row>
    <row r="53137" spans="1:20" x14ac:dyDescent="0.35">
      <c r="A53137">
        <v>1.3095221510877801E+18</v>
      </c>
      <c r="C53137">
        <v>1.08460605259798E+18</v>
      </c>
      <c r="D53137" t="s">
        <v>10369</v>
      </c>
      <c r="E53137" t="s">
        <v>79904</v>
      </c>
      <c r="F53137" t="s">
        <v>31</v>
      </c>
      <c r="S53137" t="s">
        <v>33</v>
      </c>
      <c r="T53137">
        <v>1.3094180906781399E+18</v>
      </c>
    </row>
    <row r="53138" spans="1:20" x14ac:dyDescent="0.35">
      <c r="A53138">
        <v>1.3088677582648499E+18</v>
      </c>
      <c r="B53138" s="1" t="s">
        <v>79905</v>
      </c>
      <c r="C53138">
        <v>989678743</v>
      </c>
      <c r="D53138" t="s">
        <v>20741</v>
      </c>
      <c r="E53138" t="s">
        <v>79906</v>
      </c>
      <c r="F53138" t="s">
        <v>31</v>
      </c>
      <c r="G53138" t="s">
        <v>79907</v>
      </c>
      <c r="H53138" t="s">
        <v>25</v>
      </c>
      <c r="I53138" t="s">
        <v>25</v>
      </c>
      <c r="J53138" t="s">
        <v>26</v>
      </c>
      <c r="K53138" t="s">
        <v>1337</v>
      </c>
      <c r="L53138">
        <v>0</v>
      </c>
      <c r="M53138">
        <v>0</v>
      </c>
      <c r="N53138">
        <v>1</v>
      </c>
      <c r="O53138">
        <v>8</v>
      </c>
      <c r="Q53138" t="s">
        <v>26</v>
      </c>
      <c r="R53138" t="s">
        <v>26</v>
      </c>
      <c r="S53138" t="s">
        <v>26</v>
      </c>
    </row>
    <row r="53139" spans="1:20" x14ac:dyDescent="0.35">
      <c r="A53139">
        <v>1.3095221619593001E+18</v>
      </c>
      <c r="C53139">
        <v>1524952110</v>
      </c>
      <c r="D53139" t="s">
        <v>79908</v>
      </c>
      <c r="E53139" t="s">
        <v>79909</v>
      </c>
      <c r="F53139" t="s">
        <v>31</v>
      </c>
      <c r="S53139" t="s">
        <v>33</v>
      </c>
      <c r="T53139">
        <v>1.3088677582648499E+18</v>
      </c>
    </row>
    <row r="53140" spans="1:20" x14ac:dyDescent="0.35">
      <c r="A53140">
        <v>1.3095221699536799E+18</v>
      </c>
      <c r="C53140">
        <v>1.13222533707979E+18</v>
      </c>
      <c r="D53140" t="s">
        <v>66158</v>
      </c>
      <c r="E53140" t="s">
        <v>79910</v>
      </c>
      <c r="F53140" t="s">
        <v>31</v>
      </c>
      <c r="S53140" t="s">
        <v>33</v>
      </c>
      <c r="T53140">
        <v>1.3094792259346501E+18</v>
      </c>
    </row>
    <row r="53141" spans="1:20" x14ac:dyDescent="0.35">
      <c r="A53141">
        <v>1.3095221710819999E+18</v>
      </c>
      <c r="B53141" t="s">
        <v>79911</v>
      </c>
      <c r="C53141">
        <v>8.8484300519842202E+17</v>
      </c>
      <c r="D53141" t="s">
        <v>45809</v>
      </c>
      <c r="E53141" t="s">
        <v>79910</v>
      </c>
      <c r="F53141" t="s">
        <v>31</v>
      </c>
      <c r="G53141" t="s">
        <v>25</v>
      </c>
      <c r="H53141" t="s">
        <v>25</v>
      </c>
      <c r="I53141" t="s">
        <v>25</v>
      </c>
      <c r="J53141" t="s">
        <v>26</v>
      </c>
      <c r="K53141" t="s">
        <v>38</v>
      </c>
      <c r="L53141">
        <v>0</v>
      </c>
      <c r="M53141">
        <v>0</v>
      </c>
      <c r="N53141">
        <v>0</v>
      </c>
      <c r="O53141">
        <v>0</v>
      </c>
      <c r="Q53141" t="s">
        <v>26</v>
      </c>
      <c r="R53141" t="s">
        <v>33</v>
      </c>
      <c r="S53141" t="s">
        <v>26</v>
      </c>
    </row>
    <row r="53142" spans="1:20" x14ac:dyDescent="0.35">
      <c r="A53142">
        <v>1.3095221770127601E+18</v>
      </c>
      <c r="C53142">
        <v>1.2186327391901299E+18</v>
      </c>
      <c r="D53142" t="s">
        <v>39</v>
      </c>
      <c r="E53142" t="s">
        <v>79912</v>
      </c>
      <c r="F53142" t="s">
        <v>37</v>
      </c>
      <c r="S53142" t="s">
        <v>33</v>
      </c>
      <c r="T53142">
        <v>1.30945303162542E+18</v>
      </c>
    </row>
    <row r="53143" spans="1:20" x14ac:dyDescent="0.35">
      <c r="A53143">
        <v>1.3095221783381601E+18</v>
      </c>
      <c r="C53143">
        <v>1.29976197229729E+18</v>
      </c>
      <c r="D53143" t="s">
        <v>7305</v>
      </c>
      <c r="E53143" t="s">
        <v>79912</v>
      </c>
      <c r="F53143" t="s">
        <v>31</v>
      </c>
      <c r="S53143" t="s">
        <v>33</v>
      </c>
      <c r="T53143">
        <v>1.3095218254797399E+18</v>
      </c>
    </row>
    <row r="53144" spans="1:20" x14ac:dyDescent="0.35">
      <c r="A53144">
        <v>1.3095221806114099E+18</v>
      </c>
      <c r="B53144" t="s">
        <v>79913</v>
      </c>
      <c r="C53144">
        <v>8.3664489546083098E+17</v>
      </c>
      <c r="D53144" t="s">
        <v>79634</v>
      </c>
      <c r="E53144" t="s">
        <v>79914</v>
      </c>
      <c r="F53144" t="s">
        <v>37</v>
      </c>
      <c r="G53144" t="s">
        <v>79915</v>
      </c>
      <c r="H53144" t="s">
        <v>25</v>
      </c>
      <c r="I53144" t="s">
        <v>25</v>
      </c>
      <c r="J53144" t="s">
        <v>26</v>
      </c>
      <c r="K53144" t="s">
        <v>27</v>
      </c>
      <c r="L53144">
        <v>0</v>
      </c>
      <c r="M53144">
        <v>0</v>
      </c>
      <c r="N53144">
        <v>0</v>
      </c>
      <c r="O53144">
        <v>0</v>
      </c>
      <c r="Q53144" t="s">
        <v>26</v>
      </c>
      <c r="R53144" t="s">
        <v>33</v>
      </c>
      <c r="S53144" t="s">
        <v>26</v>
      </c>
    </row>
    <row r="53145" spans="1:20" x14ac:dyDescent="0.35">
      <c r="A53145">
        <v>1.3095221869532001E+18</v>
      </c>
      <c r="C53145">
        <v>1.2952623938916101E+18</v>
      </c>
      <c r="D53145" t="s">
        <v>9337</v>
      </c>
      <c r="E53145" t="s">
        <v>79916</v>
      </c>
      <c r="F53145" t="s">
        <v>31</v>
      </c>
      <c r="S53145" t="s">
        <v>33</v>
      </c>
      <c r="T53145">
        <v>1.3094924106537001E+18</v>
      </c>
    </row>
    <row r="53146" spans="1:20" x14ac:dyDescent="0.35">
      <c r="A53146">
        <v>1.30952218770403E+18</v>
      </c>
      <c r="C53146">
        <v>1.2804979686348301E+18</v>
      </c>
      <c r="D53146" t="s">
        <v>1631</v>
      </c>
      <c r="E53146" t="s">
        <v>79916</v>
      </c>
      <c r="F53146" t="s">
        <v>51</v>
      </c>
      <c r="S53146" t="s">
        <v>33</v>
      </c>
      <c r="T53146">
        <v>1.30949224257951E+18</v>
      </c>
    </row>
    <row r="53147" spans="1:20" x14ac:dyDescent="0.35">
      <c r="A53147">
        <v>1.3095211195405801E+18</v>
      </c>
      <c r="B53147" s="1" t="s">
        <v>79917</v>
      </c>
      <c r="C53147">
        <v>43092107</v>
      </c>
      <c r="D53147" t="s">
        <v>79918</v>
      </c>
      <c r="E53147" t="s">
        <v>79919</v>
      </c>
      <c r="F53147" t="s">
        <v>68</v>
      </c>
      <c r="G53147" t="s">
        <v>25</v>
      </c>
      <c r="H53147" t="s">
        <v>25</v>
      </c>
      <c r="I53147" t="s">
        <v>79920</v>
      </c>
      <c r="J53147" t="s">
        <v>26</v>
      </c>
      <c r="K53147" t="s">
        <v>27</v>
      </c>
      <c r="L53147">
        <v>0</v>
      </c>
      <c r="M53147">
        <v>0</v>
      </c>
      <c r="N53147">
        <v>1</v>
      </c>
      <c r="O53147">
        <v>0</v>
      </c>
      <c r="Q53147" t="s">
        <v>26</v>
      </c>
      <c r="R53147" t="s">
        <v>26</v>
      </c>
      <c r="S53147" t="s">
        <v>26</v>
      </c>
    </row>
    <row r="53148" spans="1:20" x14ac:dyDescent="0.35">
      <c r="A53148">
        <v>1.30952219069039E+18</v>
      </c>
      <c r="B53148" s="1" t="s">
        <v>79921</v>
      </c>
      <c r="C53148">
        <v>1693559622</v>
      </c>
      <c r="D53148" t="s">
        <v>79922</v>
      </c>
      <c r="E53148" t="s">
        <v>79923</v>
      </c>
      <c r="F53148" t="s">
        <v>37</v>
      </c>
      <c r="G53148" t="s">
        <v>25</v>
      </c>
      <c r="H53148" t="s">
        <v>25</v>
      </c>
      <c r="I53148" t="s">
        <v>79924</v>
      </c>
      <c r="J53148" t="s">
        <v>26</v>
      </c>
      <c r="K53148" t="s">
        <v>27</v>
      </c>
      <c r="L53148">
        <v>0</v>
      </c>
      <c r="M53148">
        <v>0</v>
      </c>
      <c r="N53148">
        <v>0</v>
      </c>
      <c r="O53148">
        <v>0</v>
      </c>
      <c r="Q53148" t="s">
        <v>26</v>
      </c>
      <c r="R53148" t="s">
        <v>33</v>
      </c>
      <c r="S53148" t="s">
        <v>26</v>
      </c>
    </row>
    <row r="53149" spans="1:20" x14ac:dyDescent="0.35">
      <c r="A53149">
        <v>1.30952219777027E+18</v>
      </c>
      <c r="B53149" t="s">
        <v>64742</v>
      </c>
      <c r="C53149">
        <v>189568928</v>
      </c>
      <c r="D53149" t="s">
        <v>60554</v>
      </c>
      <c r="E53149" t="s">
        <v>79925</v>
      </c>
      <c r="F53149" t="s">
        <v>31</v>
      </c>
      <c r="G53149" t="s">
        <v>64744</v>
      </c>
      <c r="H53149" t="s">
        <v>25</v>
      </c>
      <c r="I53149" t="s">
        <v>25</v>
      </c>
      <c r="J53149" t="s">
        <v>26</v>
      </c>
      <c r="K53149" t="s">
        <v>297</v>
      </c>
      <c r="L53149">
        <v>0</v>
      </c>
      <c r="M53149">
        <v>0</v>
      </c>
      <c r="N53149">
        <v>0</v>
      </c>
      <c r="O53149">
        <v>0</v>
      </c>
      <c r="Q53149" t="s">
        <v>26</v>
      </c>
      <c r="R53149" t="s">
        <v>33</v>
      </c>
      <c r="S53149" t="s">
        <v>26</v>
      </c>
    </row>
    <row r="53150" spans="1:20" x14ac:dyDescent="0.35">
      <c r="A53150">
        <v>1.30952220685517E+18</v>
      </c>
      <c r="B53150" t="s">
        <v>79926</v>
      </c>
      <c r="C53150">
        <v>15448175</v>
      </c>
      <c r="D53150" t="s">
        <v>79927</v>
      </c>
      <c r="E53150" t="s">
        <v>79928</v>
      </c>
      <c r="F53150" t="s">
        <v>37</v>
      </c>
      <c r="G53150" t="s">
        <v>35221</v>
      </c>
      <c r="H53150" t="s">
        <v>25</v>
      </c>
      <c r="I53150" t="s">
        <v>25</v>
      </c>
      <c r="J53150" t="s">
        <v>26</v>
      </c>
      <c r="K53150" t="s">
        <v>38</v>
      </c>
      <c r="L53150">
        <v>0</v>
      </c>
      <c r="M53150">
        <v>0</v>
      </c>
      <c r="N53150">
        <v>0</v>
      </c>
      <c r="O53150">
        <v>0</v>
      </c>
      <c r="Q53150" t="s">
        <v>26</v>
      </c>
      <c r="R53150" t="s">
        <v>26</v>
      </c>
      <c r="S53150" t="s">
        <v>26</v>
      </c>
    </row>
    <row r="53151" spans="1:20" x14ac:dyDescent="0.35">
      <c r="A53151">
        <v>1.3095222072787899E+18</v>
      </c>
      <c r="C53151">
        <v>86280265</v>
      </c>
      <c r="D53151" t="s">
        <v>9666</v>
      </c>
      <c r="E53151" t="s">
        <v>79928</v>
      </c>
      <c r="F53151" t="s">
        <v>31</v>
      </c>
      <c r="S53151" t="s">
        <v>33</v>
      </c>
      <c r="T53151">
        <v>1.3095203074645601E+18</v>
      </c>
    </row>
    <row r="53152" spans="1:20" x14ac:dyDescent="0.35">
      <c r="A53152">
        <v>1.3095222148117701E+18</v>
      </c>
      <c r="C53152">
        <v>220526324</v>
      </c>
      <c r="D53152" t="s">
        <v>11129</v>
      </c>
      <c r="E53152" t="s">
        <v>79929</v>
      </c>
      <c r="F53152" t="s">
        <v>37</v>
      </c>
      <c r="S53152" t="s">
        <v>33</v>
      </c>
      <c r="T53152">
        <v>1.3094014002338601E+18</v>
      </c>
    </row>
    <row r="53153" spans="1:20" x14ac:dyDescent="0.35">
      <c r="A53153">
        <v>1.3095222160323599E+18</v>
      </c>
      <c r="C53153">
        <v>1.08460605259798E+18</v>
      </c>
      <c r="D53153" t="s">
        <v>10369</v>
      </c>
      <c r="E53153" t="s">
        <v>79929</v>
      </c>
      <c r="F53153" t="s">
        <v>31</v>
      </c>
      <c r="S53153" t="s">
        <v>33</v>
      </c>
      <c r="T53153">
        <v>1.3094108098110001E+18</v>
      </c>
    </row>
    <row r="53154" spans="1:20" x14ac:dyDescent="0.35">
      <c r="A53154">
        <v>1.3095222248066401E+18</v>
      </c>
      <c r="B53154" s="1" t="s">
        <v>79930</v>
      </c>
      <c r="C53154">
        <v>1.10407495018759E+18</v>
      </c>
      <c r="D53154" t="s">
        <v>79931</v>
      </c>
      <c r="E53154" t="s">
        <v>79932</v>
      </c>
      <c r="F53154" t="s">
        <v>51</v>
      </c>
      <c r="G53154" t="s">
        <v>79933</v>
      </c>
      <c r="H53154" t="s">
        <v>25</v>
      </c>
      <c r="I53154" t="s">
        <v>25</v>
      </c>
      <c r="J53154" t="s">
        <v>26</v>
      </c>
      <c r="K53154" t="s">
        <v>27</v>
      </c>
      <c r="L53154">
        <v>0</v>
      </c>
      <c r="M53154">
        <v>0</v>
      </c>
      <c r="N53154">
        <v>0</v>
      </c>
      <c r="O53154">
        <v>0</v>
      </c>
      <c r="Q53154" t="s">
        <v>26</v>
      </c>
      <c r="R53154" t="s">
        <v>26</v>
      </c>
      <c r="S53154" t="s">
        <v>26</v>
      </c>
    </row>
    <row r="53155" spans="1:20" x14ac:dyDescent="0.35">
      <c r="A53155">
        <v>1.30952222692079E+18</v>
      </c>
      <c r="C53155">
        <v>2968689509</v>
      </c>
      <c r="D53155" t="s">
        <v>79934</v>
      </c>
      <c r="E53155" t="s">
        <v>79935</v>
      </c>
      <c r="F53155" t="s">
        <v>31</v>
      </c>
      <c r="S53155" t="s">
        <v>33</v>
      </c>
      <c r="T53155">
        <v>1.30946072402511E+18</v>
      </c>
    </row>
    <row r="53156" spans="1:20" x14ac:dyDescent="0.35">
      <c r="A53156">
        <v>1.3095222283468301E+18</v>
      </c>
      <c r="C53156">
        <v>18187582</v>
      </c>
      <c r="D53156" t="s">
        <v>24011</v>
      </c>
      <c r="E53156" t="s">
        <v>79935</v>
      </c>
      <c r="F53156" t="s">
        <v>37</v>
      </c>
      <c r="S53156" t="s">
        <v>33</v>
      </c>
      <c r="T53156">
        <v>1.30942192138208E+18</v>
      </c>
    </row>
    <row r="53157" spans="1:20" x14ac:dyDescent="0.35">
      <c r="A53157">
        <v>1.3095222309514399E+18</v>
      </c>
      <c r="C53157">
        <v>1.09841312019059E+18</v>
      </c>
      <c r="D53157" t="s">
        <v>79936</v>
      </c>
      <c r="E53157" t="s">
        <v>79937</v>
      </c>
      <c r="F53157" t="s">
        <v>31</v>
      </c>
      <c r="S53157" t="s">
        <v>33</v>
      </c>
      <c r="T53157">
        <v>1.30890917720979E+18</v>
      </c>
    </row>
    <row r="53158" spans="1:20" x14ac:dyDescent="0.35">
      <c r="A53158">
        <v>1.3095222363663601E+18</v>
      </c>
      <c r="B53158" t="s">
        <v>64742</v>
      </c>
      <c r="C53158">
        <v>189568928</v>
      </c>
      <c r="D53158" t="s">
        <v>60554</v>
      </c>
      <c r="E53158" t="s">
        <v>79938</v>
      </c>
      <c r="F53158" t="s">
        <v>31</v>
      </c>
      <c r="G53158" t="s">
        <v>64744</v>
      </c>
      <c r="H53158" t="s">
        <v>25</v>
      </c>
      <c r="I53158" t="s">
        <v>25</v>
      </c>
      <c r="J53158" t="s">
        <v>26</v>
      </c>
      <c r="K53158" t="s">
        <v>297</v>
      </c>
      <c r="L53158">
        <v>0</v>
      </c>
      <c r="M53158">
        <v>0</v>
      </c>
      <c r="N53158">
        <v>0</v>
      </c>
      <c r="O53158">
        <v>0</v>
      </c>
      <c r="Q53158" t="s">
        <v>26</v>
      </c>
      <c r="R53158" t="s">
        <v>33</v>
      </c>
      <c r="S53158" t="s">
        <v>26</v>
      </c>
    </row>
    <row r="53159" spans="1:20" x14ac:dyDescent="0.35">
      <c r="A53159">
        <v>1.3095222447800699E+18</v>
      </c>
      <c r="C53159">
        <v>1.2912096510575401E+18</v>
      </c>
      <c r="D53159" t="s">
        <v>79939</v>
      </c>
      <c r="E53159" t="s">
        <v>79940</v>
      </c>
      <c r="F53159" t="s">
        <v>31</v>
      </c>
      <c r="S53159" t="s">
        <v>33</v>
      </c>
      <c r="T53159">
        <v>1.3095198987381199E+18</v>
      </c>
    </row>
    <row r="53160" spans="1:20" x14ac:dyDescent="0.35">
      <c r="A53160">
        <v>1.30952224938541E+18</v>
      </c>
      <c r="C53160">
        <v>1.2952623938916101E+18</v>
      </c>
      <c r="D53160" t="s">
        <v>9337</v>
      </c>
      <c r="E53160" t="s">
        <v>79941</v>
      </c>
      <c r="F53160" t="s">
        <v>31</v>
      </c>
      <c r="S53160" t="s">
        <v>33</v>
      </c>
      <c r="T53160">
        <v>1.30949226499823E+18</v>
      </c>
    </row>
    <row r="53161" spans="1:20" x14ac:dyDescent="0.35">
      <c r="A53161">
        <v>1.3095222511932101E+18</v>
      </c>
      <c r="B53161" t="s">
        <v>79942</v>
      </c>
      <c r="C53161">
        <v>2411101189</v>
      </c>
      <c r="D53161" t="s">
        <v>79943</v>
      </c>
      <c r="E53161" t="s">
        <v>79944</v>
      </c>
      <c r="F53161" t="s">
        <v>31</v>
      </c>
      <c r="G53161" t="s">
        <v>25</v>
      </c>
      <c r="H53161" t="s">
        <v>25</v>
      </c>
      <c r="I53161" t="s">
        <v>79945</v>
      </c>
      <c r="J53161" t="s">
        <v>26</v>
      </c>
      <c r="K53161" t="s">
        <v>38</v>
      </c>
      <c r="L53161">
        <v>0</v>
      </c>
      <c r="M53161">
        <v>0</v>
      </c>
      <c r="N53161">
        <v>0</v>
      </c>
      <c r="O53161">
        <v>0</v>
      </c>
      <c r="Q53161" t="s">
        <v>26</v>
      </c>
      <c r="R53161" t="s">
        <v>33</v>
      </c>
      <c r="S53161" t="s">
        <v>26</v>
      </c>
    </row>
    <row r="53162" spans="1:20" x14ac:dyDescent="0.35">
      <c r="A53162">
        <v>1.30952225429283E+18</v>
      </c>
      <c r="B53162" t="s">
        <v>79946</v>
      </c>
      <c r="C53162">
        <v>241220921</v>
      </c>
      <c r="D53162" t="s">
        <v>79947</v>
      </c>
      <c r="E53162" t="s">
        <v>79944</v>
      </c>
      <c r="F53162" t="s">
        <v>37</v>
      </c>
      <c r="G53162" t="s">
        <v>25</v>
      </c>
      <c r="H53162" t="s">
        <v>25</v>
      </c>
      <c r="I53162" t="s">
        <v>25</v>
      </c>
      <c r="J53162" t="s">
        <v>26</v>
      </c>
      <c r="K53162" t="s">
        <v>38</v>
      </c>
      <c r="L53162">
        <v>0</v>
      </c>
      <c r="M53162">
        <v>0</v>
      </c>
      <c r="N53162">
        <v>0</v>
      </c>
      <c r="O53162">
        <v>0</v>
      </c>
      <c r="Q53162" t="s">
        <v>26</v>
      </c>
      <c r="R53162" t="s">
        <v>33</v>
      </c>
      <c r="S53162" t="s">
        <v>26</v>
      </c>
    </row>
    <row r="53163" spans="1:20" x14ac:dyDescent="0.35">
      <c r="A53163">
        <v>1.30952225963216E+18</v>
      </c>
      <c r="C53163">
        <v>286723230</v>
      </c>
      <c r="D53163" t="s">
        <v>79948</v>
      </c>
      <c r="E53163" t="s">
        <v>79949</v>
      </c>
      <c r="F53163" t="s">
        <v>37</v>
      </c>
      <c r="S53163" t="s">
        <v>33</v>
      </c>
      <c r="T53163">
        <v>1.3095151539988401E+18</v>
      </c>
    </row>
    <row r="53164" spans="1:20" x14ac:dyDescent="0.35">
      <c r="A53164">
        <v>1.30952226690079E+18</v>
      </c>
      <c r="C53164">
        <v>1.2952623938916101E+18</v>
      </c>
      <c r="D53164" t="s">
        <v>9337</v>
      </c>
      <c r="E53164" t="s">
        <v>79950</v>
      </c>
      <c r="F53164" t="s">
        <v>31</v>
      </c>
      <c r="S53164" t="s">
        <v>33</v>
      </c>
      <c r="T53164">
        <v>1.30949213127106E+18</v>
      </c>
    </row>
    <row r="53165" spans="1:20" x14ac:dyDescent="0.35">
      <c r="A53165">
        <v>1.3095222698368399E+18</v>
      </c>
      <c r="C53165">
        <v>1.30244138213358E+18</v>
      </c>
      <c r="D53165" t="s">
        <v>79951</v>
      </c>
      <c r="E53165" t="s">
        <v>79952</v>
      </c>
      <c r="F53165" t="s">
        <v>51</v>
      </c>
      <c r="S53165" t="s">
        <v>33</v>
      </c>
      <c r="T53165">
        <v>1.30949383126862E+18</v>
      </c>
    </row>
    <row r="53166" spans="1:20" x14ac:dyDescent="0.35">
      <c r="A53166">
        <v>1.3095222713552499E+18</v>
      </c>
      <c r="C53166">
        <v>1359513330</v>
      </c>
      <c r="D53166" t="s">
        <v>79953</v>
      </c>
      <c r="E53166" t="s">
        <v>79952</v>
      </c>
      <c r="F53166" t="s">
        <v>37</v>
      </c>
      <c r="S53166" t="s">
        <v>33</v>
      </c>
      <c r="T53166">
        <v>1.3095016620719099E+18</v>
      </c>
    </row>
    <row r="53167" spans="1:20" x14ac:dyDescent="0.35">
      <c r="A53167">
        <v>1.3095222715565499E+18</v>
      </c>
      <c r="C53167">
        <v>1.08460605259798E+18</v>
      </c>
      <c r="D53167" t="s">
        <v>10369</v>
      </c>
      <c r="E53167" t="s">
        <v>79952</v>
      </c>
      <c r="F53167" t="s">
        <v>31</v>
      </c>
      <c r="S53167" t="s">
        <v>33</v>
      </c>
      <c r="T53167">
        <v>1.3094103810650501E+18</v>
      </c>
    </row>
    <row r="53168" spans="1:20" x14ac:dyDescent="0.35">
      <c r="A53168">
        <v>1.30952227390112E+18</v>
      </c>
      <c r="C53168">
        <v>8.9050412559464397E+17</v>
      </c>
      <c r="D53168" t="s">
        <v>10964</v>
      </c>
      <c r="E53168" t="s">
        <v>79954</v>
      </c>
      <c r="F53168" t="s">
        <v>37</v>
      </c>
      <c r="S53168" t="s">
        <v>33</v>
      </c>
      <c r="T53168">
        <v>1.3093747291664799E+18</v>
      </c>
    </row>
    <row r="53169" spans="1:20" x14ac:dyDescent="0.35">
      <c r="A53169">
        <v>1.30952227508397E+18</v>
      </c>
      <c r="C53169">
        <v>1.0342072096417201E+18</v>
      </c>
      <c r="D53169" t="s">
        <v>79955</v>
      </c>
      <c r="E53169" t="s">
        <v>79954</v>
      </c>
      <c r="F53169" t="s">
        <v>37</v>
      </c>
      <c r="S53169" t="s">
        <v>33</v>
      </c>
      <c r="T53169">
        <v>1.3094636336850199E+18</v>
      </c>
    </row>
    <row r="53170" spans="1:20" x14ac:dyDescent="0.35">
      <c r="A53170">
        <v>1.3095222774957E+18</v>
      </c>
      <c r="C53170">
        <v>1.2261025469488599E+18</v>
      </c>
      <c r="D53170" t="s">
        <v>79830</v>
      </c>
      <c r="E53170" t="s">
        <v>79956</v>
      </c>
      <c r="F53170" t="s">
        <v>31</v>
      </c>
      <c r="S53170" t="s">
        <v>33</v>
      </c>
      <c r="T53170">
        <v>1.30943514739838E+18</v>
      </c>
    </row>
    <row r="53171" spans="1:20" x14ac:dyDescent="0.35">
      <c r="A53171">
        <v>1.30952228758721E+18</v>
      </c>
      <c r="B53171" t="s">
        <v>64742</v>
      </c>
      <c r="C53171">
        <v>189568928</v>
      </c>
      <c r="D53171" t="s">
        <v>60554</v>
      </c>
      <c r="E53171" t="s">
        <v>79957</v>
      </c>
      <c r="F53171" t="s">
        <v>31</v>
      </c>
      <c r="G53171" t="s">
        <v>64744</v>
      </c>
      <c r="H53171" t="s">
        <v>25</v>
      </c>
      <c r="I53171" t="s">
        <v>25</v>
      </c>
      <c r="J53171" t="s">
        <v>26</v>
      </c>
      <c r="K53171" t="s">
        <v>297</v>
      </c>
      <c r="L53171">
        <v>0</v>
      </c>
      <c r="M53171">
        <v>0</v>
      </c>
      <c r="N53171">
        <v>0</v>
      </c>
      <c r="O53171">
        <v>0</v>
      </c>
      <c r="Q53171" t="s">
        <v>26</v>
      </c>
      <c r="R53171" t="s">
        <v>33</v>
      </c>
      <c r="S53171" t="s">
        <v>26</v>
      </c>
    </row>
    <row r="53172" spans="1:20" x14ac:dyDescent="0.35">
      <c r="A53172">
        <v>1.3095222917227899E+18</v>
      </c>
      <c r="C53172">
        <v>8.1460705443859994E+17</v>
      </c>
      <c r="D53172" t="s">
        <v>79958</v>
      </c>
      <c r="E53172" t="s">
        <v>79959</v>
      </c>
      <c r="F53172" t="s">
        <v>51</v>
      </c>
      <c r="S53172" t="s">
        <v>33</v>
      </c>
      <c r="T53172">
        <v>1.3095198987381199E+18</v>
      </c>
    </row>
    <row r="53173" spans="1:20" x14ac:dyDescent="0.35">
      <c r="A53173">
        <v>1.3095222998722501E+18</v>
      </c>
      <c r="C53173">
        <v>21657066</v>
      </c>
      <c r="D53173" t="s">
        <v>11378</v>
      </c>
      <c r="E53173" t="s">
        <v>79960</v>
      </c>
      <c r="F53173" t="s">
        <v>37</v>
      </c>
      <c r="S53173" t="s">
        <v>33</v>
      </c>
      <c r="T53173">
        <v>1.3094610992810299E+18</v>
      </c>
    </row>
    <row r="53174" spans="1:20" x14ac:dyDescent="0.35">
      <c r="A53174">
        <v>1.3095223189773599E+18</v>
      </c>
      <c r="C53174">
        <v>1.17642661678592E+18</v>
      </c>
      <c r="D53174" t="s">
        <v>44849</v>
      </c>
      <c r="E53174" t="s">
        <v>79961</v>
      </c>
      <c r="F53174" t="s">
        <v>31</v>
      </c>
      <c r="S53174" t="s">
        <v>33</v>
      </c>
      <c r="T53174">
        <v>1.30943166926749E+18</v>
      </c>
    </row>
    <row r="53175" spans="1:20" x14ac:dyDescent="0.35">
      <c r="A53175">
        <v>1.30952232721917E+18</v>
      </c>
      <c r="B53175" t="s">
        <v>64742</v>
      </c>
      <c r="C53175">
        <v>189568928</v>
      </c>
      <c r="D53175" t="s">
        <v>60554</v>
      </c>
      <c r="E53175" t="s">
        <v>79962</v>
      </c>
      <c r="F53175" t="s">
        <v>31</v>
      </c>
      <c r="G53175" t="s">
        <v>64744</v>
      </c>
      <c r="H53175" t="s">
        <v>25</v>
      </c>
      <c r="I53175" t="s">
        <v>25</v>
      </c>
      <c r="J53175" t="s">
        <v>26</v>
      </c>
      <c r="K53175" t="s">
        <v>297</v>
      </c>
      <c r="L53175">
        <v>0</v>
      </c>
      <c r="M53175">
        <v>0</v>
      </c>
      <c r="N53175">
        <v>0</v>
      </c>
      <c r="O53175">
        <v>0</v>
      </c>
      <c r="Q53175" t="s">
        <v>26</v>
      </c>
      <c r="R53175" t="s">
        <v>33</v>
      </c>
      <c r="S53175" t="s">
        <v>26</v>
      </c>
    </row>
    <row r="53176" spans="1:20" x14ac:dyDescent="0.35">
      <c r="A53176">
        <v>1.3095223272317499E+18</v>
      </c>
      <c r="C53176">
        <v>8.1460705443859994E+17</v>
      </c>
      <c r="D53176" t="s">
        <v>79958</v>
      </c>
      <c r="E53176" t="s">
        <v>79962</v>
      </c>
      <c r="F53176" t="s">
        <v>51</v>
      </c>
      <c r="S53176" t="s">
        <v>33</v>
      </c>
      <c r="T53176">
        <v>1.3094873057957801E+18</v>
      </c>
    </row>
    <row r="53177" spans="1:20" x14ac:dyDescent="0.35">
      <c r="A53177">
        <v>1.30952234158029E+18</v>
      </c>
      <c r="C53177">
        <v>2448248076</v>
      </c>
      <c r="D53177" t="s">
        <v>79963</v>
      </c>
      <c r="E53177" t="s">
        <v>79964</v>
      </c>
      <c r="F53177" t="s">
        <v>37</v>
      </c>
      <c r="S53177" t="s">
        <v>33</v>
      </c>
      <c r="T53177">
        <v>1.3095207407654999E+18</v>
      </c>
    </row>
    <row r="53178" spans="1:20" x14ac:dyDescent="0.35">
      <c r="A53178">
        <v>1.3095223447052201E+18</v>
      </c>
      <c r="C53178">
        <v>1.2952623938916101E+18</v>
      </c>
      <c r="D53178" t="s">
        <v>9337</v>
      </c>
      <c r="E53178" t="s">
        <v>79965</v>
      </c>
      <c r="F53178" t="s">
        <v>31</v>
      </c>
      <c r="S53178" t="s">
        <v>33</v>
      </c>
      <c r="T53178">
        <v>1.3094919261234601E+18</v>
      </c>
    </row>
    <row r="53179" spans="1:20" x14ac:dyDescent="0.35">
      <c r="A53179">
        <v>1.3095223446547699E+18</v>
      </c>
      <c r="C53179">
        <v>293596225</v>
      </c>
      <c r="D53179" t="s">
        <v>79966</v>
      </c>
      <c r="E53179" t="s">
        <v>79965</v>
      </c>
      <c r="F53179" t="s">
        <v>31</v>
      </c>
      <c r="S53179" t="s">
        <v>33</v>
      </c>
      <c r="T53179">
        <v>1.3094742353922501E+18</v>
      </c>
    </row>
    <row r="53180" spans="1:20" x14ac:dyDescent="0.35">
      <c r="A53180">
        <v>1.3095223554049101E+18</v>
      </c>
      <c r="C53180">
        <v>1248466592</v>
      </c>
      <c r="D53180" t="s">
        <v>79967</v>
      </c>
      <c r="E53180" t="s">
        <v>79968</v>
      </c>
      <c r="F53180" t="s">
        <v>31</v>
      </c>
      <c r="S53180" t="s">
        <v>33</v>
      </c>
      <c r="T53180">
        <v>1.3095203074645601E+18</v>
      </c>
    </row>
    <row r="53181" spans="1:20" x14ac:dyDescent="0.35">
      <c r="A53181">
        <v>1.3095223581605499E+18</v>
      </c>
      <c r="C53181">
        <v>9.0259692512333005E+17</v>
      </c>
      <c r="D53181" t="s">
        <v>16476</v>
      </c>
      <c r="E53181" t="s">
        <v>79969</v>
      </c>
      <c r="F53181" t="s">
        <v>31</v>
      </c>
      <c r="S53181" t="s">
        <v>33</v>
      </c>
      <c r="T53181">
        <v>1.30948553285091E+18</v>
      </c>
    </row>
    <row r="53182" spans="1:20" x14ac:dyDescent="0.35">
      <c r="A53182">
        <v>1.3095223686756201E+18</v>
      </c>
      <c r="C53182">
        <v>341976500</v>
      </c>
      <c r="D53182" t="s">
        <v>79970</v>
      </c>
      <c r="E53182" t="s">
        <v>79971</v>
      </c>
      <c r="F53182" t="s">
        <v>37</v>
      </c>
      <c r="S53182" t="s">
        <v>33</v>
      </c>
      <c r="T53182">
        <v>1.3095203074645601E+18</v>
      </c>
    </row>
    <row r="53183" spans="1:20" x14ac:dyDescent="0.35">
      <c r="A53183">
        <v>1.3095223705882801E+18</v>
      </c>
      <c r="B53183" s="1" t="s">
        <v>79972</v>
      </c>
      <c r="C53183">
        <v>9.7890952992774899E+17</v>
      </c>
      <c r="D53183" t="s">
        <v>79973</v>
      </c>
      <c r="E53183" t="s">
        <v>79971</v>
      </c>
      <c r="F53183" t="s">
        <v>31</v>
      </c>
      <c r="G53183" t="s">
        <v>79974</v>
      </c>
      <c r="H53183" t="s">
        <v>25</v>
      </c>
      <c r="I53183" t="s">
        <v>25</v>
      </c>
      <c r="J53183" t="s">
        <v>26</v>
      </c>
      <c r="K53183" t="s">
        <v>38</v>
      </c>
      <c r="L53183">
        <v>0</v>
      </c>
      <c r="M53183">
        <v>0</v>
      </c>
      <c r="N53183">
        <v>0</v>
      </c>
      <c r="O53183">
        <v>0</v>
      </c>
      <c r="Q53183" t="s">
        <v>26</v>
      </c>
      <c r="R53183" t="s">
        <v>33</v>
      </c>
      <c r="S53183" t="s">
        <v>26</v>
      </c>
    </row>
    <row r="53184" spans="1:20" x14ac:dyDescent="0.35">
      <c r="A53184">
        <v>1.3095223747699899E+18</v>
      </c>
      <c r="C53184">
        <v>2690556179</v>
      </c>
      <c r="D53184" t="s">
        <v>79975</v>
      </c>
      <c r="E53184" t="s">
        <v>79976</v>
      </c>
      <c r="F53184" t="s">
        <v>31</v>
      </c>
      <c r="S53184" t="s">
        <v>33</v>
      </c>
      <c r="T53184">
        <v>1.3094627155979699E+18</v>
      </c>
    </row>
    <row r="53185" spans="1:20" x14ac:dyDescent="0.35">
      <c r="A53185">
        <v>1.3095223896639601E+18</v>
      </c>
      <c r="C53185">
        <v>1.12898156716093E+18</v>
      </c>
      <c r="D53185" t="s">
        <v>46908</v>
      </c>
      <c r="E53185" t="s">
        <v>79977</v>
      </c>
      <c r="F53185" t="s">
        <v>37</v>
      </c>
      <c r="S53185" t="s">
        <v>33</v>
      </c>
      <c r="T53185">
        <v>1.30947903287922E+18</v>
      </c>
    </row>
    <row r="53186" spans="1:20" x14ac:dyDescent="0.35">
      <c r="A53186">
        <v>1.3095224116336699E+18</v>
      </c>
      <c r="C53186">
        <v>3236737833</v>
      </c>
      <c r="D53186" t="s">
        <v>79978</v>
      </c>
      <c r="E53186" t="s">
        <v>79979</v>
      </c>
      <c r="F53186" t="s">
        <v>51</v>
      </c>
      <c r="S53186" t="s">
        <v>33</v>
      </c>
      <c r="T53186">
        <v>1.30936276842915E+18</v>
      </c>
    </row>
    <row r="53187" spans="1:20" x14ac:dyDescent="0.35">
      <c r="A53187">
        <v>1.3095224207982799E+18</v>
      </c>
      <c r="C53187">
        <v>1.2474136362823601E+18</v>
      </c>
      <c r="D53187" t="s">
        <v>2658</v>
      </c>
      <c r="E53187" t="s">
        <v>79980</v>
      </c>
      <c r="F53187" t="s">
        <v>37</v>
      </c>
      <c r="S53187" t="s">
        <v>33</v>
      </c>
      <c r="T53187">
        <v>1.3094227675787699E+18</v>
      </c>
    </row>
    <row r="53188" spans="1:20" x14ac:dyDescent="0.35">
      <c r="A53188">
        <v>1.3095224213016E+18</v>
      </c>
      <c r="C53188">
        <v>361136609</v>
      </c>
      <c r="D53188" t="s">
        <v>79981</v>
      </c>
      <c r="E53188" t="s">
        <v>79980</v>
      </c>
      <c r="F53188" t="s">
        <v>37</v>
      </c>
      <c r="S53188" t="s">
        <v>33</v>
      </c>
      <c r="T53188">
        <v>1.30943180365309E+18</v>
      </c>
    </row>
    <row r="53189" spans="1:20" x14ac:dyDescent="0.35">
      <c r="A53189">
        <v>1.3095224251896599E+18</v>
      </c>
      <c r="C53189">
        <v>4257157398</v>
      </c>
      <c r="D53189" t="s">
        <v>66421</v>
      </c>
      <c r="E53189" t="s">
        <v>79982</v>
      </c>
      <c r="F53189" t="s">
        <v>51</v>
      </c>
      <c r="S53189" t="s">
        <v>33</v>
      </c>
      <c r="T53189">
        <v>1.3095016620719099E+18</v>
      </c>
    </row>
    <row r="53190" spans="1:20" x14ac:dyDescent="0.35">
      <c r="A53190">
        <v>1.3095224258859799E+18</v>
      </c>
      <c r="C53190">
        <v>2528795578</v>
      </c>
      <c r="D53190" t="s">
        <v>67076</v>
      </c>
      <c r="E53190" t="s">
        <v>79982</v>
      </c>
      <c r="F53190" t="s">
        <v>31</v>
      </c>
      <c r="S53190" t="s">
        <v>33</v>
      </c>
      <c r="T53190">
        <v>1.3095137501232901E+18</v>
      </c>
    </row>
    <row r="53191" spans="1:20" x14ac:dyDescent="0.35">
      <c r="A53191">
        <v>1.30952243313374E+18</v>
      </c>
      <c r="C53191">
        <v>585866977</v>
      </c>
      <c r="D53191" t="s">
        <v>40485</v>
      </c>
      <c r="E53191" t="s">
        <v>79983</v>
      </c>
      <c r="F53191" t="s">
        <v>31</v>
      </c>
      <c r="S53191" t="s">
        <v>33</v>
      </c>
      <c r="T53191">
        <v>1.30949527487693E+18</v>
      </c>
    </row>
    <row r="53192" spans="1:20" x14ac:dyDescent="0.35">
      <c r="A53192">
        <v>1.3095224338425101E+18</v>
      </c>
      <c r="C53192">
        <v>1238654347</v>
      </c>
      <c r="D53192" t="s">
        <v>66944</v>
      </c>
      <c r="E53192" t="s">
        <v>79983</v>
      </c>
      <c r="F53192" t="s">
        <v>37</v>
      </c>
      <c r="S53192" t="s">
        <v>33</v>
      </c>
      <c r="T53192">
        <v>1.3094711204589399E+18</v>
      </c>
    </row>
    <row r="53193" spans="1:20" x14ac:dyDescent="0.35">
      <c r="A53193">
        <v>1.3095224353650099E+18</v>
      </c>
      <c r="B53193" s="1" t="s">
        <v>79984</v>
      </c>
      <c r="C53193">
        <v>9.55141956266528E+17</v>
      </c>
      <c r="D53193" t="s">
        <v>79985</v>
      </c>
      <c r="E53193" t="s">
        <v>79983</v>
      </c>
      <c r="F53193" t="s">
        <v>37</v>
      </c>
      <c r="G53193" t="s">
        <v>25</v>
      </c>
      <c r="H53193" t="s">
        <v>25</v>
      </c>
      <c r="I53193" t="s">
        <v>25</v>
      </c>
      <c r="J53193" t="s">
        <v>26</v>
      </c>
      <c r="K53193" t="s">
        <v>27</v>
      </c>
      <c r="L53193">
        <v>0</v>
      </c>
      <c r="M53193">
        <v>0</v>
      </c>
      <c r="N53193">
        <v>0</v>
      </c>
      <c r="O53193">
        <v>0</v>
      </c>
      <c r="Q53193" t="s">
        <v>26</v>
      </c>
      <c r="R53193" t="s">
        <v>33</v>
      </c>
      <c r="S53193" t="s">
        <v>26</v>
      </c>
    </row>
    <row r="53194" spans="1:20" x14ac:dyDescent="0.35">
      <c r="A53194">
        <v>1.30952243910211E+18</v>
      </c>
      <c r="C53194">
        <v>4559361577</v>
      </c>
      <c r="D53194" t="s">
        <v>26159</v>
      </c>
      <c r="E53194" t="s">
        <v>79986</v>
      </c>
      <c r="F53194" t="s">
        <v>37</v>
      </c>
      <c r="S53194" t="s">
        <v>33</v>
      </c>
      <c r="T53194">
        <v>1.3095207407654999E+18</v>
      </c>
    </row>
    <row r="53195" spans="1:20" x14ac:dyDescent="0.35">
      <c r="A53195">
        <v>1.30952243986973E+18</v>
      </c>
      <c r="C53195">
        <v>1.3094436823917701E+18</v>
      </c>
      <c r="D53195" t="s">
        <v>79987</v>
      </c>
      <c r="E53195" t="s">
        <v>79988</v>
      </c>
      <c r="F53195" t="s">
        <v>51</v>
      </c>
      <c r="S53195" t="s">
        <v>33</v>
      </c>
      <c r="T53195">
        <v>1.3095206643495401E+18</v>
      </c>
    </row>
    <row r="53196" spans="1:20" x14ac:dyDescent="0.35">
      <c r="A53196">
        <v>1.3095224393077601E+18</v>
      </c>
      <c r="B53196" s="1" t="s">
        <v>79989</v>
      </c>
      <c r="C53196">
        <v>1.08309564937206E+18</v>
      </c>
      <c r="D53196" t="s">
        <v>79799</v>
      </c>
      <c r="E53196" t="s">
        <v>79986</v>
      </c>
      <c r="F53196" t="s">
        <v>31</v>
      </c>
      <c r="G53196" t="s">
        <v>79800</v>
      </c>
      <c r="H53196" t="s">
        <v>25</v>
      </c>
      <c r="I53196" t="s">
        <v>25</v>
      </c>
      <c r="J53196" t="s">
        <v>26</v>
      </c>
      <c r="K53196" t="s">
        <v>27</v>
      </c>
      <c r="L53196">
        <v>0</v>
      </c>
      <c r="M53196">
        <v>0</v>
      </c>
      <c r="N53196">
        <v>0</v>
      </c>
      <c r="O53196">
        <v>0</v>
      </c>
      <c r="Q53196" t="s">
        <v>26</v>
      </c>
      <c r="R53196" t="s">
        <v>26</v>
      </c>
      <c r="S53196" t="s">
        <v>26</v>
      </c>
    </row>
    <row r="53197" spans="1:20" x14ac:dyDescent="0.35">
      <c r="A53197">
        <v>1.3095224453559301E+18</v>
      </c>
      <c r="C53197">
        <v>1.2952623938916101E+18</v>
      </c>
      <c r="D53197" t="s">
        <v>9337</v>
      </c>
      <c r="E53197" t="s">
        <v>79990</v>
      </c>
      <c r="F53197" t="s">
        <v>31</v>
      </c>
      <c r="S53197" t="s">
        <v>33</v>
      </c>
      <c r="T53197">
        <v>1.3094914279785201E+18</v>
      </c>
    </row>
    <row r="53198" spans="1:20" x14ac:dyDescent="0.35">
      <c r="A53198">
        <v>1.3095224550951301E+18</v>
      </c>
      <c r="C53198">
        <v>810971004</v>
      </c>
      <c r="D53198" t="s">
        <v>79991</v>
      </c>
      <c r="E53198" t="s">
        <v>79992</v>
      </c>
      <c r="F53198" t="s">
        <v>51</v>
      </c>
      <c r="S53198" t="s">
        <v>33</v>
      </c>
      <c r="T53198">
        <v>1.30947744470189E+18</v>
      </c>
    </row>
    <row r="53199" spans="1:20" x14ac:dyDescent="0.35">
      <c r="A53199">
        <v>1.30952245958722E+18</v>
      </c>
      <c r="C53199">
        <v>527323539</v>
      </c>
      <c r="D53199" t="s">
        <v>30579</v>
      </c>
      <c r="E53199" t="s">
        <v>79993</v>
      </c>
      <c r="F53199" t="s">
        <v>51</v>
      </c>
      <c r="S53199" t="s">
        <v>33</v>
      </c>
      <c r="T53199">
        <v>1.30687940119648E+18</v>
      </c>
    </row>
    <row r="53200" spans="1:20" x14ac:dyDescent="0.35">
      <c r="A53200">
        <v>1.3095162565639099E+18</v>
      </c>
      <c r="B53200" s="1" t="s">
        <v>79994</v>
      </c>
      <c r="C53200">
        <v>15822295</v>
      </c>
      <c r="D53200" t="s">
        <v>79995</v>
      </c>
      <c r="E53200" t="s">
        <v>78158</v>
      </c>
      <c r="F53200" t="s">
        <v>37</v>
      </c>
      <c r="G53200" t="s">
        <v>25</v>
      </c>
      <c r="H53200" t="s">
        <v>25</v>
      </c>
      <c r="I53200" t="s">
        <v>25</v>
      </c>
      <c r="J53200" t="s">
        <v>26</v>
      </c>
      <c r="K53200" t="s">
        <v>27</v>
      </c>
      <c r="L53200">
        <v>0</v>
      </c>
      <c r="M53200">
        <v>2</v>
      </c>
      <c r="N53200">
        <v>13</v>
      </c>
      <c r="O53200">
        <v>16</v>
      </c>
      <c r="Q53200" t="s">
        <v>26</v>
      </c>
      <c r="R53200" t="s">
        <v>26</v>
      </c>
      <c r="S53200" t="s">
        <v>26</v>
      </c>
    </row>
    <row r="53201" spans="1:20" x14ac:dyDescent="0.35">
      <c r="A53201">
        <v>1.30952246083713E+18</v>
      </c>
      <c r="B53201" t="s">
        <v>79996</v>
      </c>
      <c r="C53201">
        <v>7.30885745712336E+17</v>
      </c>
      <c r="D53201" t="s">
        <v>79997</v>
      </c>
      <c r="E53201" t="s">
        <v>79998</v>
      </c>
      <c r="F53201" t="s">
        <v>37</v>
      </c>
      <c r="G53201" t="s">
        <v>25</v>
      </c>
      <c r="H53201" t="s">
        <v>25</v>
      </c>
      <c r="I53201" t="s">
        <v>79999</v>
      </c>
      <c r="J53201" t="s">
        <v>26</v>
      </c>
      <c r="K53201" t="s">
        <v>27</v>
      </c>
      <c r="L53201">
        <v>0</v>
      </c>
      <c r="M53201">
        <v>0</v>
      </c>
      <c r="N53201">
        <v>0</v>
      </c>
      <c r="O53201">
        <v>0</v>
      </c>
      <c r="Q53201" t="s">
        <v>26</v>
      </c>
      <c r="R53201" t="s">
        <v>33</v>
      </c>
      <c r="S53201" t="s">
        <v>26</v>
      </c>
    </row>
    <row r="53202" spans="1:20" x14ac:dyDescent="0.35">
      <c r="A53202">
        <v>1.3095224623847501E+18</v>
      </c>
      <c r="B53202" s="1" t="s">
        <v>80000</v>
      </c>
      <c r="C53202">
        <v>707602286</v>
      </c>
      <c r="D53202" t="s">
        <v>80001</v>
      </c>
      <c r="E53202" t="s">
        <v>79998</v>
      </c>
      <c r="F53202" t="s">
        <v>37</v>
      </c>
      <c r="G53202" t="s">
        <v>80002</v>
      </c>
      <c r="H53202" t="s">
        <v>25</v>
      </c>
      <c r="I53202" t="s">
        <v>25</v>
      </c>
      <c r="J53202" t="s">
        <v>26</v>
      </c>
      <c r="K53202" t="s">
        <v>27</v>
      </c>
      <c r="L53202">
        <v>0</v>
      </c>
      <c r="M53202">
        <v>0</v>
      </c>
      <c r="N53202">
        <v>0</v>
      </c>
      <c r="O53202">
        <v>0</v>
      </c>
      <c r="Q53202" t="s">
        <v>26</v>
      </c>
      <c r="R53202" t="s">
        <v>26</v>
      </c>
      <c r="S53202" t="s">
        <v>26</v>
      </c>
    </row>
    <row r="53203" spans="1:20" x14ac:dyDescent="0.35">
      <c r="A53203">
        <v>1.30952246352976E+18</v>
      </c>
      <c r="B53203" s="1" t="s">
        <v>80003</v>
      </c>
      <c r="C53203">
        <v>707602286</v>
      </c>
      <c r="D53203" t="s">
        <v>80001</v>
      </c>
      <c r="E53203" t="s">
        <v>79998</v>
      </c>
      <c r="F53203" t="s">
        <v>37</v>
      </c>
      <c r="G53203" t="s">
        <v>25</v>
      </c>
      <c r="H53203" t="s">
        <v>25</v>
      </c>
      <c r="I53203" t="s">
        <v>25</v>
      </c>
      <c r="J53203" t="s">
        <v>26</v>
      </c>
      <c r="K53203" t="s">
        <v>27</v>
      </c>
      <c r="L53203">
        <v>0</v>
      </c>
      <c r="M53203">
        <v>0</v>
      </c>
      <c r="N53203">
        <v>0</v>
      </c>
      <c r="O53203">
        <v>0</v>
      </c>
      <c r="Q53203" t="s">
        <v>33</v>
      </c>
      <c r="R53203" t="s">
        <v>26</v>
      </c>
      <c r="S53203" t="s">
        <v>26</v>
      </c>
    </row>
    <row r="53204" spans="1:20" x14ac:dyDescent="0.35">
      <c r="A53204">
        <v>1.3095224645658501E+18</v>
      </c>
      <c r="B53204" s="1" t="s">
        <v>80004</v>
      </c>
      <c r="C53204">
        <v>707602286</v>
      </c>
      <c r="D53204" t="s">
        <v>80001</v>
      </c>
      <c r="E53204" t="s">
        <v>79998</v>
      </c>
      <c r="F53204" t="s">
        <v>37</v>
      </c>
      <c r="G53204" t="s">
        <v>25</v>
      </c>
      <c r="H53204" t="s">
        <v>25</v>
      </c>
      <c r="I53204" t="s">
        <v>25</v>
      </c>
      <c r="J53204" t="s">
        <v>26</v>
      </c>
      <c r="K53204" t="s">
        <v>27</v>
      </c>
      <c r="L53204">
        <v>0</v>
      </c>
      <c r="M53204">
        <v>0</v>
      </c>
      <c r="N53204">
        <v>0</v>
      </c>
      <c r="O53204">
        <v>0</v>
      </c>
      <c r="Q53204" t="s">
        <v>33</v>
      </c>
      <c r="R53204" t="s">
        <v>26</v>
      </c>
      <c r="S53204" t="s">
        <v>26</v>
      </c>
    </row>
    <row r="53205" spans="1:20" x14ac:dyDescent="0.35">
      <c r="A53205">
        <v>1.3095224685629701E+18</v>
      </c>
      <c r="C53205">
        <v>9.0259692512333005E+17</v>
      </c>
      <c r="D53205" t="s">
        <v>16476</v>
      </c>
      <c r="E53205" t="s">
        <v>80005</v>
      </c>
      <c r="F53205" t="s">
        <v>31</v>
      </c>
      <c r="S53205" t="s">
        <v>33</v>
      </c>
      <c r="T53205">
        <v>1.3095023444266399E+18</v>
      </c>
    </row>
    <row r="53206" spans="1:20" x14ac:dyDescent="0.35">
      <c r="A53206">
        <v>1.3095224954316001E+18</v>
      </c>
      <c r="C53206">
        <v>1.1649360479201999E+18</v>
      </c>
      <c r="D53206" t="s">
        <v>328</v>
      </c>
      <c r="E53206" t="s">
        <v>80006</v>
      </c>
      <c r="F53206" t="s">
        <v>31</v>
      </c>
      <c r="S53206" t="s">
        <v>33</v>
      </c>
      <c r="T53206">
        <v>1.30952219069039E+18</v>
      </c>
    </row>
    <row r="53207" spans="1:20" x14ac:dyDescent="0.35">
      <c r="A53207">
        <v>1.3095224981832E+18</v>
      </c>
      <c r="C53207">
        <v>1.25811340900818E+18</v>
      </c>
      <c r="D53207" t="s">
        <v>80007</v>
      </c>
      <c r="E53207" t="s">
        <v>80006</v>
      </c>
      <c r="F53207" t="s">
        <v>31</v>
      </c>
      <c r="S53207" t="s">
        <v>33</v>
      </c>
      <c r="T53207">
        <v>1.3095198987381199E+18</v>
      </c>
    </row>
    <row r="53208" spans="1:20" x14ac:dyDescent="0.35">
      <c r="A53208">
        <v>1.30952250449982E+18</v>
      </c>
      <c r="C53208">
        <v>1.2004436973489001E+18</v>
      </c>
      <c r="D53208" t="s">
        <v>80008</v>
      </c>
      <c r="E53208" t="s">
        <v>80009</v>
      </c>
      <c r="F53208" t="s">
        <v>31</v>
      </c>
      <c r="S53208" t="s">
        <v>33</v>
      </c>
      <c r="T53208">
        <v>1.3094229977202299E+18</v>
      </c>
    </row>
    <row r="53209" spans="1:20" x14ac:dyDescent="0.35">
      <c r="A53209">
        <v>1.3095225072595699E+18</v>
      </c>
      <c r="C53209">
        <v>7.1447246695812301E+17</v>
      </c>
      <c r="D53209" t="s">
        <v>80010</v>
      </c>
      <c r="E53209" t="s">
        <v>80011</v>
      </c>
      <c r="F53209" t="s">
        <v>51</v>
      </c>
      <c r="S53209" t="s">
        <v>33</v>
      </c>
      <c r="T53209">
        <v>1.30943514739838E+18</v>
      </c>
    </row>
    <row r="53210" spans="1:20" x14ac:dyDescent="0.35">
      <c r="A53210">
        <v>1.3095225069072901E+18</v>
      </c>
      <c r="B53210" s="1" t="s">
        <v>80012</v>
      </c>
      <c r="C53210">
        <v>57636902</v>
      </c>
      <c r="D53210" t="s">
        <v>12843</v>
      </c>
      <c r="E53210" t="s">
        <v>80011</v>
      </c>
      <c r="F53210" t="s">
        <v>37</v>
      </c>
      <c r="G53210" t="s">
        <v>80013</v>
      </c>
      <c r="H53210" t="s">
        <v>25</v>
      </c>
      <c r="I53210" t="s">
        <v>25</v>
      </c>
      <c r="J53210" t="s">
        <v>26</v>
      </c>
      <c r="K53210" t="s">
        <v>27</v>
      </c>
      <c r="L53210">
        <v>0</v>
      </c>
      <c r="M53210">
        <v>0</v>
      </c>
      <c r="N53210">
        <v>0</v>
      </c>
      <c r="O53210">
        <v>0</v>
      </c>
      <c r="Q53210" t="s">
        <v>26</v>
      </c>
      <c r="R53210" t="s">
        <v>26</v>
      </c>
      <c r="S53210" t="s">
        <v>26</v>
      </c>
    </row>
    <row r="53211" spans="1:20" x14ac:dyDescent="0.35">
      <c r="A53211">
        <v>1.3095225076958899E+18</v>
      </c>
      <c r="C53211">
        <v>1.18867164791985E+18</v>
      </c>
      <c r="D53211" t="s">
        <v>8938</v>
      </c>
      <c r="E53211" t="s">
        <v>80011</v>
      </c>
      <c r="F53211" t="s">
        <v>37</v>
      </c>
      <c r="S53211" t="s">
        <v>33</v>
      </c>
      <c r="T53211">
        <v>1.30951903280723E+18</v>
      </c>
    </row>
    <row r="53212" spans="1:20" x14ac:dyDescent="0.35">
      <c r="A53212">
        <v>1.3095225100445199E+18</v>
      </c>
      <c r="C53212">
        <v>1.07360696789611E+18</v>
      </c>
      <c r="D53212" t="s">
        <v>80014</v>
      </c>
      <c r="E53212" t="s">
        <v>80011</v>
      </c>
      <c r="F53212" t="s">
        <v>31</v>
      </c>
      <c r="S53212" t="s">
        <v>33</v>
      </c>
      <c r="T53212">
        <v>1.3094742353922501E+18</v>
      </c>
    </row>
    <row r="53213" spans="1:20" x14ac:dyDescent="0.35">
      <c r="A53213">
        <v>1.30952251036753E+18</v>
      </c>
      <c r="C53213">
        <v>1.26494122237363E+18</v>
      </c>
      <c r="D53213" t="s">
        <v>80015</v>
      </c>
      <c r="E53213" t="s">
        <v>80011</v>
      </c>
      <c r="F53213" t="s">
        <v>31</v>
      </c>
      <c r="S53213" t="s">
        <v>33</v>
      </c>
      <c r="T53213">
        <v>1.3094363369154501E+18</v>
      </c>
    </row>
    <row r="53214" spans="1:20" x14ac:dyDescent="0.35">
      <c r="A53214">
        <v>1.30952252053454E+18</v>
      </c>
      <c r="B53214" t="s">
        <v>80016</v>
      </c>
      <c r="C53214">
        <v>380674191</v>
      </c>
      <c r="D53214" t="s">
        <v>80017</v>
      </c>
      <c r="E53214" t="s">
        <v>80018</v>
      </c>
      <c r="F53214" t="s">
        <v>37</v>
      </c>
      <c r="G53214" t="s">
        <v>25</v>
      </c>
      <c r="H53214" t="s">
        <v>25</v>
      </c>
      <c r="I53214" t="s">
        <v>80019</v>
      </c>
      <c r="J53214" t="s">
        <v>26</v>
      </c>
      <c r="K53214" t="s">
        <v>27</v>
      </c>
      <c r="L53214">
        <v>0</v>
      </c>
      <c r="M53214">
        <v>0</v>
      </c>
      <c r="N53214">
        <v>0</v>
      </c>
      <c r="O53214">
        <v>0</v>
      </c>
      <c r="Q53214" t="s">
        <v>26</v>
      </c>
      <c r="R53214" t="s">
        <v>33</v>
      </c>
      <c r="S53214" t="s">
        <v>26</v>
      </c>
    </row>
    <row r="53215" spans="1:20" x14ac:dyDescent="0.35">
      <c r="A53215">
        <v>1.30952252729999E+18</v>
      </c>
      <c r="C53215">
        <v>8.1460705443859994E+17</v>
      </c>
      <c r="D53215" t="s">
        <v>79958</v>
      </c>
      <c r="E53215" t="s">
        <v>80020</v>
      </c>
      <c r="F53215" t="s">
        <v>51</v>
      </c>
      <c r="S53215" t="s">
        <v>33</v>
      </c>
      <c r="T53215">
        <v>1.3095045377330801E+18</v>
      </c>
    </row>
    <row r="53216" spans="1:20" x14ac:dyDescent="0.35">
      <c r="A53216">
        <v>1.3095225296866199E+18</v>
      </c>
      <c r="B53216" s="1" t="s">
        <v>80021</v>
      </c>
      <c r="C53216">
        <v>780475232</v>
      </c>
      <c r="D53216" t="s">
        <v>50186</v>
      </c>
      <c r="E53216" t="s">
        <v>80022</v>
      </c>
      <c r="F53216" t="s">
        <v>31</v>
      </c>
      <c r="G53216" t="s">
        <v>80023</v>
      </c>
      <c r="H53216" t="s">
        <v>25</v>
      </c>
      <c r="I53216" t="s">
        <v>28765</v>
      </c>
      <c r="J53216" t="s">
        <v>26</v>
      </c>
      <c r="K53216" t="s">
        <v>38</v>
      </c>
      <c r="L53216">
        <v>0</v>
      </c>
      <c r="M53216">
        <v>0</v>
      </c>
      <c r="N53216">
        <v>0</v>
      </c>
      <c r="O53216">
        <v>0</v>
      </c>
      <c r="Q53216" t="s">
        <v>33</v>
      </c>
      <c r="R53216" t="s">
        <v>26</v>
      </c>
      <c r="S53216" t="s">
        <v>26</v>
      </c>
    </row>
    <row r="53217" spans="1:20" x14ac:dyDescent="0.35">
      <c r="A53217">
        <v>1.30948827915955E+18</v>
      </c>
      <c r="B53217" s="1" t="s">
        <v>80024</v>
      </c>
      <c r="C53217">
        <v>3312132766</v>
      </c>
      <c r="D53217" t="s">
        <v>80025</v>
      </c>
      <c r="E53217" t="s">
        <v>67358</v>
      </c>
      <c r="F53217" t="s">
        <v>31</v>
      </c>
      <c r="G53217" t="s">
        <v>25</v>
      </c>
      <c r="H53217" t="s">
        <v>25</v>
      </c>
      <c r="I53217" t="s">
        <v>25</v>
      </c>
      <c r="J53217" t="s">
        <v>26</v>
      </c>
      <c r="K53217" t="s">
        <v>2007</v>
      </c>
      <c r="L53217">
        <v>1</v>
      </c>
      <c r="M53217">
        <v>3</v>
      </c>
      <c r="N53217">
        <v>19</v>
      </c>
      <c r="O53217">
        <v>23</v>
      </c>
      <c r="Q53217" t="s">
        <v>26</v>
      </c>
      <c r="S53217" t="s">
        <v>26</v>
      </c>
    </row>
    <row r="53218" spans="1:20" x14ac:dyDescent="0.35">
      <c r="A53218">
        <v>1.30952253865823E+18</v>
      </c>
      <c r="B53218" s="1" t="s">
        <v>80026</v>
      </c>
      <c r="C53218">
        <v>2251689488</v>
      </c>
      <c r="D53218" t="s">
        <v>80027</v>
      </c>
      <c r="E53218" t="s">
        <v>80028</v>
      </c>
      <c r="F53218" t="s">
        <v>51</v>
      </c>
      <c r="G53218" t="s">
        <v>80029</v>
      </c>
      <c r="H53218" t="s">
        <v>25</v>
      </c>
      <c r="I53218" t="s">
        <v>25</v>
      </c>
      <c r="J53218" t="s">
        <v>26</v>
      </c>
      <c r="K53218" t="s">
        <v>2007</v>
      </c>
      <c r="L53218">
        <v>0</v>
      </c>
      <c r="M53218">
        <v>0</v>
      </c>
      <c r="N53218">
        <v>0</v>
      </c>
      <c r="O53218">
        <v>0</v>
      </c>
      <c r="Q53218" t="s">
        <v>26</v>
      </c>
      <c r="R53218" t="s">
        <v>33</v>
      </c>
      <c r="S53218" t="s">
        <v>26</v>
      </c>
    </row>
    <row r="53219" spans="1:20" x14ac:dyDescent="0.35">
      <c r="A53219">
        <v>1.3095225423030999E+18</v>
      </c>
      <c r="C53219">
        <v>7.6948471193268198E+17</v>
      </c>
      <c r="D53219" t="s">
        <v>80030</v>
      </c>
      <c r="E53219" t="s">
        <v>80031</v>
      </c>
      <c r="F53219" t="s">
        <v>51</v>
      </c>
      <c r="S53219" t="s">
        <v>33</v>
      </c>
      <c r="T53219">
        <v>1.30937254449614E+18</v>
      </c>
    </row>
    <row r="53220" spans="1:20" x14ac:dyDescent="0.35">
      <c r="A53220">
        <v>1.30952254325938E+18</v>
      </c>
      <c r="C53220">
        <v>1539595405</v>
      </c>
      <c r="D53220" t="s">
        <v>80032</v>
      </c>
      <c r="E53220" t="s">
        <v>80031</v>
      </c>
      <c r="F53220" t="s">
        <v>31</v>
      </c>
      <c r="S53220" t="s">
        <v>33</v>
      </c>
      <c r="T53220">
        <v>1.3094359772203899E+18</v>
      </c>
    </row>
    <row r="53221" spans="1:20" x14ac:dyDescent="0.35">
      <c r="A53221">
        <v>1.3095225453856799E+18</v>
      </c>
      <c r="C53221">
        <v>1.11804781116811E+18</v>
      </c>
      <c r="D53221" t="s">
        <v>80033</v>
      </c>
      <c r="E53221" t="s">
        <v>80034</v>
      </c>
      <c r="F53221" t="s">
        <v>37</v>
      </c>
      <c r="S53221" t="s">
        <v>33</v>
      </c>
      <c r="T53221">
        <v>1.3095210981874401E+18</v>
      </c>
    </row>
    <row r="53222" spans="1:20" x14ac:dyDescent="0.35">
      <c r="A53222">
        <v>1.30952254533555E+18</v>
      </c>
      <c r="C53222">
        <v>1.2952623938916101E+18</v>
      </c>
      <c r="D53222" t="s">
        <v>9337</v>
      </c>
      <c r="E53222" t="s">
        <v>80034</v>
      </c>
      <c r="F53222" t="s">
        <v>31</v>
      </c>
      <c r="S53222" t="s">
        <v>33</v>
      </c>
      <c r="T53222">
        <v>1.3094911381479301E+18</v>
      </c>
    </row>
    <row r="53223" spans="1:20" x14ac:dyDescent="0.35">
      <c r="A53223">
        <v>1.30952254564589E+18</v>
      </c>
      <c r="C53223">
        <v>9.0259692512333005E+17</v>
      </c>
      <c r="D53223" t="s">
        <v>16476</v>
      </c>
      <c r="E53223" t="s">
        <v>80034</v>
      </c>
      <c r="F53223" t="s">
        <v>31</v>
      </c>
      <c r="S53223" t="s">
        <v>33</v>
      </c>
      <c r="T53223">
        <v>1.30937569738382E+18</v>
      </c>
    </row>
    <row r="53224" spans="1:20" x14ac:dyDescent="0.35">
      <c r="A53224">
        <v>1.3095225492404101E+18</v>
      </c>
      <c r="C53224">
        <v>9.3127150113073101E+17</v>
      </c>
      <c r="D53224" t="s">
        <v>8891</v>
      </c>
      <c r="E53224" t="s">
        <v>80035</v>
      </c>
      <c r="F53224" t="s">
        <v>31</v>
      </c>
      <c r="S53224" t="s">
        <v>33</v>
      </c>
      <c r="T53224">
        <v>1.3094885803776799E+18</v>
      </c>
    </row>
    <row r="53225" spans="1:20" x14ac:dyDescent="0.35">
      <c r="A53225">
        <v>1.3095225494919099E+18</v>
      </c>
      <c r="B53225" s="1" t="s">
        <v>80036</v>
      </c>
      <c r="C53225">
        <v>19396431</v>
      </c>
      <c r="D53225" t="s">
        <v>497</v>
      </c>
      <c r="E53225" t="s">
        <v>80035</v>
      </c>
      <c r="F53225" t="s">
        <v>37</v>
      </c>
      <c r="G53225" t="s">
        <v>25</v>
      </c>
      <c r="H53225" t="s">
        <v>25</v>
      </c>
      <c r="I53225" t="s">
        <v>25</v>
      </c>
      <c r="J53225" t="s">
        <v>26</v>
      </c>
      <c r="K53225" t="s">
        <v>27</v>
      </c>
      <c r="L53225">
        <v>0</v>
      </c>
      <c r="M53225">
        <v>0</v>
      </c>
      <c r="N53225">
        <v>0</v>
      </c>
      <c r="O53225">
        <v>0</v>
      </c>
      <c r="Q53225" t="s">
        <v>26</v>
      </c>
      <c r="R53225" t="s">
        <v>26</v>
      </c>
      <c r="S53225" t="s">
        <v>26</v>
      </c>
    </row>
    <row r="53226" spans="1:20" x14ac:dyDescent="0.35">
      <c r="A53226">
        <v>1.30952255263775E+18</v>
      </c>
      <c r="C53226">
        <v>1238654347</v>
      </c>
      <c r="D53226" t="s">
        <v>66944</v>
      </c>
      <c r="E53226" t="s">
        <v>80035</v>
      </c>
      <c r="F53226" t="s">
        <v>37</v>
      </c>
      <c r="S53226" t="s">
        <v>33</v>
      </c>
      <c r="T53226">
        <v>1.30948553285091E+18</v>
      </c>
    </row>
    <row r="53227" spans="1:20" x14ac:dyDescent="0.35">
      <c r="A53227">
        <v>1.3095225650152399E+18</v>
      </c>
      <c r="C53227">
        <v>1.25811340900818E+18</v>
      </c>
      <c r="D53227" t="s">
        <v>80007</v>
      </c>
      <c r="E53227" t="s">
        <v>80037</v>
      </c>
      <c r="F53227" t="s">
        <v>31</v>
      </c>
      <c r="S53227" t="s">
        <v>33</v>
      </c>
      <c r="T53227">
        <v>1.3094873057957801E+18</v>
      </c>
    </row>
    <row r="53228" spans="1:20" x14ac:dyDescent="0.35">
      <c r="A53228">
        <v>1.30952257415043E+18</v>
      </c>
      <c r="C53228">
        <v>1.18943859773424E+18</v>
      </c>
      <c r="D53228" t="s">
        <v>44140</v>
      </c>
      <c r="E53228" t="s">
        <v>80038</v>
      </c>
      <c r="F53228" t="s">
        <v>31</v>
      </c>
      <c r="S53228" t="s">
        <v>33</v>
      </c>
      <c r="T53228">
        <v>1.3094402654600801E+18</v>
      </c>
    </row>
    <row r="53229" spans="1:20" x14ac:dyDescent="0.35">
      <c r="A53229">
        <v>1.30952258365874E+18</v>
      </c>
      <c r="B53229" t="s">
        <v>80039</v>
      </c>
      <c r="C53229">
        <v>1676174844</v>
      </c>
      <c r="D53229" t="s">
        <v>80040</v>
      </c>
      <c r="E53229" t="s">
        <v>80041</v>
      </c>
      <c r="F53229" t="s">
        <v>51</v>
      </c>
      <c r="G53229" t="s">
        <v>80042</v>
      </c>
      <c r="H53229" t="s">
        <v>25</v>
      </c>
      <c r="I53229" t="s">
        <v>25</v>
      </c>
      <c r="J53229" t="s">
        <v>26</v>
      </c>
      <c r="K53229" t="s">
        <v>27</v>
      </c>
      <c r="L53229">
        <v>0</v>
      </c>
      <c r="M53229">
        <v>0</v>
      </c>
      <c r="N53229">
        <v>0</v>
      </c>
      <c r="O53229">
        <v>0</v>
      </c>
      <c r="Q53229" t="s">
        <v>26</v>
      </c>
      <c r="R53229" t="s">
        <v>26</v>
      </c>
      <c r="S53229" t="s">
        <v>26</v>
      </c>
    </row>
    <row r="53230" spans="1:20" x14ac:dyDescent="0.35">
      <c r="A53230">
        <v>1.30952260302402E+18</v>
      </c>
      <c r="C53230">
        <v>1.2952623938916101E+18</v>
      </c>
      <c r="D53230" t="s">
        <v>9337</v>
      </c>
      <c r="E53230" t="s">
        <v>80043</v>
      </c>
      <c r="F53230" t="s">
        <v>31</v>
      </c>
      <c r="S53230" t="s">
        <v>33</v>
      </c>
      <c r="T53230">
        <v>1.3094909146461299E+18</v>
      </c>
    </row>
    <row r="53231" spans="1:20" x14ac:dyDescent="0.35">
      <c r="A53231">
        <v>1.3095226035859999E+18</v>
      </c>
      <c r="C53231">
        <v>194156762</v>
      </c>
      <c r="D53231" t="s">
        <v>80044</v>
      </c>
      <c r="E53231" t="s">
        <v>80045</v>
      </c>
      <c r="F53231" t="s">
        <v>37</v>
      </c>
      <c r="S53231" t="s">
        <v>33</v>
      </c>
      <c r="T53231">
        <v>1.3094961719378199E+18</v>
      </c>
    </row>
    <row r="53232" spans="1:20" x14ac:dyDescent="0.35">
      <c r="A53232">
        <v>1.3095226103053299E+18</v>
      </c>
      <c r="C53232">
        <v>16569660</v>
      </c>
      <c r="D53232" t="s">
        <v>80046</v>
      </c>
      <c r="E53232" t="s">
        <v>80047</v>
      </c>
      <c r="F53232" t="s">
        <v>31</v>
      </c>
      <c r="S53232" t="s">
        <v>33</v>
      </c>
      <c r="T53232">
        <v>1.30948847674051E+18</v>
      </c>
    </row>
    <row r="53233" spans="1:20" x14ac:dyDescent="0.35">
      <c r="A53233">
        <v>1.3095226200906399E+18</v>
      </c>
      <c r="C53233">
        <v>194156762</v>
      </c>
      <c r="D53233" t="s">
        <v>80044</v>
      </c>
      <c r="E53233" t="s">
        <v>80048</v>
      </c>
      <c r="F53233" t="s">
        <v>37</v>
      </c>
      <c r="S53233" t="s">
        <v>33</v>
      </c>
      <c r="T53233">
        <v>1.30947903287922E+18</v>
      </c>
    </row>
    <row r="53234" spans="1:20" x14ac:dyDescent="0.35">
      <c r="A53234">
        <v>1.3095226241549299E+18</v>
      </c>
      <c r="C53234">
        <v>9.0259692512333005E+17</v>
      </c>
      <c r="D53234" t="s">
        <v>16476</v>
      </c>
      <c r="E53234" t="s">
        <v>80049</v>
      </c>
      <c r="F53234" t="s">
        <v>31</v>
      </c>
      <c r="S53234" t="s">
        <v>33</v>
      </c>
      <c r="T53234">
        <v>1.3095047377509801E+18</v>
      </c>
    </row>
    <row r="53235" spans="1:20" x14ac:dyDescent="0.35">
      <c r="A53235">
        <v>1.3095226362931799E+18</v>
      </c>
      <c r="C53235">
        <v>1.2952623938916101E+18</v>
      </c>
      <c r="D53235" t="s">
        <v>9337</v>
      </c>
      <c r="E53235" t="s">
        <v>80050</v>
      </c>
      <c r="F53235" t="s">
        <v>31</v>
      </c>
      <c r="S53235" t="s">
        <v>33</v>
      </c>
      <c r="T53235">
        <v>1.3094908117934799E+18</v>
      </c>
    </row>
    <row r="53236" spans="1:20" x14ac:dyDescent="0.35">
      <c r="A53236">
        <v>1.3095226366539699E+18</v>
      </c>
      <c r="C53236">
        <v>1373939168</v>
      </c>
      <c r="D53236" t="s">
        <v>42337</v>
      </c>
      <c r="E53236" t="s">
        <v>80050</v>
      </c>
      <c r="F53236" t="s">
        <v>31</v>
      </c>
      <c r="S53236" t="s">
        <v>33</v>
      </c>
      <c r="T53236">
        <v>1.3095040634285901E+18</v>
      </c>
    </row>
    <row r="53237" spans="1:20" x14ac:dyDescent="0.35">
      <c r="A53237">
        <v>1.3095226372369001E+18</v>
      </c>
      <c r="C53237">
        <v>460290582</v>
      </c>
      <c r="D53237" t="s">
        <v>39424</v>
      </c>
      <c r="E53237" t="s">
        <v>80051</v>
      </c>
      <c r="F53237" t="s">
        <v>380</v>
      </c>
      <c r="S53237" t="s">
        <v>33</v>
      </c>
      <c r="T53237">
        <v>1.3095097947520599E+18</v>
      </c>
    </row>
    <row r="53238" spans="1:20" x14ac:dyDescent="0.35">
      <c r="A53238">
        <v>1.3095226437926001E+18</v>
      </c>
      <c r="C53238">
        <v>4462467875</v>
      </c>
      <c r="D53238" t="s">
        <v>80052</v>
      </c>
      <c r="E53238" t="s">
        <v>80053</v>
      </c>
      <c r="F53238" t="s">
        <v>37</v>
      </c>
      <c r="S53238" t="s">
        <v>33</v>
      </c>
      <c r="T53238">
        <v>1.30937569738382E+18</v>
      </c>
    </row>
    <row r="53239" spans="1:20" x14ac:dyDescent="0.35">
      <c r="A53239">
        <v>1.3095226469675699E+18</v>
      </c>
      <c r="C53239">
        <v>164417071</v>
      </c>
      <c r="D53239" t="s">
        <v>80054</v>
      </c>
      <c r="E53239" t="s">
        <v>80055</v>
      </c>
      <c r="F53239" t="s">
        <v>31</v>
      </c>
      <c r="S53239" t="s">
        <v>33</v>
      </c>
      <c r="T53239">
        <v>1.30949281368031E+18</v>
      </c>
    </row>
    <row r="53240" spans="1:20" x14ac:dyDescent="0.35">
      <c r="A53240">
        <v>1.30952265157715E+18</v>
      </c>
      <c r="B53240" s="1" t="s">
        <v>80056</v>
      </c>
      <c r="C53240">
        <v>307648447</v>
      </c>
      <c r="D53240" t="s">
        <v>80057</v>
      </c>
      <c r="E53240" t="s">
        <v>80058</v>
      </c>
      <c r="F53240" t="s">
        <v>37</v>
      </c>
      <c r="G53240" t="s">
        <v>25</v>
      </c>
      <c r="H53240" t="s">
        <v>25</v>
      </c>
      <c r="I53240" t="s">
        <v>25</v>
      </c>
      <c r="J53240" t="s">
        <v>26</v>
      </c>
      <c r="K53240" t="s">
        <v>27</v>
      </c>
      <c r="L53240">
        <v>0</v>
      </c>
      <c r="M53240">
        <v>0</v>
      </c>
      <c r="N53240">
        <v>0</v>
      </c>
      <c r="O53240">
        <v>0</v>
      </c>
      <c r="Q53240" t="s">
        <v>26</v>
      </c>
      <c r="R53240" t="s">
        <v>26</v>
      </c>
      <c r="S53240" t="s">
        <v>26</v>
      </c>
    </row>
    <row r="53241" spans="1:20" x14ac:dyDescent="0.35">
      <c r="A53241">
        <v>1.30952265135073E+18</v>
      </c>
      <c r="B53241" s="1" t="s">
        <v>80059</v>
      </c>
      <c r="C53241">
        <v>274539566</v>
      </c>
      <c r="D53241" t="s">
        <v>80060</v>
      </c>
      <c r="E53241" t="s">
        <v>80058</v>
      </c>
      <c r="F53241" t="s">
        <v>37</v>
      </c>
      <c r="G53241" t="s">
        <v>25</v>
      </c>
      <c r="H53241" t="s">
        <v>25</v>
      </c>
      <c r="I53241" t="s">
        <v>25</v>
      </c>
      <c r="J53241" t="s">
        <v>26</v>
      </c>
      <c r="K53241" t="s">
        <v>27</v>
      </c>
      <c r="L53241">
        <v>0</v>
      </c>
      <c r="M53241">
        <v>0</v>
      </c>
      <c r="N53241">
        <v>0</v>
      </c>
      <c r="O53241">
        <v>0</v>
      </c>
      <c r="Q53241" t="s">
        <v>26</v>
      </c>
      <c r="R53241" t="s">
        <v>26</v>
      </c>
      <c r="S53241" t="s">
        <v>26</v>
      </c>
    </row>
    <row r="53242" spans="1:20" x14ac:dyDescent="0.35">
      <c r="A53242">
        <v>1.3095226628346601E+18</v>
      </c>
      <c r="C53242">
        <v>2971044454</v>
      </c>
      <c r="D53242" t="s">
        <v>80061</v>
      </c>
      <c r="E53242" t="s">
        <v>80062</v>
      </c>
      <c r="F53242" t="s">
        <v>31</v>
      </c>
      <c r="S53242" t="s">
        <v>33</v>
      </c>
      <c r="T53242">
        <v>1.30852520761587E+18</v>
      </c>
    </row>
    <row r="53243" spans="1:20" x14ac:dyDescent="0.35">
      <c r="A53243">
        <v>1.3095226638875E+18</v>
      </c>
      <c r="C53243">
        <v>9.3127150113073101E+17</v>
      </c>
      <c r="D53243" t="s">
        <v>8891</v>
      </c>
      <c r="E53243" t="s">
        <v>80062</v>
      </c>
      <c r="F53243" t="s">
        <v>31</v>
      </c>
      <c r="S53243" t="s">
        <v>33</v>
      </c>
      <c r="T53243">
        <v>1.30947903287922E+18</v>
      </c>
    </row>
    <row r="53244" spans="1:20" x14ac:dyDescent="0.35">
      <c r="A53244">
        <v>1.3095226688451799E+18</v>
      </c>
      <c r="C53244">
        <v>1.2952623938916101E+18</v>
      </c>
      <c r="D53244" t="s">
        <v>9337</v>
      </c>
      <c r="E53244" t="s">
        <v>80063</v>
      </c>
      <c r="F53244" t="s">
        <v>31</v>
      </c>
      <c r="S53244" t="s">
        <v>33</v>
      </c>
      <c r="T53244">
        <v>1.3094907668933399E+18</v>
      </c>
    </row>
    <row r="53245" spans="1:20" x14ac:dyDescent="0.35">
      <c r="A53245">
        <v>1.3095226719279201E+18</v>
      </c>
      <c r="C53245">
        <v>1.29807277559728E+18</v>
      </c>
      <c r="D53245" t="s">
        <v>10613</v>
      </c>
      <c r="E53245" t="s">
        <v>80064</v>
      </c>
      <c r="F53245" t="s">
        <v>31</v>
      </c>
      <c r="S53245" t="s">
        <v>33</v>
      </c>
      <c r="T53245">
        <v>1.3094317872449201E+18</v>
      </c>
    </row>
    <row r="53246" spans="1:20" x14ac:dyDescent="0.35">
      <c r="A53246">
        <v>1.3095226726787E+18</v>
      </c>
      <c r="C53246">
        <v>2353352840</v>
      </c>
      <c r="D53246" t="s">
        <v>79872</v>
      </c>
      <c r="E53246" t="s">
        <v>80064</v>
      </c>
      <c r="F53246" t="s">
        <v>51</v>
      </c>
      <c r="S53246" t="s">
        <v>33</v>
      </c>
      <c r="T53246">
        <v>1.30952202576595E+18</v>
      </c>
    </row>
    <row r="53247" spans="1:20" x14ac:dyDescent="0.35">
      <c r="A53247">
        <v>1.30952267237663E+18</v>
      </c>
      <c r="B53247" s="1" t="s">
        <v>80065</v>
      </c>
      <c r="C53247">
        <v>15088481</v>
      </c>
      <c r="D53247" t="s">
        <v>21</v>
      </c>
      <c r="E53247" t="s">
        <v>80064</v>
      </c>
      <c r="F53247" t="s">
        <v>51</v>
      </c>
      <c r="G53247" t="s">
        <v>80066</v>
      </c>
      <c r="H53247" t="s">
        <v>25</v>
      </c>
      <c r="I53247" t="s">
        <v>25</v>
      </c>
      <c r="J53247" t="s">
        <v>26</v>
      </c>
      <c r="K53247" t="s">
        <v>27</v>
      </c>
      <c r="L53247">
        <v>0</v>
      </c>
      <c r="M53247">
        <v>0</v>
      </c>
      <c r="N53247">
        <v>0</v>
      </c>
      <c r="O53247">
        <v>0</v>
      </c>
      <c r="Q53247" t="s">
        <v>26</v>
      </c>
      <c r="R53247" t="s">
        <v>26</v>
      </c>
      <c r="S53247" t="s">
        <v>26</v>
      </c>
    </row>
    <row r="53248" spans="1:20" x14ac:dyDescent="0.35">
      <c r="A53248">
        <v>1.30952267354705E+18</v>
      </c>
      <c r="C53248">
        <v>527323539</v>
      </c>
      <c r="D53248" t="s">
        <v>30579</v>
      </c>
      <c r="E53248" t="s">
        <v>80064</v>
      </c>
      <c r="F53248" t="s">
        <v>51</v>
      </c>
      <c r="S53248" t="s">
        <v>33</v>
      </c>
      <c r="T53248">
        <v>1.30942192138208E+18</v>
      </c>
    </row>
    <row r="53249" spans="1:20" x14ac:dyDescent="0.35">
      <c r="A53249">
        <v>1.3095226857608E+18</v>
      </c>
      <c r="C53249">
        <v>8.9857431419849101E+17</v>
      </c>
      <c r="D53249" t="s">
        <v>80067</v>
      </c>
      <c r="E53249" t="s">
        <v>80068</v>
      </c>
      <c r="F53249" t="s">
        <v>37</v>
      </c>
      <c r="S53249" t="s">
        <v>33</v>
      </c>
      <c r="T53249">
        <v>1.30949226459138E+18</v>
      </c>
    </row>
    <row r="53250" spans="1:20" x14ac:dyDescent="0.35">
      <c r="A53250">
        <v>1.30952268620959E+18</v>
      </c>
      <c r="C53250">
        <v>1.14099943064206E+18</v>
      </c>
      <c r="D53250" t="s">
        <v>80069</v>
      </c>
      <c r="E53250" t="s">
        <v>80068</v>
      </c>
      <c r="F53250" t="s">
        <v>51</v>
      </c>
      <c r="S53250" t="s">
        <v>33</v>
      </c>
      <c r="T53250">
        <v>1.3094805743530099E+18</v>
      </c>
    </row>
    <row r="53251" spans="1:20" x14ac:dyDescent="0.35">
      <c r="A53251">
        <v>1.3095226862892401E+18</v>
      </c>
      <c r="C53251">
        <v>189568928</v>
      </c>
      <c r="D53251" t="s">
        <v>60554</v>
      </c>
      <c r="E53251" t="s">
        <v>80068</v>
      </c>
      <c r="F53251" t="s">
        <v>31</v>
      </c>
      <c r="S53251" t="s">
        <v>33</v>
      </c>
      <c r="T53251">
        <v>1.3095070970302001E+18</v>
      </c>
    </row>
    <row r="53252" spans="1:20" x14ac:dyDescent="0.35">
      <c r="A53252">
        <v>1.3095226889527199E+18</v>
      </c>
      <c r="C53252">
        <v>1.2952623938916101E+18</v>
      </c>
      <c r="D53252" t="s">
        <v>9337</v>
      </c>
      <c r="E53252" t="s">
        <v>80070</v>
      </c>
      <c r="F53252" t="s">
        <v>31</v>
      </c>
      <c r="S53252" t="s">
        <v>33</v>
      </c>
      <c r="T53252">
        <v>1.30949070976291E+18</v>
      </c>
    </row>
    <row r="53253" spans="1:20" x14ac:dyDescent="0.35">
      <c r="A53253">
        <v>1.3094224439169201E+18</v>
      </c>
      <c r="B53253" s="1" t="s">
        <v>80071</v>
      </c>
      <c r="C53253">
        <v>1575700986</v>
      </c>
      <c r="D53253" t="s">
        <v>80072</v>
      </c>
      <c r="E53253" t="s">
        <v>42412</v>
      </c>
      <c r="F53253" t="s">
        <v>37</v>
      </c>
      <c r="G53253" t="s">
        <v>25</v>
      </c>
      <c r="H53253" t="s">
        <v>25</v>
      </c>
      <c r="I53253" t="s">
        <v>80073</v>
      </c>
      <c r="J53253" t="s">
        <v>26</v>
      </c>
      <c r="K53253" t="s">
        <v>27</v>
      </c>
      <c r="L53253">
        <v>0</v>
      </c>
      <c r="M53253">
        <v>1</v>
      </c>
      <c r="N53253">
        <v>4</v>
      </c>
      <c r="O53253">
        <v>11</v>
      </c>
      <c r="Q53253" t="s">
        <v>33</v>
      </c>
      <c r="R53253" t="s">
        <v>26</v>
      </c>
      <c r="S53253" t="s">
        <v>26</v>
      </c>
    </row>
    <row r="53254" spans="1:20" x14ac:dyDescent="0.35">
      <c r="A53254">
        <v>1.3095226931762199E+18</v>
      </c>
      <c r="B53254" s="1" t="s">
        <v>80074</v>
      </c>
      <c r="C53254">
        <v>400221104</v>
      </c>
      <c r="D53254" t="s">
        <v>18843</v>
      </c>
      <c r="E53254" t="s">
        <v>80075</v>
      </c>
      <c r="F53254" t="s">
        <v>31</v>
      </c>
      <c r="G53254" t="s">
        <v>25</v>
      </c>
      <c r="H53254" t="s">
        <v>25</v>
      </c>
      <c r="I53254" t="s">
        <v>22078</v>
      </c>
      <c r="J53254" t="s">
        <v>26</v>
      </c>
      <c r="K53254" t="s">
        <v>297</v>
      </c>
      <c r="L53254">
        <v>0</v>
      </c>
      <c r="M53254">
        <v>0</v>
      </c>
      <c r="N53254">
        <v>0</v>
      </c>
      <c r="O53254">
        <v>0</v>
      </c>
      <c r="Q53254" t="s">
        <v>33</v>
      </c>
      <c r="R53254" t="s">
        <v>33</v>
      </c>
      <c r="S53254" t="s">
        <v>26</v>
      </c>
    </row>
    <row r="53255" spans="1:20" x14ac:dyDescent="0.35">
      <c r="A53255">
        <v>1.3095226950302799E+18</v>
      </c>
      <c r="C53255">
        <v>249207760</v>
      </c>
      <c r="D53255" t="s">
        <v>80076</v>
      </c>
      <c r="E53255" t="s">
        <v>80075</v>
      </c>
      <c r="F53255" t="s">
        <v>31</v>
      </c>
      <c r="S53255" t="s">
        <v>33</v>
      </c>
      <c r="T53255">
        <v>1.3094805743530099E+18</v>
      </c>
    </row>
    <row r="53256" spans="1:20" x14ac:dyDescent="0.35">
      <c r="A53256">
        <v>1.3095226966197399E+18</v>
      </c>
      <c r="C53256">
        <v>1.29807277559728E+18</v>
      </c>
      <c r="D53256" t="s">
        <v>10613</v>
      </c>
      <c r="E53256" t="s">
        <v>80077</v>
      </c>
      <c r="F53256" t="s">
        <v>31</v>
      </c>
      <c r="S53256" t="s">
        <v>33</v>
      </c>
      <c r="T53256">
        <v>1.30947903287922E+18</v>
      </c>
    </row>
    <row r="53257" spans="1:20" x14ac:dyDescent="0.35">
      <c r="A53257">
        <v>1.3095226982389299E+18</v>
      </c>
      <c r="C53257">
        <v>2364881924</v>
      </c>
      <c r="D53257" t="s">
        <v>80078</v>
      </c>
      <c r="E53257" t="s">
        <v>80077</v>
      </c>
      <c r="F53257" t="s">
        <v>37</v>
      </c>
      <c r="S53257" t="s">
        <v>33</v>
      </c>
      <c r="T53257">
        <v>1.30937569738382E+18</v>
      </c>
    </row>
    <row r="53258" spans="1:20" x14ac:dyDescent="0.35">
      <c r="A53258">
        <v>1.30952270921121E+18</v>
      </c>
      <c r="C53258">
        <v>1.2804979686348301E+18</v>
      </c>
      <c r="D53258" t="s">
        <v>1631</v>
      </c>
      <c r="E53258" t="s">
        <v>80079</v>
      </c>
      <c r="F53258" t="s">
        <v>51</v>
      </c>
      <c r="S53258" t="s">
        <v>33</v>
      </c>
      <c r="T53258">
        <v>1.30947779854574E+18</v>
      </c>
    </row>
    <row r="53259" spans="1:20" x14ac:dyDescent="0.35">
      <c r="A53259">
        <v>1.3095227200534899E+18</v>
      </c>
      <c r="C53259">
        <v>2364881924</v>
      </c>
      <c r="D53259" t="s">
        <v>80078</v>
      </c>
      <c r="E53259" t="s">
        <v>80080</v>
      </c>
      <c r="F53259" t="s">
        <v>37</v>
      </c>
      <c r="S53259" t="s">
        <v>33</v>
      </c>
      <c r="T53259">
        <v>1.30949527487693E+18</v>
      </c>
    </row>
    <row r="53260" spans="1:20" x14ac:dyDescent="0.35">
      <c r="A53260">
        <v>1.3095227210557499E+18</v>
      </c>
      <c r="C53260">
        <v>1.29807277559728E+18</v>
      </c>
      <c r="D53260" t="s">
        <v>10613</v>
      </c>
      <c r="E53260" t="s">
        <v>80081</v>
      </c>
      <c r="F53260" t="s">
        <v>31</v>
      </c>
      <c r="S53260" t="s">
        <v>33</v>
      </c>
      <c r="T53260">
        <v>1.3093830166160799E+18</v>
      </c>
    </row>
    <row r="53261" spans="1:20" x14ac:dyDescent="0.35">
      <c r="A53261">
        <v>1.3095227242560599E+18</v>
      </c>
      <c r="C53261">
        <v>1.2529829468034401E+18</v>
      </c>
      <c r="D53261" t="s">
        <v>80082</v>
      </c>
      <c r="E53261" t="s">
        <v>80081</v>
      </c>
      <c r="F53261" t="s">
        <v>31</v>
      </c>
      <c r="S53261" t="s">
        <v>33</v>
      </c>
      <c r="T53261">
        <v>1.3093114257901801E+18</v>
      </c>
    </row>
    <row r="53262" spans="1:20" x14ac:dyDescent="0.35">
      <c r="A53262">
        <v>1.3095227249524401E+18</v>
      </c>
      <c r="C53262">
        <v>1.2418413117261499E+18</v>
      </c>
      <c r="D53262" t="s">
        <v>50220</v>
      </c>
      <c r="E53262" t="s">
        <v>80083</v>
      </c>
      <c r="F53262" t="s">
        <v>51</v>
      </c>
      <c r="S53262" t="s">
        <v>33</v>
      </c>
      <c r="T53262">
        <v>1.3094951373288599E+18</v>
      </c>
    </row>
    <row r="53263" spans="1:20" x14ac:dyDescent="0.35">
      <c r="A53263">
        <v>1.30952273292161E+18</v>
      </c>
      <c r="C53263">
        <v>1.2952623938916101E+18</v>
      </c>
      <c r="D53263" t="s">
        <v>9337</v>
      </c>
      <c r="E53263" t="s">
        <v>80084</v>
      </c>
      <c r="F53263" t="s">
        <v>31</v>
      </c>
      <c r="S53263" t="s">
        <v>33</v>
      </c>
      <c r="T53263">
        <v>1.3094906340682299E+18</v>
      </c>
    </row>
    <row r="53264" spans="1:20" x14ac:dyDescent="0.35">
      <c r="A53264">
        <v>1.3095227348300101E+18</v>
      </c>
      <c r="C53264">
        <v>9.7938309975785805E+17</v>
      </c>
      <c r="D53264" t="s">
        <v>4933</v>
      </c>
      <c r="E53264" t="s">
        <v>80085</v>
      </c>
      <c r="F53264" t="s">
        <v>31</v>
      </c>
      <c r="S53264" t="s">
        <v>33</v>
      </c>
      <c r="T53264">
        <v>1.3094885803776799E+18</v>
      </c>
    </row>
    <row r="53265" spans="1:20" x14ac:dyDescent="0.35">
      <c r="A53265">
        <v>1.3095227433780301E+18</v>
      </c>
      <c r="C53265">
        <v>249207760</v>
      </c>
      <c r="D53265" t="s">
        <v>80076</v>
      </c>
      <c r="E53265" t="s">
        <v>80086</v>
      </c>
      <c r="F53265" t="s">
        <v>31</v>
      </c>
      <c r="S53265" t="s">
        <v>33</v>
      </c>
      <c r="T53265">
        <v>1.3094234684595699E+18</v>
      </c>
    </row>
    <row r="53266" spans="1:20" x14ac:dyDescent="0.35">
      <c r="A53266">
        <v>1.30952274600786E+18</v>
      </c>
      <c r="C53266">
        <v>1.2952623938916101E+18</v>
      </c>
      <c r="D53266" t="s">
        <v>9337</v>
      </c>
      <c r="E53266" t="s">
        <v>80087</v>
      </c>
      <c r="F53266" t="s">
        <v>31</v>
      </c>
      <c r="S53266" t="s">
        <v>33</v>
      </c>
      <c r="T53266">
        <v>1.30949060282913E+18</v>
      </c>
    </row>
    <row r="53267" spans="1:20" x14ac:dyDescent="0.35">
      <c r="A53267">
        <v>1.3095227474925599E+18</v>
      </c>
      <c r="C53267">
        <v>1.08669145211625E+18</v>
      </c>
      <c r="D53267" t="s">
        <v>47127</v>
      </c>
      <c r="E53267" t="s">
        <v>80087</v>
      </c>
      <c r="F53267" t="s">
        <v>31</v>
      </c>
      <c r="S53267" t="s">
        <v>33</v>
      </c>
      <c r="T53267">
        <v>1.30944845001519E+18</v>
      </c>
    </row>
    <row r="53268" spans="1:20" x14ac:dyDescent="0.35">
      <c r="A53268">
        <v>1.3095227489983201E+18</v>
      </c>
      <c r="C53268">
        <v>4888375619</v>
      </c>
      <c r="D53268" t="s">
        <v>80088</v>
      </c>
      <c r="E53268" t="s">
        <v>80087</v>
      </c>
      <c r="F53268" t="s">
        <v>37</v>
      </c>
      <c r="S53268" t="s">
        <v>33</v>
      </c>
      <c r="T53268">
        <v>1.30949242082915E+18</v>
      </c>
    </row>
    <row r="53269" spans="1:20" x14ac:dyDescent="0.35">
      <c r="A53269">
        <v>1.3095227493674299E+18</v>
      </c>
      <c r="B53269" t="s">
        <v>80089</v>
      </c>
      <c r="C53269">
        <v>1.12359144616097E+18</v>
      </c>
      <c r="D53269" t="s">
        <v>35722</v>
      </c>
      <c r="E53269" t="s">
        <v>80087</v>
      </c>
      <c r="F53269" t="s">
        <v>31</v>
      </c>
      <c r="G53269" t="s">
        <v>80090</v>
      </c>
      <c r="H53269" t="s">
        <v>25</v>
      </c>
      <c r="I53269" t="s">
        <v>25</v>
      </c>
      <c r="J53269" t="s">
        <v>26</v>
      </c>
      <c r="K53269" t="s">
        <v>297</v>
      </c>
      <c r="L53269">
        <v>0</v>
      </c>
      <c r="M53269">
        <v>0</v>
      </c>
      <c r="N53269">
        <v>0</v>
      </c>
      <c r="O53269">
        <v>0</v>
      </c>
      <c r="Q53269" t="s">
        <v>26</v>
      </c>
      <c r="R53269" t="s">
        <v>26</v>
      </c>
      <c r="S53269" t="s">
        <v>26</v>
      </c>
    </row>
    <row r="53270" spans="1:20" x14ac:dyDescent="0.35">
      <c r="A53270">
        <v>1.30952275461455E+18</v>
      </c>
      <c r="C53270">
        <v>189568928</v>
      </c>
      <c r="D53270" t="s">
        <v>60554</v>
      </c>
      <c r="E53270" t="s">
        <v>80091</v>
      </c>
      <c r="F53270" t="s">
        <v>31</v>
      </c>
      <c r="S53270" t="s">
        <v>33</v>
      </c>
      <c r="T53270">
        <v>1.3095041680302799E+18</v>
      </c>
    </row>
    <row r="53271" spans="1:20" x14ac:dyDescent="0.35">
      <c r="A53271">
        <v>1.3095227635692201E+18</v>
      </c>
      <c r="C53271">
        <v>571122443</v>
      </c>
      <c r="D53271" t="s">
        <v>80092</v>
      </c>
      <c r="E53271" t="s">
        <v>80093</v>
      </c>
      <c r="F53271" t="s">
        <v>51</v>
      </c>
      <c r="S53271" t="s">
        <v>33</v>
      </c>
      <c r="T53271">
        <v>1.30952267237663E+18</v>
      </c>
    </row>
    <row r="53272" spans="1:20" x14ac:dyDescent="0.35">
      <c r="A53272">
        <v>1.3095227633722701E+18</v>
      </c>
      <c r="B53272" s="1" t="s">
        <v>80094</v>
      </c>
      <c r="C53272">
        <v>1.2681767567179599E+18</v>
      </c>
      <c r="D53272" t="s">
        <v>80095</v>
      </c>
      <c r="E53272" t="s">
        <v>80093</v>
      </c>
      <c r="F53272" t="s">
        <v>37</v>
      </c>
      <c r="G53272" t="s">
        <v>80096</v>
      </c>
      <c r="H53272" t="s">
        <v>25</v>
      </c>
      <c r="I53272" t="s">
        <v>80097</v>
      </c>
      <c r="J53272" t="s">
        <v>26</v>
      </c>
      <c r="K53272" t="s">
        <v>38</v>
      </c>
      <c r="L53272">
        <v>0</v>
      </c>
      <c r="M53272">
        <v>0</v>
      </c>
      <c r="N53272">
        <v>0</v>
      </c>
      <c r="O53272">
        <v>0</v>
      </c>
      <c r="Q53272" t="s">
        <v>26</v>
      </c>
      <c r="R53272" t="s">
        <v>26</v>
      </c>
      <c r="S53272" t="s">
        <v>26</v>
      </c>
    </row>
    <row r="53273" spans="1:20" x14ac:dyDescent="0.35">
      <c r="A53273">
        <v>1.25361997475055E+18</v>
      </c>
      <c r="B53273" s="1" t="s">
        <v>80098</v>
      </c>
      <c r="C53273">
        <v>24671422</v>
      </c>
      <c r="D53273" t="s">
        <v>80099</v>
      </c>
      <c r="E53273" t="s">
        <v>80100</v>
      </c>
      <c r="F53273" t="s">
        <v>37</v>
      </c>
      <c r="G53273" t="s">
        <v>42353</v>
      </c>
      <c r="H53273" t="s">
        <v>25</v>
      </c>
      <c r="I53273" t="s">
        <v>25</v>
      </c>
      <c r="J53273" t="s">
        <v>26</v>
      </c>
      <c r="K53273" t="s">
        <v>27</v>
      </c>
      <c r="L53273">
        <v>0</v>
      </c>
      <c r="M53273">
        <v>1</v>
      </c>
      <c r="N53273">
        <v>27</v>
      </c>
      <c r="O53273">
        <v>52</v>
      </c>
      <c r="Q53273" t="s">
        <v>33</v>
      </c>
      <c r="R53273" t="s">
        <v>26</v>
      </c>
      <c r="S53273" t="s">
        <v>26</v>
      </c>
    </row>
    <row r="53274" spans="1:20" x14ac:dyDescent="0.35">
      <c r="A53274">
        <v>1.30952276876593E+18</v>
      </c>
      <c r="C53274">
        <v>8.8370268280819699E+17</v>
      </c>
      <c r="D53274" t="s">
        <v>20448</v>
      </c>
      <c r="E53274" t="s">
        <v>80101</v>
      </c>
      <c r="F53274" t="s">
        <v>31</v>
      </c>
      <c r="S53274" t="s">
        <v>33</v>
      </c>
      <c r="T53274">
        <v>1.25361997475055E+18</v>
      </c>
    </row>
    <row r="53275" spans="1:20" x14ac:dyDescent="0.35">
      <c r="A53275">
        <v>1.3095227723438799E+18</v>
      </c>
      <c r="C53275">
        <v>1013808600</v>
      </c>
      <c r="D53275" t="s">
        <v>80102</v>
      </c>
      <c r="E53275" t="s">
        <v>80103</v>
      </c>
      <c r="F53275" t="s">
        <v>37</v>
      </c>
      <c r="S53275" t="s">
        <v>33</v>
      </c>
      <c r="T53275">
        <v>1.30951877020611E+18</v>
      </c>
    </row>
    <row r="53276" spans="1:20" x14ac:dyDescent="0.35">
      <c r="A53276">
        <v>1.3095227794909901E+18</v>
      </c>
      <c r="C53276">
        <v>18785984</v>
      </c>
      <c r="D53276" t="s">
        <v>80104</v>
      </c>
      <c r="E53276" t="s">
        <v>80105</v>
      </c>
      <c r="F53276" t="s">
        <v>31</v>
      </c>
      <c r="S53276" t="s">
        <v>33</v>
      </c>
      <c r="T53276">
        <v>1.3095210981874401E+18</v>
      </c>
    </row>
    <row r="53277" spans="1:20" x14ac:dyDescent="0.35">
      <c r="A53277">
        <v>1.3095227860802299E+18</v>
      </c>
      <c r="C53277">
        <v>974379740</v>
      </c>
      <c r="D53277" t="s">
        <v>10072</v>
      </c>
      <c r="E53277" t="s">
        <v>80106</v>
      </c>
      <c r="F53277" t="s">
        <v>51</v>
      </c>
      <c r="S53277" t="s">
        <v>33</v>
      </c>
      <c r="T53277">
        <v>1.30952267237663E+18</v>
      </c>
    </row>
    <row r="53278" spans="1:20" x14ac:dyDescent="0.35">
      <c r="A53278">
        <v>1.3095227880472901E+18</v>
      </c>
      <c r="C53278">
        <v>1.2413495406592799E+18</v>
      </c>
      <c r="D53278" t="s">
        <v>3262</v>
      </c>
      <c r="E53278" t="s">
        <v>80107</v>
      </c>
      <c r="F53278" t="s">
        <v>31</v>
      </c>
      <c r="S53278" t="s">
        <v>33</v>
      </c>
      <c r="T53278">
        <v>1.30940251763839E+18</v>
      </c>
    </row>
    <row r="53279" spans="1:20" x14ac:dyDescent="0.35">
      <c r="A53279">
        <v>1.3095227903122801E+18</v>
      </c>
      <c r="C53279">
        <v>1.00280522408661E+18</v>
      </c>
      <c r="D53279" t="s">
        <v>26636</v>
      </c>
      <c r="E53279" t="s">
        <v>80107</v>
      </c>
      <c r="F53279" t="s">
        <v>51</v>
      </c>
      <c r="S53279" t="s">
        <v>33</v>
      </c>
      <c r="T53279">
        <v>1.3094701453001001E+18</v>
      </c>
    </row>
    <row r="53280" spans="1:20" x14ac:dyDescent="0.35">
      <c r="A53280">
        <v>1.3095228028867E+18</v>
      </c>
      <c r="C53280">
        <v>1.19286394796109E+18</v>
      </c>
      <c r="D53280" t="s">
        <v>80108</v>
      </c>
      <c r="E53280" t="s">
        <v>80109</v>
      </c>
      <c r="F53280" t="s">
        <v>51</v>
      </c>
      <c r="S53280" t="s">
        <v>33</v>
      </c>
      <c r="T53280">
        <v>1.30948847674051E+18</v>
      </c>
    </row>
    <row r="53281" spans="1:20" x14ac:dyDescent="0.35">
      <c r="A53281">
        <v>1.30952280435056E+18</v>
      </c>
      <c r="C53281">
        <v>20810237</v>
      </c>
      <c r="D53281" t="s">
        <v>80110</v>
      </c>
      <c r="E53281" t="s">
        <v>80109</v>
      </c>
      <c r="F53281" t="s">
        <v>37</v>
      </c>
      <c r="S53281" t="s">
        <v>33</v>
      </c>
      <c r="T53281">
        <v>1.30944845001519E+18</v>
      </c>
    </row>
    <row r="53282" spans="1:20" x14ac:dyDescent="0.35">
      <c r="A53282">
        <v>1.3095228105959301E+18</v>
      </c>
      <c r="C53282">
        <v>266857586</v>
      </c>
      <c r="D53282" t="s">
        <v>80111</v>
      </c>
      <c r="E53282" t="s">
        <v>80112</v>
      </c>
      <c r="F53282" t="s">
        <v>31</v>
      </c>
      <c r="S53282" t="s">
        <v>33</v>
      </c>
      <c r="T53282">
        <v>1.30945039823165E+18</v>
      </c>
    </row>
    <row r="53283" spans="1:20" x14ac:dyDescent="0.35">
      <c r="A53283">
        <v>1.3095228178562601E+18</v>
      </c>
      <c r="C53283">
        <v>1.20105295019138E+18</v>
      </c>
      <c r="D53283" t="s">
        <v>80113</v>
      </c>
      <c r="E53283" t="s">
        <v>80114</v>
      </c>
      <c r="F53283" t="s">
        <v>31</v>
      </c>
      <c r="S53283" t="s">
        <v>33</v>
      </c>
      <c r="T53283">
        <v>1.3094014747834199E+18</v>
      </c>
    </row>
    <row r="53284" spans="1:20" x14ac:dyDescent="0.35">
      <c r="A53284">
        <v>1.30952282091392E+18</v>
      </c>
      <c r="C53284">
        <v>4820450229</v>
      </c>
      <c r="D53284" t="s">
        <v>80115</v>
      </c>
      <c r="E53284" t="s">
        <v>80114</v>
      </c>
      <c r="F53284" t="s">
        <v>31</v>
      </c>
      <c r="S53284" t="s">
        <v>33</v>
      </c>
      <c r="T53284">
        <v>1.3094316725601201E+18</v>
      </c>
    </row>
    <row r="53285" spans="1:20" x14ac:dyDescent="0.35">
      <c r="A53285">
        <v>1.3095228253095401E+18</v>
      </c>
      <c r="C53285">
        <v>386543721</v>
      </c>
      <c r="D53285" t="s">
        <v>80116</v>
      </c>
      <c r="E53285" t="s">
        <v>80117</v>
      </c>
      <c r="F53285" t="s">
        <v>37</v>
      </c>
      <c r="S53285" t="s">
        <v>33</v>
      </c>
      <c r="T53285">
        <v>1.3094402654600801E+18</v>
      </c>
    </row>
    <row r="53286" spans="1:20" x14ac:dyDescent="0.35">
      <c r="A53286">
        <v>1.3095228329724201E+18</v>
      </c>
      <c r="C53286">
        <v>865664598</v>
      </c>
      <c r="D53286" t="s">
        <v>80118</v>
      </c>
      <c r="E53286" t="s">
        <v>80119</v>
      </c>
      <c r="F53286" t="s">
        <v>51</v>
      </c>
      <c r="S53286" t="s">
        <v>33</v>
      </c>
      <c r="T53286">
        <v>1.30951150281933E+18</v>
      </c>
    </row>
    <row r="53287" spans="1:20" x14ac:dyDescent="0.35">
      <c r="A53287">
        <v>1.30952284498083E+18</v>
      </c>
      <c r="B53287" s="1" t="s">
        <v>80120</v>
      </c>
      <c r="C53287">
        <v>2301822956</v>
      </c>
      <c r="D53287" t="s">
        <v>64600</v>
      </c>
      <c r="E53287" t="s">
        <v>80121</v>
      </c>
      <c r="F53287" t="s">
        <v>37</v>
      </c>
      <c r="G53287" t="s">
        <v>25</v>
      </c>
      <c r="H53287" t="s">
        <v>25</v>
      </c>
      <c r="I53287" t="s">
        <v>25</v>
      </c>
      <c r="J53287" t="s">
        <v>26</v>
      </c>
      <c r="K53287" t="s">
        <v>38</v>
      </c>
      <c r="L53287">
        <v>0</v>
      </c>
      <c r="M53287">
        <v>0</v>
      </c>
      <c r="N53287">
        <v>0</v>
      </c>
      <c r="O53287">
        <v>0</v>
      </c>
      <c r="Q53287" t="s">
        <v>26</v>
      </c>
      <c r="R53287" t="s">
        <v>26</v>
      </c>
      <c r="S53287" t="s">
        <v>26</v>
      </c>
    </row>
    <row r="53288" spans="1:20" x14ac:dyDescent="0.35">
      <c r="A53288">
        <v>1.3095228461425999E+18</v>
      </c>
      <c r="C53288">
        <v>1.04815027410641E+18</v>
      </c>
      <c r="D53288" t="s">
        <v>14839</v>
      </c>
      <c r="E53288" t="s">
        <v>80121</v>
      </c>
      <c r="F53288" t="s">
        <v>51</v>
      </c>
      <c r="S53288" t="s">
        <v>33</v>
      </c>
      <c r="T53288">
        <v>1.30938738627566E+18</v>
      </c>
    </row>
    <row r="53289" spans="1:20" x14ac:dyDescent="0.35">
      <c r="A53289">
        <v>1.30952284719537E+18</v>
      </c>
      <c r="C53289">
        <v>1.12898156716093E+18</v>
      </c>
      <c r="D53289" t="s">
        <v>46908</v>
      </c>
      <c r="E53289" t="s">
        <v>80122</v>
      </c>
      <c r="F53289" t="s">
        <v>37</v>
      </c>
      <c r="S53289" t="s">
        <v>33</v>
      </c>
      <c r="T53289">
        <v>1.3094106448741399E+18</v>
      </c>
    </row>
    <row r="53290" spans="1:20" x14ac:dyDescent="0.35">
      <c r="A53290">
        <v>1.30952285477453E+18</v>
      </c>
      <c r="C53290">
        <v>2746361571</v>
      </c>
      <c r="D53290" t="s">
        <v>61453</v>
      </c>
      <c r="E53290" t="s">
        <v>80123</v>
      </c>
      <c r="F53290" t="s">
        <v>31</v>
      </c>
      <c r="S53290" t="s">
        <v>33</v>
      </c>
      <c r="T53290">
        <v>1.30951363363907E+18</v>
      </c>
    </row>
    <row r="53291" spans="1:20" x14ac:dyDescent="0.35">
      <c r="A53291">
        <v>1.30952285779024E+18</v>
      </c>
      <c r="B53291" t="s">
        <v>64742</v>
      </c>
      <c r="C53291">
        <v>189568928</v>
      </c>
      <c r="D53291" t="s">
        <v>60554</v>
      </c>
      <c r="E53291" t="s">
        <v>80124</v>
      </c>
      <c r="F53291" t="s">
        <v>31</v>
      </c>
      <c r="G53291" t="s">
        <v>64744</v>
      </c>
      <c r="H53291" t="s">
        <v>25</v>
      </c>
      <c r="I53291" t="s">
        <v>25</v>
      </c>
      <c r="J53291" t="s">
        <v>26</v>
      </c>
      <c r="K53291" t="s">
        <v>297</v>
      </c>
      <c r="L53291">
        <v>0</v>
      </c>
      <c r="M53291">
        <v>0</v>
      </c>
      <c r="N53291">
        <v>0</v>
      </c>
      <c r="O53291">
        <v>0</v>
      </c>
      <c r="Q53291" t="s">
        <v>26</v>
      </c>
      <c r="R53291" t="s">
        <v>33</v>
      </c>
      <c r="S53291" t="s">
        <v>26</v>
      </c>
    </row>
    <row r="53292" spans="1:20" x14ac:dyDescent="0.35">
      <c r="A53292">
        <v>1.30952286642194E+18</v>
      </c>
      <c r="B53292" t="s">
        <v>47313</v>
      </c>
      <c r="C53292">
        <v>142330681</v>
      </c>
      <c r="D53292" t="s">
        <v>200</v>
      </c>
      <c r="E53292" t="s">
        <v>80125</v>
      </c>
      <c r="F53292" t="s">
        <v>68</v>
      </c>
      <c r="G53292" t="s">
        <v>47315</v>
      </c>
      <c r="H53292" t="s">
        <v>25</v>
      </c>
      <c r="I53292" t="s">
        <v>25</v>
      </c>
      <c r="J53292" t="s">
        <v>26</v>
      </c>
      <c r="K53292" t="s">
        <v>297</v>
      </c>
      <c r="L53292">
        <v>0</v>
      </c>
      <c r="M53292">
        <v>0</v>
      </c>
      <c r="N53292">
        <v>0</v>
      </c>
      <c r="O53292">
        <v>0</v>
      </c>
      <c r="Q53292" t="s">
        <v>26</v>
      </c>
      <c r="R53292" t="s">
        <v>33</v>
      </c>
      <c r="S53292" t="s">
        <v>26</v>
      </c>
    </row>
    <row r="53293" spans="1:20" x14ac:dyDescent="0.35">
      <c r="A53293">
        <v>1.3095228691316301E+18</v>
      </c>
      <c r="B53293" t="s">
        <v>80126</v>
      </c>
      <c r="C53293">
        <v>96723712</v>
      </c>
      <c r="D53293" t="s">
        <v>80127</v>
      </c>
      <c r="E53293" t="s">
        <v>80128</v>
      </c>
      <c r="F53293" t="s">
        <v>31</v>
      </c>
      <c r="G53293" t="s">
        <v>25</v>
      </c>
      <c r="H53293" t="s">
        <v>25</v>
      </c>
      <c r="I53293" t="s">
        <v>25</v>
      </c>
      <c r="J53293" t="s">
        <v>26</v>
      </c>
      <c r="K53293" t="s">
        <v>1015</v>
      </c>
      <c r="L53293">
        <v>0</v>
      </c>
      <c r="M53293">
        <v>0</v>
      </c>
      <c r="N53293">
        <v>0</v>
      </c>
      <c r="O53293">
        <v>0</v>
      </c>
      <c r="Q53293" t="s">
        <v>26</v>
      </c>
      <c r="R53293" t="s">
        <v>33</v>
      </c>
      <c r="S53293" t="s">
        <v>26</v>
      </c>
    </row>
    <row r="53294" spans="1:20" x14ac:dyDescent="0.35">
      <c r="A53294">
        <v>1.30952287881619E+18</v>
      </c>
      <c r="C53294">
        <v>1.2413495406592799E+18</v>
      </c>
      <c r="D53294" t="s">
        <v>3262</v>
      </c>
      <c r="E53294" t="s">
        <v>80129</v>
      </c>
      <c r="F53294" t="s">
        <v>31</v>
      </c>
      <c r="S53294" t="s">
        <v>33</v>
      </c>
      <c r="T53294">
        <v>1.30950137329007E+18</v>
      </c>
    </row>
    <row r="53295" spans="1:20" x14ac:dyDescent="0.35">
      <c r="A53295">
        <v>1.30952288157614E+18</v>
      </c>
      <c r="C53295">
        <v>1.2952623938916101E+18</v>
      </c>
      <c r="D53295" t="s">
        <v>9337</v>
      </c>
      <c r="E53295" t="s">
        <v>80130</v>
      </c>
      <c r="F53295" t="s">
        <v>31</v>
      </c>
      <c r="S53295" t="s">
        <v>33</v>
      </c>
      <c r="T53295">
        <v>1.30949009839277E+18</v>
      </c>
    </row>
    <row r="53296" spans="1:20" x14ac:dyDescent="0.35">
      <c r="A53296">
        <v>1.30952288273795E+18</v>
      </c>
      <c r="C53296">
        <v>1.2732202634177001E+18</v>
      </c>
      <c r="D53296" t="s">
        <v>681</v>
      </c>
      <c r="E53296" t="s">
        <v>80130</v>
      </c>
      <c r="F53296" t="s">
        <v>37</v>
      </c>
      <c r="S53296" t="s">
        <v>33</v>
      </c>
      <c r="T53296">
        <v>1.3094509419728399E+18</v>
      </c>
    </row>
    <row r="53297" spans="1:20" x14ac:dyDescent="0.35">
      <c r="A53297">
        <v>1.3095228830146099E+18</v>
      </c>
      <c r="C53297">
        <v>3186999554</v>
      </c>
      <c r="D53297" t="s">
        <v>80131</v>
      </c>
      <c r="E53297" t="s">
        <v>80130</v>
      </c>
      <c r="F53297" t="s">
        <v>37</v>
      </c>
      <c r="S53297" t="s">
        <v>33</v>
      </c>
      <c r="T53297">
        <v>1.3095112476211599E+18</v>
      </c>
    </row>
    <row r="53298" spans="1:20" x14ac:dyDescent="0.35">
      <c r="A53298">
        <v>1.3095228865505201E+18</v>
      </c>
      <c r="C53298">
        <v>1.12898156716093E+18</v>
      </c>
      <c r="D53298" t="s">
        <v>46908</v>
      </c>
      <c r="E53298" t="s">
        <v>80132</v>
      </c>
      <c r="F53298" t="s">
        <v>37</v>
      </c>
      <c r="S53298" t="s">
        <v>33</v>
      </c>
      <c r="T53298">
        <v>1.30938738627566E+18</v>
      </c>
    </row>
    <row r="53299" spans="1:20" x14ac:dyDescent="0.35">
      <c r="A53299">
        <v>1.3095228903631501E+18</v>
      </c>
      <c r="C53299">
        <v>527323539</v>
      </c>
      <c r="D53299" t="s">
        <v>30579</v>
      </c>
      <c r="E53299" t="s">
        <v>80133</v>
      </c>
      <c r="F53299" t="s">
        <v>51</v>
      </c>
      <c r="S53299" t="s">
        <v>33</v>
      </c>
      <c r="T53299">
        <v>1.3094183850510899E+18</v>
      </c>
    </row>
    <row r="53300" spans="1:20" x14ac:dyDescent="0.35">
      <c r="A53300">
        <v>1.30952289695245E+18</v>
      </c>
      <c r="B53300" s="1" t="s">
        <v>80134</v>
      </c>
      <c r="C53300">
        <v>1.2695802417370501E+18</v>
      </c>
      <c r="D53300" t="s">
        <v>9825</v>
      </c>
      <c r="E53300" t="s">
        <v>80135</v>
      </c>
      <c r="F53300" t="s">
        <v>31</v>
      </c>
      <c r="G53300" t="s">
        <v>39326</v>
      </c>
      <c r="H53300" t="s">
        <v>25</v>
      </c>
      <c r="I53300" t="s">
        <v>25</v>
      </c>
      <c r="J53300" t="s">
        <v>26</v>
      </c>
      <c r="K53300" t="s">
        <v>27</v>
      </c>
      <c r="L53300">
        <v>0</v>
      </c>
      <c r="M53300">
        <v>0</v>
      </c>
      <c r="N53300">
        <v>0</v>
      </c>
      <c r="O53300">
        <v>0</v>
      </c>
      <c r="Q53300" t="s">
        <v>26</v>
      </c>
      <c r="R53300" t="s">
        <v>26</v>
      </c>
      <c r="S53300" t="s">
        <v>26</v>
      </c>
    </row>
    <row r="53301" spans="1:20" x14ac:dyDescent="0.35">
      <c r="A53301">
        <v>1.3095228977365901E+18</v>
      </c>
      <c r="B53301" t="s">
        <v>80136</v>
      </c>
      <c r="C53301">
        <v>110535029</v>
      </c>
      <c r="D53301" t="s">
        <v>80137</v>
      </c>
      <c r="E53301" t="s">
        <v>80135</v>
      </c>
      <c r="F53301" t="s">
        <v>31</v>
      </c>
      <c r="G53301" t="s">
        <v>25</v>
      </c>
      <c r="H53301" t="s">
        <v>25</v>
      </c>
      <c r="I53301" t="s">
        <v>25</v>
      </c>
      <c r="J53301" t="s">
        <v>26</v>
      </c>
      <c r="K53301" t="s">
        <v>186</v>
      </c>
      <c r="L53301">
        <v>0</v>
      </c>
      <c r="M53301">
        <v>0</v>
      </c>
      <c r="N53301">
        <v>0</v>
      </c>
      <c r="O53301">
        <v>0</v>
      </c>
      <c r="Q53301" t="s">
        <v>26</v>
      </c>
      <c r="R53301" t="s">
        <v>33</v>
      </c>
      <c r="S53301" t="s">
        <v>26</v>
      </c>
    </row>
    <row r="53302" spans="1:20" x14ac:dyDescent="0.35">
      <c r="A53302">
        <v>1.30952290084467E+18</v>
      </c>
      <c r="C53302">
        <v>1673723341</v>
      </c>
      <c r="D53302" t="s">
        <v>80138</v>
      </c>
      <c r="E53302" t="s">
        <v>80135</v>
      </c>
      <c r="F53302" t="s">
        <v>31</v>
      </c>
      <c r="S53302" t="s">
        <v>33</v>
      </c>
      <c r="T53302">
        <v>1.30937569738382E+18</v>
      </c>
    </row>
    <row r="53303" spans="1:20" x14ac:dyDescent="0.35">
      <c r="A53303">
        <v>1.3095229051649101E+18</v>
      </c>
      <c r="B53303" t="s">
        <v>47313</v>
      </c>
      <c r="C53303">
        <v>1.28856755648014E+18</v>
      </c>
      <c r="D53303" t="s">
        <v>16054</v>
      </c>
      <c r="E53303" t="s">
        <v>80139</v>
      </c>
      <c r="F53303" t="s">
        <v>68</v>
      </c>
      <c r="G53303" t="s">
        <v>47315</v>
      </c>
      <c r="H53303" t="s">
        <v>25</v>
      </c>
      <c r="I53303" t="s">
        <v>25</v>
      </c>
      <c r="J53303" t="s">
        <v>26</v>
      </c>
      <c r="K53303" t="s">
        <v>297</v>
      </c>
      <c r="L53303">
        <v>0</v>
      </c>
      <c r="M53303">
        <v>0</v>
      </c>
      <c r="N53303">
        <v>0</v>
      </c>
      <c r="O53303">
        <v>0</v>
      </c>
      <c r="Q53303" t="s">
        <v>26</v>
      </c>
      <c r="R53303" t="s">
        <v>33</v>
      </c>
      <c r="S53303" t="s">
        <v>26</v>
      </c>
    </row>
    <row r="53304" spans="1:20" x14ac:dyDescent="0.35">
      <c r="A53304">
        <v>1.3095229057730199E+18</v>
      </c>
      <c r="B53304" t="s">
        <v>64742</v>
      </c>
      <c r="C53304">
        <v>189568928</v>
      </c>
      <c r="D53304" t="s">
        <v>60554</v>
      </c>
      <c r="E53304" t="s">
        <v>80139</v>
      </c>
      <c r="F53304" t="s">
        <v>31</v>
      </c>
      <c r="G53304" t="s">
        <v>64744</v>
      </c>
      <c r="H53304" t="s">
        <v>25</v>
      </c>
      <c r="I53304" t="s">
        <v>25</v>
      </c>
      <c r="J53304" t="s">
        <v>26</v>
      </c>
      <c r="K53304" t="s">
        <v>297</v>
      </c>
      <c r="L53304">
        <v>0</v>
      </c>
      <c r="M53304">
        <v>0</v>
      </c>
      <c r="N53304">
        <v>0</v>
      </c>
      <c r="O53304">
        <v>0</v>
      </c>
      <c r="Q53304" t="s">
        <v>26</v>
      </c>
      <c r="R53304" t="s">
        <v>33</v>
      </c>
      <c r="S53304" t="s">
        <v>26</v>
      </c>
    </row>
    <row r="53305" spans="1:20" x14ac:dyDescent="0.35">
      <c r="A53305">
        <v>1.30952291198897E+18</v>
      </c>
      <c r="C53305">
        <v>3367481434</v>
      </c>
      <c r="D53305" t="s">
        <v>80140</v>
      </c>
      <c r="E53305" t="s">
        <v>80141</v>
      </c>
      <c r="F53305" t="s">
        <v>51</v>
      </c>
      <c r="S53305" t="s">
        <v>33</v>
      </c>
      <c r="T53305">
        <v>1.3095223705882801E+18</v>
      </c>
    </row>
    <row r="53306" spans="1:20" x14ac:dyDescent="0.35">
      <c r="A53306">
        <v>1.30952291423299E+18</v>
      </c>
      <c r="C53306">
        <v>42008197</v>
      </c>
      <c r="D53306" t="s">
        <v>80142</v>
      </c>
      <c r="E53306" t="s">
        <v>80143</v>
      </c>
      <c r="F53306" t="s">
        <v>562</v>
      </c>
      <c r="S53306" t="s">
        <v>33</v>
      </c>
      <c r="T53306">
        <v>1.3094146899071099E+18</v>
      </c>
    </row>
    <row r="53307" spans="1:20" x14ac:dyDescent="0.35">
      <c r="A53307">
        <v>1.3095229177561001E+18</v>
      </c>
      <c r="C53307">
        <v>7.3496154478256896E+17</v>
      </c>
      <c r="D53307" t="s">
        <v>6608</v>
      </c>
      <c r="E53307" t="s">
        <v>80144</v>
      </c>
      <c r="F53307" t="s">
        <v>31</v>
      </c>
      <c r="S53307" t="s">
        <v>33</v>
      </c>
      <c r="T53307">
        <v>1.30952267237663E+18</v>
      </c>
    </row>
    <row r="53308" spans="1:20" x14ac:dyDescent="0.35">
      <c r="A53308">
        <v>1.3095229278392499E+18</v>
      </c>
      <c r="C53308">
        <v>1.2952623938916101E+18</v>
      </c>
      <c r="D53308" t="s">
        <v>9337</v>
      </c>
      <c r="E53308" t="s">
        <v>80145</v>
      </c>
      <c r="F53308" t="s">
        <v>31</v>
      </c>
      <c r="S53308" t="s">
        <v>33</v>
      </c>
      <c r="T53308">
        <v>1.3094899867403799E+18</v>
      </c>
    </row>
    <row r="53309" spans="1:20" x14ac:dyDescent="0.35">
      <c r="A53309">
        <v>1.3095229322977999E+18</v>
      </c>
      <c r="C53309">
        <v>1596117788</v>
      </c>
      <c r="D53309" t="s">
        <v>78711</v>
      </c>
      <c r="E53309" t="s">
        <v>80146</v>
      </c>
      <c r="F53309" t="s">
        <v>37</v>
      </c>
      <c r="S53309" t="s">
        <v>33</v>
      </c>
      <c r="T53309">
        <v>1.30947779854574E+18</v>
      </c>
    </row>
    <row r="53310" spans="1:20" x14ac:dyDescent="0.35">
      <c r="A53310">
        <v>1.3095229343614001E+18</v>
      </c>
      <c r="C53310">
        <v>1.3007371161256901E+18</v>
      </c>
      <c r="D53310" t="s">
        <v>15746</v>
      </c>
      <c r="E53310" t="s">
        <v>80146</v>
      </c>
      <c r="F53310" t="s">
        <v>31</v>
      </c>
      <c r="S53310" t="s">
        <v>33</v>
      </c>
      <c r="T53310">
        <v>1.3093747291664799E+18</v>
      </c>
    </row>
    <row r="53311" spans="1:20" x14ac:dyDescent="0.35">
      <c r="A53311">
        <v>1.3095229373141901E+18</v>
      </c>
      <c r="C53311">
        <v>1.12898156716093E+18</v>
      </c>
      <c r="D53311" t="s">
        <v>46908</v>
      </c>
      <c r="E53311" t="s">
        <v>80147</v>
      </c>
      <c r="F53311" t="s">
        <v>37</v>
      </c>
      <c r="S53311" t="s">
        <v>33</v>
      </c>
      <c r="T53311">
        <v>1.30944383076111E+18</v>
      </c>
    </row>
    <row r="53312" spans="1:20" x14ac:dyDescent="0.35">
      <c r="A53312">
        <v>1.3095229440293199E+18</v>
      </c>
      <c r="C53312">
        <v>3461646989</v>
      </c>
      <c r="D53312" t="s">
        <v>78796</v>
      </c>
      <c r="E53312" t="s">
        <v>80148</v>
      </c>
      <c r="F53312" t="s">
        <v>51</v>
      </c>
      <c r="S53312" t="s">
        <v>33</v>
      </c>
      <c r="T53312">
        <v>1.30952056567022E+18</v>
      </c>
    </row>
    <row r="53313" spans="1:20" x14ac:dyDescent="0.35">
      <c r="A53313">
        <v>1.3095229489659599E+18</v>
      </c>
      <c r="C53313">
        <v>9.3127150113073101E+17</v>
      </c>
      <c r="D53313" t="s">
        <v>8891</v>
      </c>
      <c r="E53313" t="s">
        <v>80149</v>
      </c>
      <c r="F53313" t="s">
        <v>31</v>
      </c>
      <c r="S53313" t="s">
        <v>33</v>
      </c>
      <c r="T53313">
        <v>1.3094961719378199E+18</v>
      </c>
    </row>
    <row r="53314" spans="1:20" x14ac:dyDescent="0.35">
      <c r="A53314">
        <v>1.30952295771534E+18</v>
      </c>
      <c r="B53314" s="1" t="s">
        <v>80150</v>
      </c>
      <c r="C53314">
        <v>1.1893147351891799E+18</v>
      </c>
      <c r="D53314" t="s">
        <v>50926</v>
      </c>
      <c r="E53314" t="s">
        <v>80151</v>
      </c>
      <c r="F53314" t="s">
        <v>37</v>
      </c>
      <c r="G53314" t="s">
        <v>80152</v>
      </c>
      <c r="H53314" t="s">
        <v>25</v>
      </c>
      <c r="I53314" t="s">
        <v>25</v>
      </c>
      <c r="J53314" t="s">
        <v>26</v>
      </c>
      <c r="K53314" t="s">
        <v>297</v>
      </c>
      <c r="L53314">
        <v>0</v>
      </c>
      <c r="M53314">
        <v>0</v>
      </c>
      <c r="N53314">
        <v>0</v>
      </c>
      <c r="O53314">
        <v>0</v>
      </c>
      <c r="Q53314" t="s">
        <v>26</v>
      </c>
      <c r="R53314" t="s">
        <v>26</v>
      </c>
      <c r="S53314" t="s">
        <v>26</v>
      </c>
    </row>
    <row r="53315" spans="1:20" x14ac:dyDescent="0.35">
      <c r="A53315">
        <v>1.3095229590448799E+18</v>
      </c>
      <c r="C53315">
        <v>1.20105295019138E+18</v>
      </c>
      <c r="D53315" t="s">
        <v>80113</v>
      </c>
      <c r="E53315" t="s">
        <v>80151</v>
      </c>
      <c r="F53315" t="s">
        <v>31</v>
      </c>
      <c r="S53315" t="s">
        <v>33</v>
      </c>
      <c r="T53315">
        <v>1.3095227493674299E+18</v>
      </c>
    </row>
    <row r="53316" spans="1:20" x14ac:dyDescent="0.35">
      <c r="A53316">
        <v>1.3095229650090601E+18</v>
      </c>
      <c r="C53316">
        <v>1.29807277559728E+18</v>
      </c>
      <c r="D53316" t="s">
        <v>10613</v>
      </c>
      <c r="E53316" t="s">
        <v>80153</v>
      </c>
      <c r="F53316" t="s">
        <v>31</v>
      </c>
      <c r="S53316" t="s">
        <v>33</v>
      </c>
      <c r="T53316">
        <v>1.3094759015880801E+18</v>
      </c>
    </row>
    <row r="53317" spans="1:20" x14ac:dyDescent="0.35">
      <c r="A53317">
        <v>1.30952296567603E+18</v>
      </c>
      <c r="C53317">
        <v>1420441806</v>
      </c>
      <c r="D53317" t="s">
        <v>80154</v>
      </c>
      <c r="E53317" t="s">
        <v>80153</v>
      </c>
      <c r="F53317" t="s">
        <v>51</v>
      </c>
      <c r="S53317" t="s">
        <v>33</v>
      </c>
      <c r="T53317">
        <v>1.3095161965432599E+18</v>
      </c>
    </row>
    <row r="53318" spans="1:20" x14ac:dyDescent="0.35">
      <c r="A53318">
        <v>1.3095229694048699E+18</v>
      </c>
      <c r="B53318" s="1" t="s">
        <v>80155</v>
      </c>
      <c r="C53318">
        <v>3742701682</v>
      </c>
      <c r="D53318" t="s">
        <v>80156</v>
      </c>
      <c r="E53318" t="s">
        <v>80157</v>
      </c>
      <c r="F53318" t="s">
        <v>51</v>
      </c>
      <c r="G53318" t="s">
        <v>1131</v>
      </c>
      <c r="H53318" t="s">
        <v>25</v>
      </c>
      <c r="I53318" t="s">
        <v>25</v>
      </c>
      <c r="J53318" t="s">
        <v>26</v>
      </c>
      <c r="K53318" t="s">
        <v>38</v>
      </c>
      <c r="L53318">
        <v>0</v>
      </c>
      <c r="M53318">
        <v>0</v>
      </c>
      <c r="N53318">
        <v>0</v>
      </c>
      <c r="O53318">
        <v>0</v>
      </c>
      <c r="Q53318" t="s">
        <v>26</v>
      </c>
      <c r="R53318" t="s">
        <v>26</v>
      </c>
      <c r="S53318" t="s">
        <v>26</v>
      </c>
    </row>
    <row r="53319" spans="1:20" x14ac:dyDescent="0.35">
      <c r="A53319">
        <v>1.30952298698721E+18</v>
      </c>
      <c r="C53319">
        <v>1.17581227125298E+18</v>
      </c>
      <c r="D53319" t="s">
        <v>80158</v>
      </c>
      <c r="E53319" t="s">
        <v>80159</v>
      </c>
      <c r="F53319" t="s">
        <v>31</v>
      </c>
      <c r="S53319" t="s">
        <v>33</v>
      </c>
      <c r="T53319">
        <v>1.3094575310147E+18</v>
      </c>
    </row>
    <row r="53320" spans="1:20" x14ac:dyDescent="0.35">
      <c r="A53320">
        <v>1.30952298939491E+18</v>
      </c>
      <c r="B53320" s="1" t="s">
        <v>80160</v>
      </c>
      <c r="C53320">
        <v>291672633</v>
      </c>
      <c r="D53320" t="s">
        <v>80161</v>
      </c>
      <c r="E53320" t="s">
        <v>80162</v>
      </c>
      <c r="F53320" t="s">
        <v>37</v>
      </c>
      <c r="G53320" t="s">
        <v>25</v>
      </c>
      <c r="H53320" t="s">
        <v>25</v>
      </c>
      <c r="I53320" t="s">
        <v>25</v>
      </c>
      <c r="J53320" t="s">
        <v>26</v>
      </c>
      <c r="K53320" t="s">
        <v>27</v>
      </c>
      <c r="L53320">
        <v>0</v>
      </c>
      <c r="M53320">
        <v>0</v>
      </c>
      <c r="N53320">
        <v>0</v>
      </c>
      <c r="O53320">
        <v>0</v>
      </c>
      <c r="Q53320" t="s">
        <v>26</v>
      </c>
      <c r="R53320" t="s">
        <v>26</v>
      </c>
      <c r="S53320" t="s">
        <v>26</v>
      </c>
    </row>
    <row r="53321" spans="1:20" x14ac:dyDescent="0.35">
      <c r="A53321">
        <v>1.3095229950110799E+18</v>
      </c>
      <c r="C53321">
        <v>1.2952623938916101E+18</v>
      </c>
      <c r="D53321" t="s">
        <v>9337</v>
      </c>
      <c r="E53321" t="s">
        <v>80163</v>
      </c>
      <c r="F53321" t="s">
        <v>31</v>
      </c>
      <c r="S53321" t="s">
        <v>33</v>
      </c>
      <c r="T53321">
        <v>1.3094898962860101E+18</v>
      </c>
    </row>
    <row r="53322" spans="1:20" x14ac:dyDescent="0.35">
      <c r="A53322">
        <v>1.3095229959966999E+18</v>
      </c>
      <c r="C53322">
        <v>1.2186327391901299E+18</v>
      </c>
      <c r="D53322" t="s">
        <v>39</v>
      </c>
      <c r="E53322" t="s">
        <v>80163</v>
      </c>
      <c r="F53322" t="s">
        <v>37</v>
      </c>
      <c r="S53322" t="s">
        <v>33</v>
      </c>
      <c r="T53322">
        <v>1.30949527487693E+18</v>
      </c>
    </row>
    <row r="53323" spans="1:20" x14ac:dyDescent="0.35">
      <c r="A53323">
        <v>1.3095230048760399E+18</v>
      </c>
      <c r="C53323">
        <v>3088121067</v>
      </c>
      <c r="D53323" t="s">
        <v>2542</v>
      </c>
      <c r="E53323" t="s">
        <v>80164</v>
      </c>
      <c r="F53323" t="s">
        <v>51</v>
      </c>
      <c r="S53323" t="s">
        <v>33</v>
      </c>
      <c r="T53323">
        <v>1.3094805743530099E+18</v>
      </c>
    </row>
    <row r="53324" spans="1:20" x14ac:dyDescent="0.35">
      <c r="A53324">
        <v>1.30952302010543E+18</v>
      </c>
      <c r="C53324">
        <v>388383447</v>
      </c>
      <c r="D53324" t="s">
        <v>12560</v>
      </c>
      <c r="E53324" t="s">
        <v>80165</v>
      </c>
      <c r="F53324" t="s">
        <v>37</v>
      </c>
      <c r="S53324" t="s">
        <v>33</v>
      </c>
      <c r="T53324">
        <v>1.30952267237663E+18</v>
      </c>
    </row>
    <row r="53325" spans="1:20" x14ac:dyDescent="0.35">
      <c r="A53325">
        <v>1.30952303300723E+18</v>
      </c>
      <c r="B53325" s="1" t="s">
        <v>80166</v>
      </c>
      <c r="C53325">
        <v>1.3084329860529201E+18</v>
      </c>
      <c r="D53325" t="s">
        <v>4743</v>
      </c>
      <c r="E53325" t="s">
        <v>80167</v>
      </c>
      <c r="F53325" t="s">
        <v>51</v>
      </c>
      <c r="G53325" t="s">
        <v>80168</v>
      </c>
      <c r="H53325" t="s">
        <v>25</v>
      </c>
      <c r="I53325" t="s">
        <v>25</v>
      </c>
      <c r="J53325" t="s">
        <v>26</v>
      </c>
      <c r="K53325" t="s">
        <v>2007</v>
      </c>
      <c r="L53325">
        <v>0</v>
      </c>
      <c r="M53325">
        <v>0</v>
      </c>
      <c r="N53325">
        <v>0</v>
      </c>
      <c r="O53325">
        <v>0</v>
      </c>
      <c r="Q53325" t="s">
        <v>26</v>
      </c>
      <c r="R53325" t="s">
        <v>33</v>
      </c>
      <c r="S53325" t="s">
        <v>26</v>
      </c>
    </row>
    <row r="53326" spans="1:20" x14ac:dyDescent="0.35">
      <c r="A53326">
        <v>1.3095230446213199E+18</v>
      </c>
      <c r="C53326">
        <v>7.68160176448864E+17</v>
      </c>
      <c r="D53326" t="s">
        <v>7213</v>
      </c>
      <c r="E53326" t="s">
        <v>80169</v>
      </c>
      <c r="F53326" t="s">
        <v>31</v>
      </c>
      <c r="S53326" t="s">
        <v>33</v>
      </c>
      <c r="T53326">
        <v>1.30952267237663E+18</v>
      </c>
    </row>
    <row r="53327" spans="1:20" x14ac:dyDescent="0.35">
      <c r="A53327">
        <v>1.30952304626531E+18</v>
      </c>
      <c r="C53327">
        <v>1.29807277559728E+18</v>
      </c>
      <c r="D53327" t="s">
        <v>10613</v>
      </c>
      <c r="E53327" t="s">
        <v>80169</v>
      </c>
      <c r="F53327" t="s">
        <v>31</v>
      </c>
      <c r="S53327" t="s">
        <v>33</v>
      </c>
      <c r="T53327">
        <v>1.3094459677757E+18</v>
      </c>
    </row>
    <row r="53328" spans="1:20" x14ac:dyDescent="0.35">
      <c r="A53328">
        <v>1.30952304886177E+18</v>
      </c>
      <c r="B53328" t="s">
        <v>47313</v>
      </c>
      <c r="C53328">
        <v>142330681</v>
      </c>
      <c r="D53328" t="s">
        <v>200</v>
      </c>
      <c r="E53328" t="s">
        <v>80170</v>
      </c>
      <c r="F53328" t="s">
        <v>68</v>
      </c>
      <c r="G53328" t="s">
        <v>47315</v>
      </c>
      <c r="H53328" t="s">
        <v>25</v>
      </c>
      <c r="I53328" t="s">
        <v>25</v>
      </c>
      <c r="J53328" t="s">
        <v>26</v>
      </c>
      <c r="K53328" t="s">
        <v>297</v>
      </c>
      <c r="L53328">
        <v>0</v>
      </c>
      <c r="M53328">
        <v>0</v>
      </c>
      <c r="N53328">
        <v>0</v>
      </c>
      <c r="O53328">
        <v>0</v>
      </c>
      <c r="Q53328" t="s">
        <v>26</v>
      </c>
      <c r="R53328" t="s">
        <v>33</v>
      </c>
      <c r="S53328" t="s">
        <v>26</v>
      </c>
    </row>
    <row r="53329" spans="1:20" x14ac:dyDescent="0.35">
      <c r="A53329">
        <v>1.30952305357603E+18</v>
      </c>
      <c r="B53329" s="1" t="s">
        <v>80171</v>
      </c>
      <c r="C53329">
        <v>1899648338</v>
      </c>
      <c r="D53329" t="s">
        <v>80172</v>
      </c>
      <c r="E53329" t="s">
        <v>80173</v>
      </c>
      <c r="F53329" t="s">
        <v>68</v>
      </c>
      <c r="G53329" t="s">
        <v>80174</v>
      </c>
      <c r="H53329" t="s">
        <v>25</v>
      </c>
      <c r="I53329" t="s">
        <v>80175</v>
      </c>
      <c r="J53329" t="s">
        <v>26</v>
      </c>
      <c r="K53329" t="s">
        <v>38</v>
      </c>
      <c r="L53329">
        <v>0</v>
      </c>
      <c r="M53329">
        <v>0</v>
      </c>
      <c r="N53329">
        <v>0</v>
      </c>
      <c r="O53329">
        <v>0</v>
      </c>
      <c r="Q53329" t="s">
        <v>26</v>
      </c>
      <c r="R53329" t="s">
        <v>26</v>
      </c>
      <c r="S53329" t="s">
        <v>26</v>
      </c>
    </row>
    <row r="53330" spans="1:20" x14ac:dyDescent="0.35">
      <c r="A53330">
        <v>1.30926611393566E+18</v>
      </c>
      <c r="B53330" t="s">
        <v>80176</v>
      </c>
      <c r="C53330">
        <v>7.5226483205788006E+17</v>
      </c>
      <c r="D53330" t="s">
        <v>80177</v>
      </c>
      <c r="E53330" t="s">
        <v>17693</v>
      </c>
      <c r="F53330" t="s">
        <v>23</v>
      </c>
      <c r="G53330" t="s">
        <v>25</v>
      </c>
      <c r="H53330" t="s">
        <v>25</v>
      </c>
      <c r="I53330" t="s">
        <v>80178</v>
      </c>
      <c r="J53330" t="s">
        <v>26</v>
      </c>
      <c r="K53330" t="s">
        <v>27</v>
      </c>
      <c r="L53330">
        <v>0</v>
      </c>
      <c r="M53330">
        <v>0</v>
      </c>
      <c r="N53330">
        <v>1</v>
      </c>
      <c r="O53330">
        <v>3</v>
      </c>
      <c r="Q53330" t="s">
        <v>26</v>
      </c>
      <c r="R53330" t="s">
        <v>26</v>
      </c>
      <c r="S53330" t="s">
        <v>26</v>
      </c>
    </row>
    <row r="53331" spans="1:20" x14ac:dyDescent="0.35">
      <c r="A53331">
        <v>1.3095230582903301E+18</v>
      </c>
      <c r="B53331" t="s">
        <v>80179</v>
      </c>
      <c r="C53331">
        <v>1.24513554649139E+18</v>
      </c>
      <c r="D53331" t="s">
        <v>80180</v>
      </c>
      <c r="E53331" t="s">
        <v>80181</v>
      </c>
      <c r="F53331" t="s">
        <v>37</v>
      </c>
      <c r="G53331" t="s">
        <v>80182</v>
      </c>
      <c r="H53331" t="s">
        <v>25</v>
      </c>
      <c r="I53331" t="s">
        <v>80183</v>
      </c>
      <c r="J53331" t="s">
        <v>26</v>
      </c>
      <c r="K53331" t="s">
        <v>27</v>
      </c>
      <c r="L53331">
        <v>0</v>
      </c>
      <c r="M53331">
        <v>0</v>
      </c>
      <c r="N53331">
        <v>0</v>
      </c>
      <c r="O53331">
        <v>0</v>
      </c>
      <c r="Q53331" t="s">
        <v>26</v>
      </c>
      <c r="R53331" t="s">
        <v>33</v>
      </c>
      <c r="S53331" t="s">
        <v>26</v>
      </c>
    </row>
    <row r="53332" spans="1:20" x14ac:dyDescent="0.35">
      <c r="A53332">
        <v>1.3095230579088699E+18</v>
      </c>
      <c r="B53332" t="s">
        <v>80184</v>
      </c>
      <c r="C53332">
        <v>380648579</v>
      </c>
      <c r="D53332" t="s">
        <v>46791</v>
      </c>
      <c r="E53332" t="s">
        <v>80181</v>
      </c>
      <c r="F53332" t="s">
        <v>2475</v>
      </c>
      <c r="G53332" t="s">
        <v>14804</v>
      </c>
      <c r="H53332" t="s">
        <v>25</v>
      </c>
      <c r="I53332" t="s">
        <v>25</v>
      </c>
      <c r="J53332" t="s">
        <v>26</v>
      </c>
      <c r="K53332" t="s">
        <v>27</v>
      </c>
      <c r="L53332">
        <v>0</v>
      </c>
      <c r="M53332">
        <v>0</v>
      </c>
      <c r="N53332">
        <v>0</v>
      </c>
      <c r="O53332">
        <v>0</v>
      </c>
      <c r="Q53332" t="s">
        <v>26</v>
      </c>
      <c r="R53332" t="s">
        <v>26</v>
      </c>
      <c r="S53332" t="s">
        <v>26</v>
      </c>
    </row>
    <row r="53333" spans="1:20" x14ac:dyDescent="0.35">
      <c r="A53333">
        <v>1.3095230602490701E+18</v>
      </c>
      <c r="B53333" s="1" t="s">
        <v>80185</v>
      </c>
      <c r="C53333">
        <v>2963716598</v>
      </c>
      <c r="D53333" t="s">
        <v>80186</v>
      </c>
      <c r="E53333" t="s">
        <v>80181</v>
      </c>
      <c r="F53333" t="s">
        <v>68</v>
      </c>
      <c r="G53333" t="s">
        <v>25</v>
      </c>
      <c r="H53333" t="s">
        <v>25</v>
      </c>
      <c r="I53333" t="s">
        <v>80187</v>
      </c>
      <c r="J53333" t="s">
        <v>26</v>
      </c>
      <c r="K53333" t="s">
        <v>155</v>
      </c>
      <c r="L53333">
        <v>0</v>
      </c>
      <c r="M53333">
        <v>0</v>
      </c>
      <c r="N53333">
        <v>0</v>
      </c>
      <c r="O53333">
        <v>0</v>
      </c>
      <c r="Q53333" t="s">
        <v>26</v>
      </c>
      <c r="R53333" t="s">
        <v>26</v>
      </c>
      <c r="S53333" t="s">
        <v>26</v>
      </c>
    </row>
    <row r="53334" spans="1:20" x14ac:dyDescent="0.35">
      <c r="A53334">
        <v>1.3095230608364001E+18</v>
      </c>
      <c r="B53334" s="1" t="s">
        <v>80188</v>
      </c>
      <c r="C53334">
        <v>1.16672701048129E+18</v>
      </c>
      <c r="D53334" t="s">
        <v>80189</v>
      </c>
      <c r="E53334" t="s">
        <v>80190</v>
      </c>
      <c r="F53334" t="s">
        <v>31</v>
      </c>
      <c r="G53334" t="s">
        <v>25</v>
      </c>
      <c r="H53334" t="s">
        <v>25</v>
      </c>
      <c r="I53334" t="s">
        <v>25</v>
      </c>
      <c r="J53334" t="s">
        <v>26</v>
      </c>
      <c r="K53334" t="s">
        <v>38</v>
      </c>
      <c r="L53334">
        <v>0</v>
      </c>
      <c r="M53334">
        <v>0</v>
      </c>
      <c r="N53334">
        <v>0</v>
      </c>
      <c r="O53334">
        <v>0</v>
      </c>
      <c r="Q53334" t="s">
        <v>26</v>
      </c>
      <c r="R53334" t="s">
        <v>33</v>
      </c>
      <c r="S53334" t="s">
        <v>26</v>
      </c>
    </row>
    <row r="53335" spans="1:20" x14ac:dyDescent="0.35">
      <c r="A53335">
        <v>1.3095230608153201E+18</v>
      </c>
      <c r="B53335" s="1" t="s">
        <v>80191</v>
      </c>
      <c r="C53335">
        <v>11902082</v>
      </c>
      <c r="D53335" t="s">
        <v>80192</v>
      </c>
      <c r="E53335" t="s">
        <v>80190</v>
      </c>
      <c r="F53335" t="s">
        <v>68</v>
      </c>
      <c r="G53335" t="s">
        <v>80193</v>
      </c>
      <c r="H53335" t="s">
        <v>25</v>
      </c>
      <c r="I53335" t="s">
        <v>25</v>
      </c>
      <c r="J53335" t="s">
        <v>26</v>
      </c>
      <c r="K53335" t="s">
        <v>27</v>
      </c>
      <c r="L53335">
        <v>0</v>
      </c>
      <c r="M53335">
        <v>0</v>
      </c>
      <c r="N53335">
        <v>0</v>
      </c>
      <c r="O53335">
        <v>0</v>
      </c>
      <c r="Q53335" t="s">
        <v>26</v>
      </c>
      <c r="R53335" t="s">
        <v>26</v>
      </c>
      <c r="S53335" t="s">
        <v>26</v>
      </c>
    </row>
    <row r="53336" spans="1:20" x14ac:dyDescent="0.35">
      <c r="A53336">
        <v>1.30952306141952E+18</v>
      </c>
      <c r="C53336">
        <v>1.2952623938916101E+18</v>
      </c>
      <c r="D53336" t="s">
        <v>9337</v>
      </c>
      <c r="E53336" t="s">
        <v>80190</v>
      </c>
      <c r="F53336" t="s">
        <v>31</v>
      </c>
      <c r="S53336" t="s">
        <v>33</v>
      </c>
      <c r="T53336">
        <v>1.3094898201468301E+18</v>
      </c>
    </row>
    <row r="53337" spans="1:20" x14ac:dyDescent="0.35">
      <c r="A53337">
        <v>1.3095230624218801E+18</v>
      </c>
      <c r="C53337">
        <v>1.18921990536061E+18</v>
      </c>
      <c r="D53337" t="s">
        <v>69207</v>
      </c>
      <c r="E53337" t="s">
        <v>80190</v>
      </c>
      <c r="F53337" t="s">
        <v>51</v>
      </c>
      <c r="S53337" t="s">
        <v>33</v>
      </c>
      <c r="T53337">
        <v>1.3095229051649101E+18</v>
      </c>
    </row>
    <row r="53338" spans="1:20" x14ac:dyDescent="0.35">
      <c r="A53338">
        <v>1.30952306465745E+18</v>
      </c>
      <c r="C53338">
        <v>1.2175680300431099E+18</v>
      </c>
      <c r="D53338" t="s">
        <v>45</v>
      </c>
      <c r="E53338" t="s">
        <v>80194</v>
      </c>
      <c r="F53338" t="s">
        <v>47</v>
      </c>
      <c r="S53338" t="s">
        <v>33</v>
      </c>
      <c r="T53338">
        <v>1.3094898201468301E+18</v>
      </c>
    </row>
    <row r="53339" spans="1:20" x14ac:dyDescent="0.35">
      <c r="A53339">
        <v>1.30952306578146E+18</v>
      </c>
      <c r="B53339" s="1" t="s">
        <v>80195</v>
      </c>
      <c r="C53339">
        <v>860683620</v>
      </c>
      <c r="D53339" t="s">
        <v>10230</v>
      </c>
      <c r="E53339" t="s">
        <v>80194</v>
      </c>
      <c r="F53339" t="s">
        <v>68</v>
      </c>
      <c r="G53339" t="s">
        <v>25</v>
      </c>
      <c r="H53339" t="s">
        <v>25</v>
      </c>
      <c r="I53339" t="s">
        <v>80196</v>
      </c>
      <c r="J53339" t="s">
        <v>26</v>
      </c>
      <c r="K53339" t="s">
        <v>27</v>
      </c>
      <c r="L53339">
        <v>0</v>
      </c>
      <c r="M53339">
        <v>0</v>
      </c>
      <c r="N53339">
        <v>0</v>
      </c>
      <c r="O53339">
        <v>0</v>
      </c>
      <c r="Q53339" t="s">
        <v>26</v>
      </c>
      <c r="R53339" t="s">
        <v>26</v>
      </c>
      <c r="S53339" t="s">
        <v>26</v>
      </c>
    </row>
    <row r="53340" spans="1:20" x14ac:dyDescent="0.35">
      <c r="A53340">
        <v>1.3095230671992699E+18</v>
      </c>
      <c r="C53340">
        <v>7.2022060792589094E+17</v>
      </c>
      <c r="D53340" t="s">
        <v>63614</v>
      </c>
      <c r="E53340" t="s">
        <v>80194</v>
      </c>
      <c r="F53340" t="s">
        <v>31</v>
      </c>
      <c r="S53340" t="s">
        <v>33</v>
      </c>
      <c r="T53340">
        <v>1.3094568549642199E+18</v>
      </c>
    </row>
    <row r="53341" spans="1:20" x14ac:dyDescent="0.35">
      <c r="A53341">
        <v>1.30952306750963E+18</v>
      </c>
      <c r="C53341">
        <v>170442040</v>
      </c>
      <c r="D53341" t="s">
        <v>2342</v>
      </c>
      <c r="E53341" t="s">
        <v>80194</v>
      </c>
      <c r="F53341" t="s">
        <v>37</v>
      </c>
      <c r="S53341" t="s">
        <v>33</v>
      </c>
      <c r="T53341">
        <v>1.30946109911744E+18</v>
      </c>
    </row>
    <row r="53342" spans="1:20" x14ac:dyDescent="0.35">
      <c r="A53342">
        <v>1.3095230697829399E+18</v>
      </c>
      <c r="C53342">
        <v>1.21338253291951E+18</v>
      </c>
      <c r="D53342" t="s">
        <v>80197</v>
      </c>
      <c r="E53342" t="s">
        <v>80198</v>
      </c>
      <c r="F53342" t="s">
        <v>31</v>
      </c>
      <c r="S53342" t="s">
        <v>33</v>
      </c>
      <c r="T53342">
        <v>1.3094233166634399E+18</v>
      </c>
    </row>
    <row r="53343" spans="1:20" x14ac:dyDescent="0.35">
      <c r="A53343">
        <v>1.30952307059664E+18</v>
      </c>
      <c r="C53343">
        <v>27575395</v>
      </c>
      <c r="D53343" t="s">
        <v>51586</v>
      </c>
      <c r="E53343" t="s">
        <v>80198</v>
      </c>
      <c r="F53343" t="s">
        <v>31</v>
      </c>
      <c r="S53343" t="s">
        <v>33</v>
      </c>
      <c r="T53343">
        <v>1.30945765762398E+18</v>
      </c>
    </row>
    <row r="53344" spans="1:20" x14ac:dyDescent="0.35">
      <c r="A53344">
        <v>1.3095230719597299E+18</v>
      </c>
      <c r="B53344" t="s">
        <v>80199</v>
      </c>
      <c r="C53344">
        <v>1.28852745811601E+18</v>
      </c>
      <c r="D53344" t="s">
        <v>80200</v>
      </c>
      <c r="E53344" t="s">
        <v>80198</v>
      </c>
      <c r="F53344" t="s">
        <v>31</v>
      </c>
      <c r="G53344" t="s">
        <v>25</v>
      </c>
      <c r="H53344" t="s">
        <v>25</v>
      </c>
      <c r="I53344" t="s">
        <v>25</v>
      </c>
      <c r="J53344" t="s">
        <v>26</v>
      </c>
      <c r="K53344" t="s">
        <v>38</v>
      </c>
      <c r="L53344">
        <v>0</v>
      </c>
      <c r="M53344">
        <v>0</v>
      </c>
      <c r="N53344">
        <v>0</v>
      </c>
      <c r="O53344">
        <v>0</v>
      </c>
      <c r="Q53344" t="s">
        <v>26</v>
      </c>
      <c r="R53344" t="s">
        <v>33</v>
      </c>
      <c r="S53344" t="s">
        <v>26</v>
      </c>
    </row>
    <row r="53345" spans="1:20" x14ac:dyDescent="0.35">
      <c r="A53345">
        <v>1.30952307283634E+18</v>
      </c>
      <c r="B53345" t="s">
        <v>80201</v>
      </c>
      <c r="C53345">
        <v>21111735</v>
      </c>
      <c r="D53345" t="s">
        <v>80202</v>
      </c>
      <c r="E53345" t="s">
        <v>80198</v>
      </c>
      <c r="F53345" t="s">
        <v>37</v>
      </c>
      <c r="G53345" t="s">
        <v>25</v>
      </c>
      <c r="H53345" t="s">
        <v>25</v>
      </c>
      <c r="I53345" t="s">
        <v>25</v>
      </c>
      <c r="J53345" t="s">
        <v>26</v>
      </c>
      <c r="K53345" t="s">
        <v>27</v>
      </c>
      <c r="L53345">
        <v>0</v>
      </c>
      <c r="M53345">
        <v>0</v>
      </c>
      <c r="N53345">
        <v>0</v>
      </c>
      <c r="O53345">
        <v>0</v>
      </c>
      <c r="Q53345" t="s">
        <v>26</v>
      </c>
      <c r="R53345" t="s">
        <v>26</v>
      </c>
      <c r="S53345" t="s">
        <v>26</v>
      </c>
    </row>
    <row r="53346" spans="1:20" x14ac:dyDescent="0.35">
      <c r="A53346">
        <v>1.3095230770223099E+18</v>
      </c>
      <c r="C53346">
        <v>457362882</v>
      </c>
      <c r="D53346" t="s">
        <v>80203</v>
      </c>
      <c r="E53346" t="s">
        <v>80204</v>
      </c>
      <c r="F53346" t="s">
        <v>37</v>
      </c>
      <c r="S53346" t="s">
        <v>33</v>
      </c>
      <c r="T53346">
        <v>1.30951154962369E+18</v>
      </c>
    </row>
    <row r="53347" spans="1:20" x14ac:dyDescent="0.35">
      <c r="A53347">
        <v>1.3095230787419799E+18</v>
      </c>
      <c r="B53347" t="s">
        <v>80205</v>
      </c>
      <c r="C53347">
        <v>386525814</v>
      </c>
      <c r="D53347" t="s">
        <v>10027</v>
      </c>
      <c r="E53347" t="s">
        <v>80206</v>
      </c>
      <c r="F53347" t="s">
        <v>37</v>
      </c>
      <c r="G53347" t="s">
        <v>25</v>
      </c>
      <c r="H53347" t="s">
        <v>25</v>
      </c>
      <c r="I53347" t="s">
        <v>25</v>
      </c>
      <c r="J53347" t="s">
        <v>26</v>
      </c>
      <c r="K53347" t="s">
        <v>297</v>
      </c>
      <c r="L53347">
        <v>0</v>
      </c>
      <c r="M53347">
        <v>0</v>
      </c>
      <c r="N53347">
        <v>0</v>
      </c>
      <c r="O53347">
        <v>0</v>
      </c>
      <c r="Q53347" t="s">
        <v>26</v>
      </c>
      <c r="R53347" t="s">
        <v>33</v>
      </c>
      <c r="S53347" t="s">
        <v>26</v>
      </c>
    </row>
    <row r="53348" spans="1:20" x14ac:dyDescent="0.35">
      <c r="A53348">
        <v>1.30952307922434E+18</v>
      </c>
      <c r="C53348">
        <v>274742614</v>
      </c>
      <c r="D53348" t="s">
        <v>80207</v>
      </c>
      <c r="E53348" t="s">
        <v>80206</v>
      </c>
      <c r="F53348" t="s">
        <v>146</v>
      </c>
      <c r="S53348" t="s">
        <v>33</v>
      </c>
      <c r="T53348">
        <v>1.30952267237663E+18</v>
      </c>
    </row>
    <row r="53349" spans="1:20" x14ac:dyDescent="0.35">
      <c r="A53349">
        <v>1.3095230784105001E+18</v>
      </c>
      <c r="B53349" s="1" t="s">
        <v>80208</v>
      </c>
      <c r="C53349">
        <v>1.2964790374144901E+18</v>
      </c>
      <c r="D53349" t="s">
        <v>80209</v>
      </c>
      <c r="E53349" t="s">
        <v>80206</v>
      </c>
      <c r="F53349" t="s">
        <v>31</v>
      </c>
      <c r="G53349" t="s">
        <v>80210</v>
      </c>
      <c r="H53349" t="s">
        <v>25</v>
      </c>
      <c r="I53349" t="s">
        <v>25</v>
      </c>
      <c r="J53349" t="s">
        <v>26</v>
      </c>
      <c r="K53349" t="s">
        <v>27</v>
      </c>
      <c r="L53349">
        <v>0</v>
      </c>
      <c r="M53349">
        <v>0</v>
      </c>
      <c r="N53349">
        <v>0</v>
      </c>
      <c r="O53349">
        <v>0</v>
      </c>
      <c r="Q53349" t="s">
        <v>26</v>
      </c>
      <c r="R53349" t="s">
        <v>26</v>
      </c>
      <c r="S53349" t="s">
        <v>26</v>
      </c>
    </row>
    <row r="53350" spans="1:20" x14ac:dyDescent="0.35">
      <c r="A53350">
        <v>1.3095230793416399E+18</v>
      </c>
      <c r="C53350">
        <v>40356115</v>
      </c>
      <c r="D53350" t="s">
        <v>80211</v>
      </c>
      <c r="E53350" t="s">
        <v>80206</v>
      </c>
      <c r="F53350" t="s">
        <v>37</v>
      </c>
      <c r="S53350" t="s">
        <v>33</v>
      </c>
      <c r="T53350">
        <v>1.3094742353922501E+18</v>
      </c>
    </row>
    <row r="53351" spans="1:20" x14ac:dyDescent="0.35">
      <c r="A53351">
        <v>1.3095230816064799E+18</v>
      </c>
      <c r="C53351">
        <v>1.29807277559728E+18</v>
      </c>
      <c r="D53351" t="s">
        <v>10613</v>
      </c>
      <c r="E53351" t="s">
        <v>80212</v>
      </c>
      <c r="F53351" t="s">
        <v>31</v>
      </c>
      <c r="S53351" t="s">
        <v>33</v>
      </c>
      <c r="T53351">
        <v>1.30944300289775E+18</v>
      </c>
    </row>
    <row r="53352" spans="1:20" x14ac:dyDescent="0.35">
      <c r="A53352">
        <v>1.3095230828524001E+18</v>
      </c>
      <c r="C53352">
        <v>1.2952623938916101E+18</v>
      </c>
      <c r="D53352" t="s">
        <v>9337</v>
      </c>
      <c r="E53352" t="s">
        <v>80212</v>
      </c>
      <c r="F53352" t="s">
        <v>31</v>
      </c>
      <c r="S53352" t="s">
        <v>33</v>
      </c>
      <c r="T53352">
        <v>1.3094897344360399E+18</v>
      </c>
    </row>
    <row r="53353" spans="1:20" x14ac:dyDescent="0.35">
      <c r="A53353">
        <v>1.30952308286498E+18</v>
      </c>
      <c r="C53353">
        <v>361136609</v>
      </c>
      <c r="D53353" t="s">
        <v>79981</v>
      </c>
      <c r="E53353" t="s">
        <v>80212</v>
      </c>
      <c r="F53353" t="s">
        <v>37</v>
      </c>
      <c r="S53353" t="s">
        <v>33</v>
      </c>
      <c r="T53353">
        <v>1.3094276902194801E+18</v>
      </c>
    </row>
    <row r="53354" spans="1:20" x14ac:dyDescent="0.35">
      <c r="A53354">
        <v>1.30952308768417E+18</v>
      </c>
      <c r="C53354">
        <v>7.0544718682224205E+17</v>
      </c>
      <c r="D53354" t="s">
        <v>35668</v>
      </c>
      <c r="E53354" t="s">
        <v>80213</v>
      </c>
      <c r="F53354" t="s">
        <v>51</v>
      </c>
      <c r="S53354" t="s">
        <v>33</v>
      </c>
      <c r="T53354">
        <v>1.3094568549642199E+18</v>
      </c>
    </row>
    <row r="53355" spans="1:20" x14ac:dyDescent="0.35">
      <c r="A53355">
        <v>1.3095230878771599E+18</v>
      </c>
      <c r="C53355">
        <v>1.0985320123596401E+18</v>
      </c>
      <c r="D53355" t="s">
        <v>80214</v>
      </c>
      <c r="E53355" t="s">
        <v>80213</v>
      </c>
      <c r="F53355" t="s">
        <v>51</v>
      </c>
      <c r="S53355" t="s">
        <v>33</v>
      </c>
      <c r="T53355">
        <v>1.3094025473592699E+18</v>
      </c>
    </row>
    <row r="53356" spans="1:20" x14ac:dyDescent="0.35">
      <c r="A53356">
        <v>1.30952308843501E+18</v>
      </c>
      <c r="C53356">
        <v>1.2410824617669701E+18</v>
      </c>
      <c r="D53356" t="s">
        <v>4092</v>
      </c>
      <c r="E53356" t="s">
        <v>80213</v>
      </c>
      <c r="F53356" t="s">
        <v>31</v>
      </c>
      <c r="S53356" t="s">
        <v>33</v>
      </c>
      <c r="T53356">
        <v>1.3095056068821199E+18</v>
      </c>
    </row>
    <row r="53357" spans="1:20" x14ac:dyDescent="0.35">
      <c r="A53357">
        <v>1.3095230906495501E+18</v>
      </c>
      <c r="C53357">
        <v>1.25125215678467E+18</v>
      </c>
      <c r="D53357" t="s">
        <v>27869</v>
      </c>
      <c r="E53357" t="s">
        <v>80215</v>
      </c>
      <c r="S53357" t="s">
        <v>33</v>
      </c>
      <c r="T53357">
        <v>1.30952305357603E+18</v>
      </c>
    </row>
    <row r="53358" spans="1:20" x14ac:dyDescent="0.35">
      <c r="A53358">
        <v>1.3095102505722399E+18</v>
      </c>
      <c r="B53358" t="s">
        <v>80216</v>
      </c>
      <c r="C53358">
        <v>1.03952816133838E+18</v>
      </c>
      <c r="D53358" t="s">
        <v>80217</v>
      </c>
      <c r="E53358" t="s">
        <v>76232</v>
      </c>
      <c r="F53358" t="s">
        <v>37</v>
      </c>
      <c r="G53358" t="s">
        <v>25</v>
      </c>
      <c r="H53358" t="s">
        <v>25</v>
      </c>
      <c r="I53358" t="s">
        <v>25</v>
      </c>
      <c r="J53358" t="s">
        <v>26</v>
      </c>
      <c r="K53358" t="s">
        <v>258</v>
      </c>
      <c r="L53358">
        <v>3</v>
      </c>
      <c r="M53358">
        <v>9</v>
      </c>
      <c r="N53358">
        <v>17</v>
      </c>
      <c r="O53358">
        <v>70</v>
      </c>
      <c r="Q53358" t="s">
        <v>26</v>
      </c>
      <c r="R53358" t="s">
        <v>26</v>
      </c>
      <c r="S53358" t="s">
        <v>26</v>
      </c>
    </row>
    <row r="53359" spans="1:20" x14ac:dyDescent="0.35">
      <c r="A53359">
        <v>1.3095230916352699E+18</v>
      </c>
      <c r="B53359" s="1" t="s">
        <v>80218</v>
      </c>
      <c r="C53359">
        <v>1.20829060588291E+18</v>
      </c>
      <c r="D53359" t="s">
        <v>80219</v>
      </c>
      <c r="E53359" t="s">
        <v>80215</v>
      </c>
      <c r="F53359" t="s">
        <v>37</v>
      </c>
      <c r="G53359" t="s">
        <v>80220</v>
      </c>
      <c r="H53359" t="s">
        <v>25</v>
      </c>
      <c r="I53359" t="s">
        <v>80221</v>
      </c>
      <c r="J53359" t="s">
        <v>26</v>
      </c>
      <c r="K53359" t="s">
        <v>297</v>
      </c>
      <c r="L53359">
        <v>0</v>
      </c>
      <c r="M53359">
        <v>0</v>
      </c>
      <c r="N53359">
        <v>0</v>
      </c>
      <c r="O53359">
        <v>0</v>
      </c>
      <c r="Q53359" t="s">
        <v>33</v>
      </c>
      <c r="R53359" t="s">
        <v>33</v>
      </c>
      <c r="S53359" t="s">
        <v>26</v>
      </c>
    </row>
    <row r="53360" spans="1:20" x14ac:dyDescent="0.35">
      <c r="A53360">
        <v>1.3095230929941199E+18</v>
      </c>
      <c r="B53360" t="s">
        <v>47313</v>
      </c>
      <c r="C53360">
        <v>1.28856755648014E+18</v>
      </c>
      <c r="D53360" t="s">
        <v>16054</v>
      </c>
      <c r="E53360" t="s">
        <v>80215</v>
      </c>
      <c r="F53360" t="s">
        <v>68</v>
      </c>
      <c r="G53360" t="s">
        <v>47315</v>
      </c>
      <c r="H53360" t="s">
        <v>25</v>
      </c>
      <c r="I53360" t="s">
        <v>25</v>
      </c>
      <c r="J53360" t="s">
        <v>26</v>
      </c>
      <c r="K53360" t="s">
        <v>297</v>
      </c>
      <c r="L53360">
        <v>0</v>
      </c>
      <c r="M53360">
        <v>0</v>
      </c>
      <c r="N53360">
        <v>0</v>
      </c>
      <c r="O53360">
        <v>0</v>
      </c>
      <c r="Q53360" t="s">
        <v>26</v>
      </c>
      <c r="R53360" t="s">
        <v>33</v>
      </c>
      <c r="S53360" t="s">
        <v>26</v>
      </c>
    </row>
    <row r="53361" spans="1:20" x14ac:dyDescent="0.35">
      <c r="A53361">
        <v>1.30952213137024E+18</v>
      </c>
      <c r="B53361" t="s">
        <v>80222</v>
      </c>
      <c r="C53361">
        <v>1.20413553109491E+18</v>
      </c>
      <c r="D53361" t="s">
        <v>80223</v>
      </c>
      <c r="E53361" t="s">
        <v>80224</v>
      </c>
      <c r="F53361" t="s">
        <v>80225</v>
      </c>
      <c r="G53361" t="s">
        <v>25</v>
      </c>
      <c r="H53361" t="s">
        <v>25</v>
      </c>
      <c r="I53361" t="s">
        <v>25</v>
      </c>
      <c r="J53361" t="s">
        <v>26</v>
      </c>
      <c r="K53361" t="s">
        <v>27</v>
      </c>
      <c r="L53361">
        <v>0</v>
      </c>
      <c r="M53361">
        <v>0</v>
      </c>
      <c r="N53361">
        <v>0</v>
      </c>
      <c r="O53361">
        <v>0</v>
      </c>
      <c r="Q53361" t="s">
        <v>26</v>
      </c>
      <c r="R53361" t="s">
        <v>26</v>
      </c>
      <c r="S53361" t="s">
        <v>26</v>
      </c>
    </row>
    <row r="53362" spans="1:20" x14ac:dyDescent="0.35">
      <c r="A53362">
        <v>1.3095230931074601E+18</v>
      </c>
      <c r="B53362" s="1" t="s">
        <v>80226</v>
      </c>
      <c r="C53362">
        <v>3020230390</v>
      </c>
      <c r="D53362" t="s">
        <v>80227</v>
      </c>
      <c r="E53362" t="s">
        <v>80215</v>
      </c>
      <c r="F53362" t="s">
        <v>31</v>
      </c>
      <c r="G53362" t="s">
        <v>25</v>
      </c>
      <c r="H53362" t="s">
        <v>25</v>
      </c>
      <c r="I53362" t="s">
        <v>25</v>
      </c>
      <c r="J53362" t="s">
        <v>26</v>
      </c>
      <c r="K53362" t="s">
        <v>27</v>
      </c>
      <c r="L53362">
        <v>0</v>
      </c>
      <c r="M53362">
        <v>0</v>
      </c>
      <c r="N53362">
        <v>0</v>
      </c>
      <c r="O53362">
        <v>0</v>
      </c>
      <c r="Q53362" t="s">
        <v>26</v>
      </c>
      <c r="R53362" t="s">
        <v>33</v>
      </c>
      <c r="S53362" t="s">
        <v>26</v>
      </c>
    </row>
    <row r="53363" spans="1:20" x14ac:dyDescent="0.35">
      <c r="A53363">
        <v>1.3095231179629299E+18</v>
      </c>
      <c r="B53363" s="1" t="s">
        <v>80228</v>
      </c>
      <c r="C53363">
        <v>2831938734</v>
      </c>
      <c r="D53363" t="s">
        <v>3674</v>
      </c>
      <c r="E53363" t="s">
        <v>80229</v>
      </c>
      <c r="F53363" t="s">
        <v>51</v>
      </c>
      <c r="G53363" t="s">
        <v>25</v>
      </c>
      <c r="H53363" t="s">
        <v>25</v>
      </c>
      <c r="I53363" t="s">
        <v>25</v>
      </c>
      <c r="J53363" t="s">
        <v>26</v>
      </c>
      <c r="K53363" t="s">
        <v>27</v>
      </c>
      <c r="L53363">
        <v>0</v>
      </c>
      <c r="M53363">
        <v>0</v>
      </c>
      <c r="N53363">
        <v>0</v>
      </c>
      <c r="O53363">
        <v>0</v>
      </c>
      <c r="Q53363" t="s">
        <v>26</v>
      </c>
      <c r="R53363" t="s">
        <v>26</v>
      </c>
      <c r="S53363" t="s">
        <v>26</v>
      </c>
    </row>
    <row r="53364" spans="1:20" x14ac:dyDescent="0.35">
      <c r="A53364">
        <v>1.30952312230402E+18</v>
      </c>
      <c r="C53364">
        <v>1.13301675179977E+18</v>
      </c>
      <c r="D53364" t="s">
        <v>11612</v>
      </c>
      <c r="E53364" t="s">
        <v>80230</v>
      </c>
      <c r="F53364" t="s">
        <v>51</v>
      </c>
      <c r="S53364" t="s">
        <v>33</v>
      </c>
      <c r="T53364">
        <v>1.3095158449433101E+18</v>
      </c>
    </row>
    <row r="53365" spans="1:20" x14ac:dyDescent="0.35">
      <c r="A53365">
        <v>1.30952312372157E+18</v>
      </c>
      <c r="C53365">
        <v>258664809</v>
      </c>
      <c r="D53365" t="s">
        <v>80231</v>
      </c>
      <c r="E53365" t="s">
        <v>80232</v>
      </c>
      <c r="F53365" t="s">
        <v>37</v>
      </c>
      <c r="S53365" t="s">
        <v>33</v>
      </c>
      <c r="T53365">
        <v>1.3095210981874401E+18</v>
      </c>
    </row>
    <row r="53366" spans="1:20" x14ac:dyDescent="0.35">
      <c r="A53366">
        <v>1.30952312396067E+18</v>
      </c>
      <c r="C53366">
        <v>307554061</v>
      </c>
      <c r="D53366" t="s">
        <v>80233</v>
      </c>
      <c r="E53366" t="s">
        <v>80232</v>
      </c>
      <c r="F53366" t="s">
        <v>37</v>
      </c>
      <c r="S53366" t="s">
        <v>33</v>
      </c>
      <c r="T53366">
        <v>1.30951877020611E+18</v>
      </c>
    </row>
    <row r="53367" spans="1:20" x14ac:dyDescent="0.35">
      <c r="A53367">
        <v>1.30952312425438E+18</v>
      </c>
      <c r="C53367">
        <v>2831938734</v>
      </c>
      <c r="D53367" t="s">
        <v>3674</v>
      </c>
      <c r="E53367" t="s">
        <v>80232</v>
      </c>
      <c r="F53367" t="s">
        <v>51</v>
      </c>
      <c r="S53367" t="s">
        <v>33</v>
      </c>
      <c r="T53367">
        <v>1.3094805743530099E+18</v>
      </c>
    </row>
    <row r="53368" spans="1:20" x14ac:dyDescent="0.35">
      <c r="A53368">
        <v>1.3095231264605701E+18</v>
      </c>
      <c r="C53368">
        <v>17836131</v>
      </c>
      <c r="D53368" t="s">
        <v>31556</v>
      </c>
      <c r="E53368" t="s">
        <v>80232</v>
      </c>
      <c r="F53368" t="s">
        <v>31</v>
      </c>
      <c r="S53368" t="s">
        <v>33</v>
      </c>
      <c r="T53368">
        <v>1.3095203074645601E+18</v>
      </c>
    </row>
    <row r="53369" spans="1:20" x14ac:dyDescent="0.35">
      <c r="A53369">
        <v>1.30952313647232E+18</v>
      </c>
      <c r="C53369">
        <v>479418550</v>
      </c>
      <c r="D53369" t="s">
        <v>80234</v>
      </c>
      <c r="E53369" t="s">
        <v>80235</v>
      </c>
      <c r="F53369" t="s">
        <v>31</v>
      </c>
      <c r="S53369" t="s">
        <v>33</v>
      </c>
      <c r="T53369">
        <v>1.30948057373649E+18</v>
      </c>
    </row>
    <row r="53370" spans="1:20" x14ac:dyDescent="0.35">
      <c r="A53370">
        <v>1.3095231498605E+18</v>
      </c>
      <c r="C53370">
        <v>1.2175680300431099E+18</v>
      </c>
      <c r="D53370" t="s">
        <v>45</v>
      </c>
      <c r="E53370" t="s">
        <v>80236</v>
      </c>
      <c r="F53370" t="s">
        <v>47</v>
      </c>
      <c r="S53370" t="s">
        <v>33</v>
      </c>
      <c r="T53370">
        <v>1.3095230602490701E+18</v>
      </c>
    </row>
    <row r="53371" spans="1:20" x14ac:dyDescent="0.35">
      <c r="A53371">
        <v>1.30952316688528E+18</v>
      </c>
      <c r="C53371">
        <v>2150912885</v>
      </c>
      <c r="D53371" t="s">
        <v>34869</v>
      </c>
      <c r="E53371" t="s">
        <v>80237</v>
      </c>
      <c r="F53371" t="s">
        <v>37</v>
      </c>
      <c r="S53371" t="s">
        <v>33</v>
      </c>
      <c r="T53371">
        <v>1.30944845001519E+18</v>
      </c>
    </row>
    <row r="53372" spans="1:20" x14ac:dyDescent="0.35">
      <c r="A53372">
        <v>1.30952317412465E+18</v>
      </c>
      <c r="C53372">
        <v>7.9502218037967206E+17</v>
      </c>
      <c r="D53372" t="s">
        <v>80238</v>
      </c>
      <c r="E53372" t="s">
        <v>80239</v>
      </c>
      <c r="F53372" t="s">
        <v>37</v>
      </c>
      <c r="S53372" t="s">
        <v>33</v>
      </c>
      <c r="T53372">
        <v>1.3095210981874401E+18</v>
      </c>
    </row>
    <row r="53373" spans="1:20" x14ac:dyDescent="0.35">
      <c r="A53373">
        <v>1.3095231765866399E+18</v>
      </c>
      <c r="C53373">
        <v>350879619</v>
      </c>
      <c r="D53373" t="s">
        <v>14461</v>
      </c>
      <c r="E53373" t="s">
        <v>80239</v>
      </c>
      <c r="F53373" t="s">
        <v>37</v>
      </c>
      <c r="S53373" t="s">
        <v>33</v>
      </c>
      <c r="T53373">
        <v>1.3095057642523599E+18</v>
      </c>
    </row>
    <row r="53374" spans="1:20" x14ac:dyDescent="0.35">
      <c r="A53374">
        <v>1.3095231926003899E+18</v>
      </c>
      <c r="C53374">
        <v>1.29807277559728E+18</v>
      </c>
      <c r="D53374" t="s">
        <v>10613</v>
      </c>
      <c r="E53374" t="s">
        <v>80240</v>
      </c>
      <c r="F53374" t="s">
        <v>31</v>
      </c>
      <c r="S53374" t="s">
        <v>33</v>
      </c>
      <c r="T53374">
        <v>1.3095108299440399E+18</v>
      </c>
    </row>
    <row r="53375" spans="1:20" x14ac:dyDescent="0.35">
      <c r="A53375">
        <v>1.30952319558685E+18</v>
      </c>
      <c r="C53375">
        <v>7.0184765010313997E+17</v>
      </c>
      <c r="D53375" t="s">
        <v>80241</v>
      </c>
      <c r="E53375" t="s">
        <v>80242</v>
      </c>
      <c r="F53375" t="s">
        <v>37</v>
      </c>
      <c r="S53375" t="s">
        <v>33</v>
      </c>
      <c r="T53375">
        <v>1.30949569503293E+18</v>
      </c>
    </row>
    <row r="53376" spans="1:20" x14ac:dyDescent="0.35">
      <c r="A53376">
        <v>1.3095231965221701E+18</v>
      </c>
      <c r="B53376" s="1" t="s">
        <v>80243</v>
      </c>
      <c r="C53376">
        <v>1.07096468855553E+18</v>
      </c>
      <c r="D53376" t="s">
        <v>80244</v>
      </c>
      <c r="E53376" t="s">
        <v>80242</v>
      </c>
      <c r="F53376" t="s">
        <v>62</v>
      </c>
      <c r="G53376" t="s">
        <v>80245</v>
      </c>
      <c r="H53376" t="s">
        <v>25</v>
      </c>
      <c r="I53376" t="s">
        <v>25</v>
      </c>
      <c r="J53376" t="s">
        <v>26</v>
      </c>
      <c r="K53376" t="s">
        <v>38</v>
      </c>
      <c r="L53376">
        <v>0</v>
      </c>
      <c r="M53376">
        <v>0</v>
      </c>
      <c r="N53376">
        <v>0</v>
      </c>
      <c r="O53376">
        <v>0</v>
      </c>
      <c r="Q53376" t="s">
        <v>26</v>
      </c>
      <c r="R53376" t="s">
        <v>26</v>
      </c>
      <c r="S53376" t="s">
        <v>26</v>
      </c>
    </row>
    <row r="53377" spans="1:20" x14ac:dyDescent="0.35">
      <c r="A53377">
        <v>1.30952320302754E+18</v>
      </c>
      <c r="C53377">
        <v>212537090</v>
      </c>
      <c r="D53377" t="s">
        <v>80246</v>
      </c>
      <c r="E53377" t="s">
        <v>80247</v>
      </c>
      <c r="F53377" t="s">
        <v>51</v>
      </c>
      <c r="S53377" t="s">
        <v>33</v>
      </c>
      <c r="T53377">
        <v>1.30948305311966E+18</v>
      </c>
    </row>
    <row r="53378" spans="1:20" x14ac:dyDescent="0.35">
      <c r="A53378">
        <v>1.30952320368193E+18</v>
      </c>
      <c r="B53378" t="s">
        <v>80248</v>
      </c>
      <c r="C53378">
        <v>8.7652984687214502E+17</v>
      </c>
      <c r="D53378" t="s">
        <v>80249</v>
      </c>
      <c r="E53378" t="s">
        <v>80247</v>
      </c>
      <c r="F53378" t="s">
        <v>37</v>
      </c>
      <c r="G53378" t="s">
        <v>25</v>
      </c>
      <c r="H53378" t="s">
        <v>25</v>
      </c>
      <c r="I53378" t="s">
        <v>25</v>
      </c>
      <c r="J53378" t="s">
        <v>26</v>
      </c>
      <c r="K53378" t="s">
        <v>297</v>
      </c>
      <c r="L53378">
        <v>0</v>
      </c>
      <c r="M53378">
        <v>0</v>
      </c>
      <c r="N53378">
        <v>0</v>
      </c>
      <c r="O53378">
        <v>0</v>
      </c>
      <c r="Q53378" t="s">
        <v>26</v>
      </c>
      <c r="R53378" t="s">
        <v>33</v>
      </c>
      <c r="S53378" t="s">
        <v>26</v>
      </c>
    </row>
    <row r="53379" spans="1:20" x14ac:dyDescent="0.35">
      <c r="A53379">
        <v>1.30952320598445E+18</v>
      </c>
      <c r="B53379" t="s">
        <v>80250</v>
      </c>
      <c r="C53379">
        <v>8.4359138431762406E+17</v>
      </c>
      <c r="D53379" t="s">
        <v>80251</v>
      </c>
      <c r="E53379" t="s">
        <v>80247</v>
      </c>
      <c r="F53379" t="s">
        <v>51</v>
      </c>
      <c r="G53379" t="s">
        <v>25</v>
      </c>
      <c r="H53379" t="s">
        <v>25</v>
      </c>
      <c r="I53379" t="s">
        <v>25</v>
      </c>
      <c r="J53379" t="s">
        <v>26</v>
      </c>
      <c r="K53379" t="s">
        <v>186</v>
      </c>
      <c r="L53379">
        <v>0</v>
      </c>
      <c r="M53379">
        <v>0</v>
      </c>
      <c r="N53379">
        <v>0</v>
      </c>
      <c r="O53379">
        <v>0</v>
      </c>
      <c r="Q53379" t="s">
        <v>26</v>
      </c>
      <c r="R53379" t="s">
        <v>33</v>
      </c>
      <c r="S53379" t="s">
        <v>26</v>
      </c>
    </row>
    <row r="53380" spans="1:20" x14ac:dyDescent="0.35">
      <c r="A53380">
        <v>1.30952321137406E+18</v>
      </c>
      <c r="C53380">
        <v>1.29807277559728E+18</v>
      </c>
      <c r="D53380" t="s">
        <v>10613</v>
      </c>
      <c r="E53380" t="s">
        <v>80252</v>
      </c>
      <c r="F53380" t="s">
        <v>31</v>
      </c>
      <c r="S53380" t="s">
        <v>33</v>
      </c>
      <c r="T53380">
        <v>1.30944620312237E+18</v>
      </c>
    </row>
    <row r="53381" spans="1:20" x14ac:dyDescent="0.35">
      <c r="A53381">
        <v>1.3095232129848801E+18</v>
      </c>
      <c r="C53381">
        <v>1.1551030239973E+18</v>
      </c>
      <c r="D53381" t="s">
        <v>80253</v>
      </c>
      <c r="E53381" t="s">
        <v>80252</v>
      </c>
      <c r="F53381" t="s">
        <v>37</v>
      </c>
      <c r="S53381" t="s">
        <v>33</v>
      </c>
      <c r="T53381">
        <v>1.30948458081103E+18</v>
      </c>
    </row>
    <row r="53382" spans="1:20" x14ac:dyDescent="0.35">
      <c r="A53382">
        <v>1.3095232347784901E+18</v>
      </c>
      <c r="C53382">
        <v>1.2175680300431099E+18</v>
      </c>
      <c r="D53382" t="s">
        <v>45</v>
      </c>
      <c r="E53382" t="s">
        <v>80254</v>
      </c>
      <c r="F53382" t="s">
        <v>47</v>
      </c>
      <c r="S53382" t="s">
        <v>33</v>
      </c>
      <c r="T53382">
        <v>1.3095230582903301E+18</v>
      </c>
    </row>
    <row r="53383" spans="1:20" x14ac:dyDescent="0.35">
      <c r="A53383">
        <v>1.3095232374418501E+18</v>
      </c>
      <c r="B53383" t="s">
        <v>80255</v>
      </c>
      <c r="C53383">
        <v>2631753562</v>
      </c>
      <c r="D53383" t="s">
        <v>80256</v>
      </c>
      <c r="E53383" t="s">
        <v>80257</v>
      </c>
      <c r="F53383" t="s">
        <v>51</v>
      </c>
      <c r="G53383" t="s">
        <v>25</v>
      </c>
      <c r="H53383" t="s">
        <v>25</v>
      </c>
      <c r="I53383" t="s">
        <v>25</v>
      </c>
      <c r="J53383" t="s">
        <v>26</v>
      </c>
      <c r="K53383" t="s">
        <v>38</v>
      </c>
      <c r="L53383">
        <v>0</v>
      </c>
      <c r="M53383">
        <v>0</v>
      </c>
      <c r="N53383">
        <v>0</v>
      </c>
      <c r="O53383">
        <v>0</v>
      </c>
      <c r="Q53383" t="s">
        <v>26</v>
      </c>
      <c r="R53383" t="s">
        <v>33</v>
      </c>
      <c r="S53383" t="s">
        <v>26</v>
      </c>
    </row>
    <row r="53384" spans="1:20" x14ac:dyDescent="0.35">
      <c r="A53384">
        <v>1.3095232386498099E+18</v>
      </c>
      <c r="C53384">
        <v>9.3127150113073101E+17</v>
      </c>
      <c r="D53384" t="s">
        <v>8891</v>
      </c>
      <c r="E53384" t="s">
        <v>80257</v>
      </c>
      <c r="F53384" t="s">
        <v>31</v>
      </c>
      <c r="S53384" t="s">
        <v>33</v>
      </c>
      <c r="T53384">
        <v>1.30948818218706E+18</v>
      </c>
    </row>
    <row r="53385" spans="1:20" x14ac:dyDescent="0.35">
      <c r="A53385">
        <v>1.3095232467364401E+18</v>
      </c>
      <c r="C53385">
        <v>1.13477372673257E+18</v>
      </c>
      <c r="D53385" t="s">
        <v>7317</v>
      </c>
      <c r="E53385" t="s">
        <v>80258</v>
      </c>
      <c r="F53385" t="s">
        <v>31</v>
      </c>
      <c r="S53385" t="s">
        <v>33</v>
      </c>
      <c r="T53385">
        <v>1.3095158449433101E+18</v>
      </c>
    </row>
    <row r="53386" spans="1:20" x14ac:dyDescent="0.35">
      <c r="A53386">
        <v>1.30952327987138E+18</v>
      </c>
      <c r="B53386" s="1" t="s">
        <v>80259</v>
      </c>
      <c r="C53386">
        <v>1.1335958584344399E+18</v>
      </c>
      <c r="D53386" t="s">
        <v>12096</v>
      </c>
      <c r="E53386" t="s">
        <v>80260</v>
      </c>
      <c r="F53386" t="s">
        <v>31</v>
      </c>
      <c r="G53386" t="s">
        <v>25</v>
      </c>
      <c r="H53386" t="s">
        <v>25</v>
      </c>
      <c r="I53386" t="s">
        <v>80261</v>
      </c>
      <c r="J53386" t="s">
        <v>26</v>
      </c>
      <c r="K53386" t="s">
        <v>38</v>
      </c>
      <c r="L53386">
        <v>0</v>
      </c>
      <c r="M53386">
        <v>0</v>
      </c>
      <c r="N53386">
        <v>0</v>
      </c>
      <c r="O53386">
        <v>0</v>
      </c>
      <c r="Q53386" t="s">
        <v>33</v>
      </c>
      <c r="R53386" t="s">
        <v>26</v>
      </c>
      <c r="S53386" t="s">
        <v>26</v>
      </c>
    </row>
    <row r="53387" spans="1:20" x14ac:dyDescent="0.35">
      <c r="A53387">
        <v>1.30952328054671E+18</v>
      </c>
      <c r="C53387">
        <v>1.2952623938916101E+18</v>
      </c>
      <c r="D53387" t="s">
        <v>9337</v>
      </c>
      <c r="E53387" t="s">
        <v>80260</v>
      </c>
      <c r="F53387" t="s">
        <v>31</v>
      </c>
      <c r="S53387" t="s">
        <v>33</v>
      </c>
      <c r="T53387">
        <v>1.30948930574462E+18</v>
      </c>
    </row>
    <row r="53388" spans="1:20" x14ac:dyDescent="0.35">
      <c r="A53388">
        <v>1.3095232833527099E+18</v>
      </c>
      <c r="C53388">
        <v>32424387</v>
      </c>
      <c r="D53388" t="s">
        <v>80262</v>
      </c>
      <c r="E53388" t="s">
        <v>80263</v>
      </c>
      <c r="F53388" t="s">
        <v>23</v>
      </c>
      <c r="S53388" t="s">
        <v>33</v>
      </c>
      <c r="T53388">
        <v>1.30937569738382E+18</v>
      </c>
    </row>
    <row r="53389" spans="1:20" x14ac:dyDescent="0.35">
      <c r="A53389">
        <v>1.3095017255191301E+18</v>
      </c>
      <c r="B53389" s="1" t="s">
        <v>80264</v>
      </c>
      <c r="C53389">
        <v>1.2674641747806001E+18</v>
      </c>
      <c r="D53389" t="s">
        <v>80265</v>
      </c>
      <c r="E53389" t="s">
        <v>72973</v>
      </c>
      <c r="F53389" t="s">
        <v>51</v>
      </c>
      <c r="G53389" t="s">
        <v>80266</v>
      </c>
      <c r="H53389" t="s">
        <v>25</v>
      </c>
      <c r="I53389" t="s">
        <v>25</v>
      </c>
      <c r="J53389" t="s">
        <v>26</v>
      </c>
      <c r="K53389" t="s">
        <v>186</v>
      </c>
      <c r="L53389">
        <v>0</v>
      </c>
      <c r="M53389">
        <v>0</v>
      </c>
      <c r="N53389">
        <v>0</v>
      </c>
      <c r="O53389">
        <v>4</v>
      </c>
      <c r="Q53389" t="s">
        <v>26</v>
      </c>
      <c r="R53389" t="s">
        <v>26</v>
      </c>
      <c r="S53389" t="s">
        <v>26</v>
      </c>
    </row>
    <row r="53390" spans="1:20" x14ac:dyDescent="0.35">
      <c r="A53390">
        <v>1.3095232857937001E+18</v>
      </c>
      <c r="B53390" t="s">
        <v>47313</v>
      </c>
      <c r="C53390">
        <v>142330681</v>
      </c>
      <c r="D53390" t="s">
        <v>200</v>
      </c>
      <c r="E53390" t="s">
        <v>80263</v>
      </c>
      <c r="F53390" t="s">
        <v>68</v>
      </c>
      <c r="G53390" t="s">
        <v>47315</v>
      </c>
      <c r="H53390" t="s">
        <v>25</v>
      </c>
      <c r="I53390" t="s">
        <v>25</v>
      </c>
      <c r="J53390" t="s">
        <v>26</v>
      </c>
      <c r="K53390" t="s">
        <v>297</v>
      </c>
      <c r="L53390">
        <v>0</v>
      </c>
      <c r="M53390">
        <v>0</v>
      </c>
      <c r="N53390">
        <v>0</v>
      </c>
      <c r="O53390">
        <v>0</v>
      </c>
      <c r="Q53390" t="s">
        <v>26</v>
      </c>
      <c r="R53390" t="s">
        <v>33</v>
      </c>
      <c r="S53390" t="s">
        <v>26</v>
      </c>
    </row>
    <row r="53391" spans="1:20" x14ac:dyDescent="0.35">
      <c r="A53391">
        <v>1.30952328755103E+18</v>
      </c>
      <c r="B53391" s="1" t="s">
        <v>80267</v>
      </c>
      <c r="C53391">
        <v>1.17581227125298E+18</v>
      </c>
      <c r="D53391" t="s">
        <v>80158</v>
      </c>
      <c r="E53391" t="s">
        <v>80268</v>
      </c>
      <c r="F53391" t="s">
        <v>31</v>
      </c>
      <c r="G53391" t="s">
        <v>25</v>
      </c>
      <c r="H53391" t="s">
        <v>25</v>
      </c>
      <c r="I53391" t="s">
        <v>80269</v>
      </c>
      <c r="J53391" t="s">
        <v>26</v>
      </c>
      <c r="K53391" t="s">
        <v>27</v>
      </c>
      <c r="L53391">
        <v>0</v>
      </c>
      <c r="M53391">
        <v>0</v>
      </c>
      <c r="N53391">
        <v>0</v>
      </c>
      <c r="O53391">
        <v>0</v>
      </c>
      <c r="Q53391" t="s">
        <v>33</v>
      </c>
      <c r="R53391" t="s">
        <v>26</v>
      </c>
      <c r="S53391" t="s">
        <v>26</v>
      </c>
    </row>
    <row r="53392" spans="1:20" x14ac:dyDescent="0.35">
      <c r="A53392">
        <v>1.30952328796205E+18</v>
      </c>
      <c r="C53392">
        <v>1.3091679197382899E+18</v>
      </c>
      <c r="D53392" t="s">
        <v>80270</v>
      </c>
      <c r="E53392" t="s">
        <v>80268</v>
      </c>
      <c r="F53392" t="s">
        <v>37</v>
      </c>
      <c r="S53392" t="s">
        <v>33</v>
      </c>
      <c r="T53392">
        <v>1.3094814524474199E+18</v>
      </c>
    </row>
    <row r="53393" spans="1:20" x14ac:dyDescent="0.35">
      <c r="A53393">
        <v>1.30952328862914E+18</v>
      </c>
      <c r="C53393">
        <v>7.1447246695812301E+17</v>
      </c>
      <c r="D53393" t="s">
        <v>80010</v>
      </c>
      <c r="E53393" t="s">
        <v>80268</v>
      </c>
      <c r="F53393" t="s">
        <v>51</v>
      </c>
      <c r="S53393" t="s">
        <v>33</v>
      </c>
      <c r="T53393">
        <v>1.30949569503293E+18</v>
      </c>
    </row>
    <row r="53394" spans="1:20" x14ac:dyDescent="0.35">
      <c r="A53394">
        <v>1.3095232905291599E+18</v>
      </c>
      <c r="C53394">
        <v>7.0792387869841805E+17</v>
      </c>
      <c r="D53394" t="s">
        <v>80271</v>
      </c>
      <c r="E53394" t="s">
        <v>80268</v>
      </c>
      <c r="F53394" t="s">
        <v>37</v>
      </c>
      <c r="S53394" t="s">
        <v>33</v>
      </c>
      <c r="T53394">
        <v>1.3092151616816699E+18</v>
      </c>
    </row>
    <row r="53395" spans="1:20" x14ac:dyDescent="0.35">
      <c r="A53395">
        <v>1.30952330866528E+18</v>
      </c>
      <c r="C53395">
        <v>9.3127150113073101E+17</v>
      </c>
      <c r="D53395" t="s">
        <v>8891</v>
      </c>
      <c r="E53395" t="s">
        <v>80272</v>
      </c>
      <c r="F53395" t="s">
        <v>31</v>
      </c>
      <c r="S53395" t="s">
        <v>33</v>
      </c>
      <c r="T53395">
        <v>1.30948847674051E+18</v>
      </c>
    </row>
    <row r="53396" spans="1:20" x14ac:dyDescent="0.35">
      <c r="A53396">
        <v>1.30952331131615E+18</v>
      </c>
      <c r="C53396">
        <v>88697946</v>
      </c>
      <c r="D53396" t="s">
        <v>80273</v>
      </c>
      <c r="E53396" t="s">
        <v>80272</v>
      </c>
      <c r="F53396" t="s">
        <v>23</v>
      </c>
      <c r="S53396" t="s">
        <v>33</v>
      </c>
      <c r="T53396">
        <v>1.3094943000871301E+18</v>
      </c>
    </row>
    <row r="53397" spans="1:20" x14ac:dyDescent="0.35">
      <c r="A53397">
        <v>1.30952331224302E+18</v>
      </c>
      <c r="C53397">
        <v>1.1893147351891799E+18</v>
      </c>
      <c r="D53397" t="s">
        <v>50926</v>
      </c>
      <c r="E53397" t="s">
        <v>80274</v>
      </c>
      <c r="F53397" t="s">
        <v>37</v>
      </c>
      <c r="S53397" t="s">
        <v>33</v>
      </c>
      <c r="T53397">
        <v>1.30952295771534E+18</v>
      </c>
    </row>
    <row r="53398" spans="1:20" x14ac:dyDescent="0.35">
      <c r="A53398">
        <v>1.3095233148307899E+18</v>
      </c>
      <c r="C53398">
        <v>1.2134467795359301E+18</v>
      </c>
      <c r="D53398" t="s">
        <v>64206</v>
      </c>
      <c r="E53398" t="s">
        <v>80274</v>
      </c>
      <c r="F53398" t="s">
        <v>146</v>
      </c>
      <c r="S53398" t="s">
        <v>33</v>
      </c>
      <c r="T53398">
        <v>1.3094961719378199E+18</v>
      </c>
    </row>
    <row r="53399" spans="1:20" x14ac:dyDescent="0.35">
      <c r="A53399">
        <v>1.3095233187274801E+18</v>
      </c>
      <c r="C53399">
        <v>780475232</v>
      </c>
      <c r="D53399" t="s">
        <v>50186</v>
      </c>
      <c r="E53399" t="s">
        <v>80275</v>
      </c>
      <c r="F53399" t="s">
        <v>31</v>
      </c>
      <c r="S53399" t="s">
        <v>33</v>
      </c>
      <c r="T53399">
        <v>1.30940251763839E+18</v>
      </c>
    </row>
    <row r="53400" spans="1:20" x14ac:dyDescent="0.35">
      <c r="A53400">
        <v>1.3095233198808499E+18</v>
      </c>
      <c r="C53400">
        <v>1.2175680300431099E+18</v>
      </c>
      <c r="D53400" t="s">
        <v>45</v>
      </c>
      <c r="E53400" t="s">
        <v>80275</v>
      </c>
      <c r="F53400" t="s">
        <v>47</v>
      </c>
      <c r="S53400" t="s">
        <v>33</v>
      </c>
      <c r="T53400">
        <v>1.30952305357603E+18</v>
      </c>
    </row>
    <row r="53401" spans="1:20" x14ac:dyDescent="0.35">
      <c r="A53401">
        <v>1.30952332039261E+18</v>
      </c>
      <c r="B53401" t="s">
        <v>47313</v>
      </c>
      <c r="C53401">
        <v>1.28856755648014E+18</v>
      </c>
      <c r="D53401" t="s">
        <v>16054</v>
      </c>
      <c r="E53401" t="s">
        <v>80276</v>
      </c>
      <c r="F53401" t="s">
        <v>68</v>
      </c>
      <c r="G53401" t="s">
        <v>47315</v>
      </c>
      <c r="H53401" t="s">
        <v>25</v>
      </c>
      <c r="I53401" t="s">
        <v>25</v>
      </c>
      <c r="J53401" t="s">
        <v>26</v>
      </c>
      <c r="K53401" t="s">
        <v>297</v>
      </c>
      <c r="L53401">
        <v>0</v>
      </c>
      <c r="M53401">
        <v>0</v>
      </c>
      <c r="N53401">
        <v>0</v>
      </c>
      <c r="O53401">
        <v>0</v>
      </c>
      <c r="Q53401" t="s">
        <v>26</v>
      </c>
      <c r="R53401" t="s">
        <v>33</v>
      </c>
      <c r="S53401" t="s">
        <v>26</v>
      </c>
    </row>
    <row r="53402" spans="1:20" x14ac:dyDescent="0.35">
      <c r="A53402">
        <v>1.3095233273802601E+18</v>
      </c>
      <c r="C53402">
        <v>599596462</v>
      </c>
      <c r="D53402" t="s">
        <v>80277</v>
      </c>
      <c r="E53402" t="s">
        <v>80278</v>
      </c>
      <c r="F53402" t="s">
        <v>31</v>
      </c>
      <c r="S53402" t="s">
        <v>33</v>
      </c>
      <c r="T53402">
        <v>1.3095115318565601E+18</v>
      </c>
    </row>
    <row r="53403" spans="1:20" x14ac:dyDescent="0.35">
      <c r="A53403">
        <v>1.30952334595679E+18</v>
      </c>
      <c r="C53403">
        <v>1.10589408510835E+18</v>
      </c>
      <c r="D53403" t="s">
        <v>26402</v>
      </c>
      <c r="E53403" t="s">
        <v>80279</v>
      </c>
      <c r="F53403" t="s">
        <v>37</v>
      </c>
      <c r="S53403" t="s">
        <v>33</v>
      </c>
      <c r="T53403">
        <v>1.3095213510620201E+18</v>
      </c>
    </row>
    <row r="53404" spans="1:20" x14ac:dyDescent="0.35">
      <c r="A53404">
        <v>1.30952335067968E+18</v>
      </c>
      <c r="B53404" s="1" t="s">
        <v>80280</v>
      </c>
      <c r="C53404">
        <v>126978307</v>
      </c>
      <c r="D53404" t="s">
        <v>807</v>
      </c>
      <c r="E53404" t="s">
        <v>80281</v>
      </c>
      <c r="F53404" t="s">
        <v>37</v>
      </c>
      <c r="G53404" t="s">
        <v>9921</v>
      </c>
      <c r="H53404" t="s">
        <v>25</v>
      </c>
      <c r="I53404" t="s">
        <v>25</v>
      </c>
      <c r="J53404" t="s">
        <v>26</v>
      </c>
      <c r="K53404" t="s">
        <v>38</v>
      </c>
      <c r="L53404">
        <v>0</v>
      </c>
      <c r="M53404">
        <v>0</v>
      </c>
      <c r="N53404">
        <v>0</v>
      </c>
      <c r="O53404">
        <v>0</v>
      </c>
      <c r="Q53404" t="s">
        <v>26</v>
      </c>
      <c r="R53404" t="s">
        <v>26</v>
      </c>
      <c r="S53404" t="s">
        <v>26</v>
      </c>
    </row>
    <row r="53405" spans="1:20" x14ac:dyDescent="0.35">
      <c r="A53405">
        <v>1.30952336065374E+18</v>
      </c>
      <c r="B53405" s="1" t="s">
        <v>80282</v>
      </c>
      <c r="C53405">
        <v>1.3084899107315699E+18</v>
      </c>
      <c r="D53405" t="s">
        <v>70165</v>
      </c>
      <c r="E53405" t="s">
        <v>80283</v>
      </c>
      <c r="F53405" t="s">
        <v>31</v>
      </c>
      <c r="G53405" t="s">
        <v>80284</v>
      </c>
      <c r="H53405" t="s">
        <v>25</v>
      </c>
      <c r="I53405" t="s">
        <v>25</v>
      </c>
      <c r="J53405" t="s">
        <v>26</v>
      </c>
      <c r="K53405" t="s">
        <v>155</v>
      </c>
      <c r="L53405">
        <v>0</v>
      </c>
      <c r="M53405">
        <v>0</v>
      </c>
      <c r="N53405">
        <v>0</v>
      </c>
      <c r="O53405">
        <v>0</v>
      </c>
      <c r="Q53405" t="s">
        <v>26</v>
      </c>
      <c r="R53405" t="s">
        <v>26</v>
      </c>
      <c r="S53405" t="s">
        <v>26</v>
      </c>
    </row>
    <row r="53406" spans="1:20" x14ac:dyDescent="0.35">
      <c r="A53406">
        <v>1.3095233745201001E+18</v>
      </c>
      <c r="C53406">
        <v>446727989</v>
      </c>
      <c r="D53406" t="s">
        <v>7388</v>
      </c>
      <c r="E53406" t="s">
        <v>80285</v>
      </c>
      <c r="F53406" t="s">
        <v>31</v>
      </c>
      <c r="S53406" t="s">
        <v>33</v>
      </c>
      <c r="T53406">
        <v>1.30952267237663E+18</v>
      </c>
    </row>
    <row r="53407" spans="1:20" x14ac:dyDescent="0.35">
      <c r="A53407">
        <v>1.3095233864864399E+18</v>
      </c>
      <c r="B53407" s="1" t="s">
        <v>80286</v>
      </c>
      <c r="C53407">
        <v>1.19360121592766E+18</v>
      </c>
      <c r="D53407" t="s">
        <v>16664</v>
      </c>
      <c r="E53407" t="s">
        <v>80287</v>
      </c>
      <c r="F53407" t="s">
        <v>31</v>
      </c>
      <c r="G53407" t="s">
        <v>80288</v>
      </c>
      <c r="H53407" t="s">
        <v>25</v>
      </c>
      <c r="I53407" t="s">
        <v>25</v>
      </c>
      <c r="J53407" t="s">
        <v>26</v>
      </c>
      <c r="K53407" t="s">
        <v>38</v>
      </c>
      <c r="L53407">
        <v>0</v>
      </c>
      <c r="M53407">
        <v>0</v>
      </c>
      <c r="N53407">
        <v>0</v>
      </c>
      <c r="O53407">
        <v>0</v>
      </c>
      <c r="Q53407" t="s">
        <v>26</v>
      </c>
      <c r="R53407" t="s">
        <v>33</v>
      </c>
      <c r="S53407" t="s">
        <v>26</v>
      </c>
    </row>
    <row r="53408" spans="1:20" x14ac:dyDescent="0.35">
      <c r="A53408">
        <v>1.3095233961165199E+18</v>
      </c>
      <c r="B53408" t="s">
        <v>80289</v>
      </c>
      <c r="C53408">
        <v>1.26818035169805E+18</v>
      </c>
      <c r="D53408" t="s">
        <v>80290</v>
      </c>
      <c r="E53408" t="s">
        <v>80291</v>
      </c>
      <c r="F53408" t="s">
        <v>31</v>
      </c>
      <c r="G53408" t="s">
        <v>25</v>
      </c>
      <c r="H53408" t="s">
        <v>25</v>
      </c>
      <c r="I53408" t="s">
        <v>80292</v>
      </c>
      <c r="J53408" t="s">
        <v>26</v>
      </c>
      <c r="K53408" t="s">
        <v>155</v>
      </c>
      <c r="L53408">
        <v>0</v>
      </c>
      <c r="M53408">
        <v>0</v>
      </c>
      <c r="N53408">
        <v>0</v>
      </c>
      <c r="O53408">
        <v>0</v>
      </c>
      <c r="Q53408" t="s">
        <v>33</v>
      </c>
      <c r="R53408" t="s">
        <v>33</v>
      </c>
      <c r="S53408" t="s">
        <v>26</v>
      </c>
    </row>
    <row r="53409" spans="1:20" x14ac:dyDescent="0.35">
      <c r="A53409">
        <v>1.30952340490783E+18</v>
      </c>
      <c r="C53409">
        <v>1.2175680300431099E+18</v>
      </c>
      <c r="D53409" t="s">
        <v>45</v>
      </c>
      <c r="E53409" t="s">
        <v>80293</v>
      </c>
      <c r="F53409" t="s">
        <v>47</v>
      </c>
      <c r="S53409" t="s">
        <v>33</v>
      </c>
      <c r="T53409">
        <v>1.30952267237663E+18</v>
      </c>
    </row>
    <row r="53410" spans="1:20" x14ac:dyDescent="0.35">
      <c r="A53410">
        <v>1.30952340508814E+18</v>
      </c>
      <c r="B53410" t="s">
        <v>80294</v>
      </c>
      <c r="C53410">
        <v>3360918225</v>
      </c>
      <c r="D53410" t="s">
        <v>80295</v>
      </c>
      <c r="E53410" t="s">
        <v>80293</v>
      </c>
      <c r="F53410" t="s">
        <v>37</v>
      </c>
      <c r="G53410" t="s">
        <v>25</v>
      </c>
      <c r="H53410" t="s">
        <v>25</v>
      </c>
      <c r="I53410" t="s">
        <v>25</v>
      </c>
      <c r="J53410" t="s">
        <v>26</v>
      </c>
      <c r="K53410" t="s">
        <v>38</v>
      </c>
      <c r="L53410">
        <v>0</v>
      </c>
      <c r="M53410">
        <v>0</v>
      </c>
      <c r="N53410">
        <v>0</v>
      </c>
      <c r="O53410">
        <v>0</v>
      </c>
      <c r="Q53410" t="s">
        <v>26</v>
      </c>
      <c r="R53410" t="s">
        <v>26</v>
      </c>
      <c r="S53410" t="s">
        <v>26</v>
      </c>
    </row>
    <row r="53411" spans="1:20" x14ac:dyDescent="0.35">
      <c r="A53411">
        <v>1.3095234106078899E+18</v>
      </c>
      <c r="C53411">
        <v>3427654487</v>
      </c>
      <c r="D53411" t="s">
        <v>1959</v>
      </c>
      <c r="E53411" t="s">
        <v>80296</v>
      </c>
      <c r="F53411" t="s">
        <v>31</v>
      </c>
      <c r="S53411" t="s">
        <v>33</v>
      </c>
      <c r="T53411">
        <v>1.30952219069039E+18</v>
      </c>
    </row>
    <row r="53412" spans="1:20" x14ac:dyDescent="0.35">
      <c r="A53412">
        <v>1.3095234116310899E+18</v>
      </c>
      <c r="C53412">
        <v>8.8790105078236698E+17</v>
      </c>
      <c r="D53412" t="s">
        <v>31876</v>
      </c>
      <c r="E53412" t="s">
        <v>80296</v>
      </c>
      <c r="F53412" t="s">
        <v>31878</v>
      </c>
      <c r="S53412" t="s">
        <v>33</v>
      </c>
      <c r="T53412">
        <v>1.30952328755103E+18</v>
      </c>
    </row>
    <row r="53413" spans="1:20" x14ac:dyDescent="0.35">
      <c r="A53413">
        <v>1.30952341912655E+18</v>
      </c>
      <c r="C53413">
        <v>11934922</v>
      </c>
      <c r="D53413" t="s">
        <v>77279</v>
      </c>
      <c r="E53413" t="s">
        <v>80297</v>
      </c>
      <c r="F53413" t="s">
        <v>51</v>
      </c>
      <c r="S53413" t="s">
        <v>33</v>
      </c>
      <c r="T53413">
        <v>1.3094411596647301E+18</v>
      </c>
    </row>
    <row r="53414" spans="1:20" x14ac:dyDescent="0.35">
      <c r="A53414">
        <v>1.3095234191978501E+18</v>
      </c>
      <c r="C53414">
        <v>292435166</v>
      </c>
      <c r="D53414" t="s">
        <v>80298</v>
      </c>
      <c r="E53414" t="s">
        <v>80297</v>
      </c>
      <c r="F53414" t="s">
        <v>31</v>
      </c>
      <c r="S53414" t="s">
        <v>33</v>
      </c>
      <c r="T53414">
        <v>1.3095230579088699E+18</v>
      </c>
    </row>
    <row r="53415" spans="1:20" x14ac:dyDescent="0.35">
      <c r="A53415">
        <v>1.3095234300778701E+18</v>
      </c>
      <c r="C53415">
        <v>1.2743010342241201E+18</v>
      </c>
      <c r="D53415" t="s">
        <v>80299</v>
      </c>
      <c r="E53415" t="s">
        <v>80300</v>
      </c>
      <c r="F53415" t="s">
        <v>80301</v>
      </c>
      <c r="S53415" t="s">
        <v>33</v>
      </c>
      <c r="T53415">
        <v>1.3094794884268401E+18</v>
      </c>
    </row>
    <row r="53416" spans="1:20" x14ac:dyDescent="0.35">
      <c r="A53416">
        <v>1.3095234332948201E+18</v>
      </c>
      <c r="B53416" t="s">
        <v>80302</v>
      </c>
      <c r="C53416">
        <v>330917211</v>
      </c>
      <c r="D53416" t="s">
        <v>25412</v>
      </c>
      <c r="E53416" t="s">
        <v>80300</v>
      </c>
      <c r="F53416" t="s">
        <v>62</v>
      </c>
      <c r="G53416" t="s">
        <v>25</v>
      </c>
      <c r="H53416" t="s">
        <v>25</v>
      </c>
      <c r="I53416" t="s">
        <v>25</v>
      </c>
      <c r="J53416" t="s">
        <v>26</v>
      </c>
      <c r="K53416" t="s">
        <v>258</v>
      </c>
      <c r="L53416">
        <v>0</v>
      </c>
      <c r="M53416">
        <v>0</v>
      </c>
      <c r="N53416">
        <v>0</v>
      </c>
      <c r="O53416">
        <v>0</v>
      </c>
      <c r="Q53416" t="s">
        <v>26</v>
      </c>
      <c r="R53416" t="s">
        <v>26</v>
      </c>
      <c r="S53416" t="s">
        <v>26</v>
      </c>
    </row>
    <row r="53417" spans="1:20" x14ac:dyDescent="0.35">
      <c r="A53417">
        <v>1.30952343894032E+18</v>
      </c>
      <c r="C53417">
        <v>9.3127150113073101E+17</v>
      </c>
      <c r="D53417" t="s">
        <v>8891</v>
      </c>
      <c r="E53417" t="s">
        <v>80303</v>
      </c>
      <c r="F53417" t="s">
        <v>31</v>
      </c>
      <c r="S53417" t="s">
        <v>33</v>
      </c>
      <c r="T53417">
        <v>1.30950137329007E+18</v>
      </c>
    </row>
    <row r="53418" spans="1:20" x14ac:dyDescent="0.35">
      <c r="A53418">
        <v>1.3095234556295501E+18</v>
      </c>
      <c r="C53418">
        <v>1.10479241114494E+18</v>
      </c>
      <c r="D53418" t="s">
        <v>8968</v>
      </c>
      <c r="E53418" t="s">
        <v>80304</v>
      </c>
      <c r="F53418" t="s">
        <v>31</v>
      </c>
      <c r="S53418" t="s">
        <v>33</v>
      </c>
      <c r="T53418">
        <v>1.3095185485077199E+18</v>
      </c>
    </row>
    <row r="53419" spans="1:20" x14ac:dyDescent="0.35">
      <c r="A53419">
        <v>1.30952345933731E+18</v>
      </c>
      <c r="B53419" s="1" t="s">
        <v>80305</v>
      </c>
      <c r="C53419">
        <v>1.07978766828696E+18</v>
      </c>
      <c r="D53419" t="s">
        <v>80306</v>
      </c>
      <c r="E53419" t="s">
        <v>80307</v>
      </c>
      <c r="F53419" t="s">
        <v>51</v>
      </c>
      <c r="G53419" t="s">
        <v>646</v>
      </c>
      <c r="H53419" t="s">
        <v>25</v>
      </c>
      <c r="I53419" t="s">
        <v>25</v>
      </c>
      <c r="J53419" t="s">
        <v>26</v>
      </c>
      <c r="K53419" t="s">
        <v>297</v>
      </c>
      <c r="L53419">
        <v>0</v>
      </c>
      <c r="M53419">
        <v>0</v>
      </c>
      <c r="N53419">
        <v>0</v>
      </c>
      <c r="O53419">
        <v>0</v>
      </c>
      <c r="Q53419" t="s">
        <v>26</v>
      </c>
      <c r="R53419" t="s">
        <v>26</v>
      </c>
      <c r="S53419" t="s">
        <v>26</v>
      </c>
    </row>
    <row r="53420" spans="1:20" x14ac:dyDescent="0.35">
      <c r="A53420">
        <v>1.30952346062077E+18</v>
      </c>
      <c r="C53420">
        <v>345370566</v>
      </c>
      <c r="D53420" t="s">
        <v>76850</v>
      </c>
      <c r="E53420" t="s">
        <v>80307</v>
      </c>
      <c r="F53420" t="s">
        <v>31</v>
      </c>
      <c r="S53420" t="s">
        <v>33</v>
      </c>
      <c r="T53420">
        <v>1.30940685597903E+18</v>
      </c>
    </row>
    <row r="53421" spans="1:20" x14ac:dyDescent="0.35">
      <c r="A53421">
        <v>1.3095234714336901E+18</v>
      </c>
      <c r="C53421">
        <v>631114017</v>
      </c>
      <c r="D53421" t="s">
        <v>2903</v>
      </c>
      <c r="E53421" t="s">
        <v>80308</v>
      </c>
      <c r="F53421" t="s">
        <v>37</v>
      </c>
      <c r="S53421" t="s">
        <v>33</v>
      </c>
      <c r="T53421">
        <v>1.3095203074645601E+18</v>
      </c>
    </row>
    <row r="53422" spans="1:20" x14ac:dyDescent="0.35">
      <c r="A53422">
        <v>1.3095234716308201E+18</v>
      </c>
      <c r="B53422" s="1" t="s">
        <v>80309</v>
      </c>
      <c r="C53422">
        <v>9.1523191385332506E+17</v>
      </c>
      <c r="D53422" t="s">
        <v>80310</v>
      </c>
      <c r="E53422" t="s">
        <v>80308</v>
      </c>
      <c r="F53422" t="s">
        <v>51</v>
      </c>
      <c r="G53422" t="s">
        <v>80311</v>
      </c>
      <c r="H53422" t="s">
        <v>25</v>
      </c>
      <c r="I53422" t="s">
        <v>25</v>
      </c>
      <c r="J53422" t="s">
        <v>26</v>
      </c>
      <c r="K53422" t="s">
        <v>186</v>
      </c>
      <c r="L53422">
        <v>0</v>
      </c>
      <c r="M53422">
        <v>0</v>
      </c>
      <c r="N53422">
        <v>0</v>
      </c>
      <c r="O53422">
        <v>0</v>
      </c>
      <c r="Q53422" t="s">
        <v>26</v>
      </c>
      <c r="R53422" t="s">
        <v>26</v>
      </c>
      <c r="S53422" t="s">
        <v>26</v>
      </c>
    </row>
    <row r="53423" spans="1:20" x14ac:dyDescent="0.35">
      <c r="A53423">
        <v>1.3095234812313999E+18</v>
      </c>
      <c r="C53423">
        <v>1.29807277559728E+18</v>
      </c>
      <c r="D53423" t="s">
        <v>10613</v>
      </c>
      <c r="E53423" t="s">
        <v>80312</v>
      </c>
      <c r="F53423" t="s">
        <v>31</v>
      </c>
      <c r="S53423" t="s">
        <v>33</v>
      </c>
      <c r="T53423">
        <v>1.3095161965432599E+18</v>
      </c>
    </row>
    <row r="53424" spans="1:20" x14ac:dyDescent="0.35">
      <c r="A53424">
        <v>1.30952348145809E+18</v>
      </c>
      <c r="C53424">
        <v>1.2413495406592799E+18</v>
      </c>
      <c r="D53424" t="s">
        <v>3262</v>
      </c>
      <c r="E53424" t="s">
        <v>80312</v>
      </c>
      <c r="F53424" t="s">
        <v>31</v>
      </c>
      <c r="S53424" t="s">
        <v>33</v>
      </c>
      <c r="T53424">
        <v>1.30947938262546E+18</v>
      </c>
    </row>
    <row r="53425" spans="1:20" x14ac:dyDescent="0.35">
      <c r="A53425">
        <v>1.30952349029549E+18</v>
      </c>
      <c r="B53425" t="s">
        <v>47313</v>
      </c>
      <c r="C53425">
        <v>142330681</v>
      </c>
      <c r="D53425" t="s">
        <v>200</v>
      </c>
      <c r="E53425" t="s">
        <v>80313</v>
      </c>
      <c r="F53425" t="s">
        <v>68</v>
      </c>
      <c r="G53425" t="s">
        <v>47315</v>
      </c>
      <c r="H53425" t="s">
        <v>25</v>
      </c>
      <c r="I53425" t="s">
        <v>25</v>
      </c>
      <c r="J53425" t="s">
        <v>26</v>
      </c>
      <c r="K53425" t="s">
        <v>297</v>
      </c>
      <c r="L53425">
        <v>0</v>
      </c>
      <c r="M53425">
        <v>0</v>
      </c>
      <c r="N53425">
        <v>0</v>
      </c>
      <c r="O53425">
        <v>0</v>
      </c>
      <c r="Q53425" t="s">
        <v>26</v>
      </c>
      <c r="R53425" t="s">
        <v>33</v>
      </c>
      <c r="S53425" t="s">
        <v>26</v>
      </c>
    </row>
    <row r="53426" spans="1:20" x14ac:dyDescent="0.35">
      <c r="A53426">
        <v>1.3095234911048801E+18</v>
      </c>
      <c r="C53426">
        <v>161302782</v>
      </c>
      <c r="D53426" t="s">
        <v>685</v>
      </c>
      <c r="E53426" t="s">
        <v>80313</v>
      </c>
      <c r="F53426" t="s">
        <v>37</v>
      </c>
      <c r="S53426" t="s">
        <v>33</v>
      </c>
      <c r="T53426">
        <v>1.30947351234464E+18</v>
      </c>
    </row>
    <row r="53427" spans="1:20" x14ac:dyDescent="0.35">
      <c r="A53427">
        <v>1.3095234995354701E+18</v>
      </c>
      <c r="B53427" t="s">
        <v>80314</v>
      </c>
      <c r="C53427">
        <v>1.21518466242912E+18</v>
      </c>
      <c r="D53427" t="s">
        <v>80315</v>
      </c>
      <c r="E53427" t="s">
        <v>80316</v>
      </c>
      <c r="F53427" t="s">
        <v>37</v>
      </c>
      <c r="G53427" t="s">
        <v>25</v>
      </c>
      <c r="H53427" t="s">
        <v>25</v>
      </c>
      <c r="I53427" t="s">
        <v>25</v>
      </c>
      <c r="J53427" t="s">
        <v>26</v>
      </c>
      <c r="K53427" t="s">
        <v>297</v>
      </c>
      <c r="L53427">
        <v>0</v>
      </c>
      <c r="M53427">
        <v>0</v>
      </c>
      <c r="N53427">
        <v>0</v>
      </c>
      <c r="O53427">
        <v>0</v>
      </c>
      <c r="Q53427" t="s">
        <v>26</v>
      </c>
      <c r="R53427" t="s">
        <v>33</v>
      </c>
      <c r="S53427" t="s">
        <v>26</v>
      </c>
    </row>
    <row r="53428" spans="1:20" x14ac:dyDescent="0.35">
      <c r="A53428">
        <v>1.3095235028700001E+18</v>
      </c>
      <c r="C53428">
        <v>568129848</v>
      </c>
      <c r="D53428" t="s">
        <v>80317</v>
      </c>
      <c r="E53428" t="s">
        <v>80318</v>
      </c>
      <c r="F53428" t="s">
        <v>31</v>
      </c>
      <c r="S53428" t="s">
        <v>33</v>
      </c>
      <c r="T53428">
        <v>1.30950137329007E+18</v>
      </c>
    </row>
    <row r="53429" spans="1:20" x14ac:dyDescent="0.35">
      <c r="A53429">
        <v>1.3095235060828401E+18</v>
      </c>
      <c r="C53429">
        <v>3801031</v>
      </c>
      <c r="D53429" t="s">
        <v>80319</v>
      </c>
      <c r="E53429" t="s">
        <v>80320</v>
      </c>
      <c r="F53429" t="s">
        <v>51</v>
      </c>
      <c r="S53429" t="s">
        <v>33</v>
      </c>
      <c r="T53429">
        <v>1.3095230579088699E+18</v>
      </c>
    </row>
    <row r="53430" spans="1:20" x14ac:dyDescent="0.35">
      <c r="A53430">
        <v>1.3095235076599099E+18</v>
      </c>
      <c r="C53430">
        <v>1.12898156716093E+18</v>
      </c>
      <c r="D53430" t="s">
        <v>46908</v>
      </c>
      <c r="E53430" t="s">
        <v>80320</v>
      </c>
      <c r="F53430" t="s">
        <v>37</v>
      </c>
      <c r="S53430" t="s">
        <v>33</v>
      </c>
      <c r="T53430">
        <v>1.30942618350803E+18</v>
      </c>
    </row>
    <row r="53431" spans="1:20" x14ac:dyDescent="0.35">
      <c r="A53431">
        <v>1.3095235141985999E+18</v>
      </c>
      <c r="C53431">
        <v>1.29807277559728E+18</v>
      </c>
      <c r="D53431" t="s">
        <v>10613</v>
      </c>
      <c r="E53431" t="s">
        <v>80321</v>
      </c>
      <c r="F53431" t="s">
        <v>31</v>
      </c>
      <c r="S53431" t="s">
        <v>33</v>
      </c>
      <c r="T53431">
        <v>1.3095027494577999E+18</v>
      </c>
    </row>
    <row r="53432" spans="1:20" x14ac:dyDescent="0.35">
      <c r="A53432">
        <v>1.3095235187579699E+18</v>
      </c>
      <c r="C53432">
        <v>1.2898612602977999E+18</v>
      </c>
      <c r="D53432" t="s">
        <v>11991</v>
      </c>
      <c r="E53432" t="s">
        <v>80322</v>
      </c>
      <c r="F53432" t="s">
        <v>37</v>
      </c>
      <c r="S53432" t="s">
        <v>33</v>
      </c>
      <c r="T53432">
        <v>1.3094595908624699E+18</v>
      </c>
    </row>
    <row r="53433" spans="1:20" x14ac:dyDescent="0.35">
      <c r="A53433">
        <v>1.3095235249068101E+18</v>
      </c>
      <c r="C53433">
        <v>1.0807608846187599E+18</v>
      </c>
      <c r="D53433" t="s">
        <v>80323</v>
      </c>
      <c r="E53433" t="s">
        <v>80324</v>
      </c>
      <c r="F53433" t="s">
        <v>51</v>
      </c>
      <c r="S53433" t="s">
        <v>33</v>
      </c>
      <c r="T53433">
        <v>1.30952267237663E+18</v>
      </c>
    </row>
    <row r="53434" spans="1:20" x14ac:dyDescent="0.35">
      <c r="A53434">
        <v>1.30952352917667E+18</v>
      </c>
      <c r="C53434">
        <v>51749563</v>
      </c>
      <c r="D53434" t="s">
        <v>5522</v>
      </c>
      <c r="E53434" t="s">
        <v>80325</v>
      </c>
      <c r="F53434" t="s">
        <v>37</v>
      </c>
      <c r="S53434" t="s">
        <v>33</v>
      </c>
      <c r="T53434">
        <v>1.3094843819674399E+18</v>
      </c>
    </row>
    <row r="53435" spans="1:20" x14ac:dyDescent="0.35">
      <c r="A53435">
        <v>1.30952353420978E+18</v>
      </c>
      <c r="B53435" t="s">
        <v>80326</v>
      </c>
      <c r="C53435">
        <v>395859132</v>
      </c>
      <c r="D53435" t="s">
        <v>40504</v>
      </c>
      <c r="E53435" t="s">
        <v>80327</v>
      </c>
      <c r="F53435" t="s">
        <v>37</v>
      </c>
      <c r="G53435" t="s">
        <v>24756</v>
      </c>
      <c r="H53435" t="s">
        <v>25</v>
      </c>
      <c r="I53435" t="s">
        <v>25</v>
      </c>
      <c r="J53435" t="s">
        <v>26</v>
      </c>
      <c r="K53435" t="s">
        <v>38</v>
      </c>
      <c r="L53435">
        <v>0</v>
      </c>
      <c r="M53435">
        <v>0</v>
      </c>
      <c r="N53435">
        <v>0</v>
      </c>
      <c r="O53435">
        <v>0</v>
      </c>
      <c r="Q53435" t="s">
        <v>26</v>
      </c>
      <c r="R53435" t="s">
        <v>26</v>
      </c>
      <c r="S53435" t="s">
        <v>26</v>
      </c>
    </row>
    <row r="53436" spans="1:20" x14ac:dyDescent="0.35">
      <c r="A53436">
        <v>1.3095235371626399E+18</v>
      </c>
      <c r="B53436" t="s">
        <v>80328</v>
      </c>
      <c r="C53436">
        <v>1.19972182159309E+18</v>
      </c>
      <c r="D53436" t="s">
        <v>80329</v>
      </c>
      <c r="E53436" t="s">
        <v>80330</v>
      </c>
      <c r="F53436" t="s">
        <v>31</v>
      </c>
      <c r="G53436" t="s">
        <v>80331</v>
      </c>
      <c r="H53436" t="s">
        <v>25</v>
      </c>
      <c r="I53436" t="s">
        <v>25</v>
      </c>
      <c r="J53436" t="s">
        <v>26</v>
      </c>
      <c r="K53436" t="s">
        <v>297</v>
      </c>
      <c r="L53436">
        <v>0</v>
      </c>
      <c r="M53436">
        <v>0</v>
      </c>
      <c r="N53436">
        <v>0</v>
      </c>
      <c r="O53436">
        <v>0</v>
      </c>
      <c r="Q53436" t="s">
        <v>26</v>
      </c>
      <c r="R53436" t="s">
        <v>33</v>
      </c>
      <c r="S53436" t="s">
        <v>26</v>
      </c>
    </row>
    <row r="53437" spans="1:20" x14ac:dyDescent="0.35">
      <c r="A53437">
        <v>1.3095235383537101E+18</v>
      </c>
      <c r="C53437">
        <v>1.11598889547535E+18</v>
      </c>
      <c r="D53437" t="s">
        <v>80332</v>
      </c>
      <c r="E53437" t="s">
        <v>80330</v>
      </c>
      <c r="F53437" t="s">
        <v>37</v>
      </c>
      <c r="S53437" t="s">
        <v>33</v>
      </c>
      <c r="T53437">
        <v>1.3095203074645601E+18</v>
      </c>
    </row>
    <row r="53438" spans="1:20" x14ac:dyDescent="0.35">
      <c r="A53438">
        <v>1.3095235388863601E+18</v>
      </c>
      <c r="C53438">
        <v>1.30008660522754E+18</v>
      </c>
      <c r="D53438" t="s">
        <v>80333</v>
      </c>
      <c r="E53438" t="s">
        <v>80334</v>
      </c>
      <c r="F53438" t="s">
        <v>51</v>
      </c>
      <c r="S53438" t="s">
        <v>33</v>
      </c>
      <c r="T53438">
        <v>1.3095210981874401E+18</v>
      </c>
    </row>
    <row r="53439" spans="1:20" x14ac:dyDescent="0.35">
      <c r="A53439">
        <v>1.30952354010286E+18</v>
      </c>
      <c r="C53439">
        <v>1.09684662592069E+18</v>
      </c>
      <c r="D53439" t="s">
        <v>80335</v>
      </c>
      <c r="E53439" t="s">
        <v>80334</v>
      </c>
      <c r="F53439" t="s">
        <v>51</v>
      </c>
      <c r="S53439" t="s">
        <v>33</v>
      </c>
      <c r="T53439">
        <v>1.30952065952195E+18</v>
      </c>
    </row>
    <row r="53440" spans="1:20" x14ac:dyDescent="0.35">
      <c r="A53440">
        <v>1.30952354135264E+18</v>
      </c>
      <c r="C53440">
        <v>1.2573171173779E+18</v>
      </c>
      <c r="D53440" t="s">
        <v>80336</v>
      </c>
      <c r="E53440" t="s">
        <v>80334</v>
      </c>
      <c r="F53440" t="s">
        <v>31</v>
      </c>
      <c r="S53440" t="s">
        <v>33</v>
      </c>
      <c r="T53440">
        <v>1.3093747291664799E+18</v>
      </c>
    </row>
    <row r="53441" spans="1:20" x14ac:dyDescent="0.35">
      <c r="A53441">
        <v>1.30952354787071E+18</v>
      </c>
      <c r="B53441" s="1" t="s">
        <v>80337</v>
      </c>
      <c r="C53441">
        <v>15480982</v>
      </c>
      <c r="D53441" t="s">
        <v>43886</v>
      </c>
      <c r="E53441" t="s">
        <v>80338</v>
      </c>
      <c r="F53441" t="s">
        <v>37</v>
      </c>
      <c r="G53441" t="s">
        <v>25</v>
      </c>
      <c r="H53441" t="s">
        <v>25</v>
      </c>
      <c r="I53441" t="s">
        <v>25</v>
      </c>
      <c r="J53441" t="s">
        <v>26</v>
      </c>
      <c r="K53441" t="s">
        <v>2007</v>
      </c>
      <c r="L53441">
        <v>0</v>
      </c>
      <c r="M53441">
        <v>0</v>
      </c>
      <c r="N53441">
        <v>0</v>
      </c>
      <c r="O53441">
        <v>0</v>
      </c>
      <c r="Q53441" t="s">
        <v>26</v>
      </c>
      <c r="R53441" t="s">
        <v>33</v>
      </c>
      <c r="S53441" t="s">
        <v>26</v>
      </c>
    </row>
    <row r="53442" spans="1:20" x14ac:dyDescent="0.35">
      <c r="A53442">
        <v>1.30952355255986E+18</v>
      </c>
      <c r="B53442" s="1" t="s">
        <v>80339</v>
      </c>
      <c r="C53442">
        <v>281294439</v>
      </c>
      <c r="D53442" t="s">
        <v>80340</v>
      </c>
      <c r="E53442" t="s">
        <v>80341</v>
      </c>
      <c r="F53442" t="s">
        <v>37</v>
      </c>
      <c r="G53442" t="s">
        <v>80342</v>
      </c>
      <c r="H53442" t="s">
        <v>25</v>
      </c>
      <c r="I53442" t="s">
        <v>25</v>
      </c>
      <c r="J53442" t="s">
        <v>26</v>
      </c>
      <c r="K53442" t="s">
        <v>27</v>
      </c>
      <c r="L53442">
        <v>0</v>
      </c>
      <c r="M53442">
        <v>0</v>
      </c>
      <c r="N53442">
        <v>0</v>
      </c>
      <c r="O53442">
        <v>0</v>
      </c>
      <c r="Q53442" t="s">
        <v>26</v>
      </c>
      <c r="R53442" t="s">
        <v>26</v>
      </c>
      <c r="S53442" t="s">
        <v>26</v>
      </c>
    </row>
    <row r="53443" spans="1:20" x14ac:dyDescent="0.35">
      <c r="A53443">
        <v>1.3095235557056399E+18</v>
      </c>
      <c r="C53443">
        <v>1.08662878122854E+18</v>
      </c>
      <c r="D53443" t="s">
        <v>80343</v>
      </c>
      <c r="E53443" t="s">
        <v>80344</v>
      </c>
      <c r="F53443" t="s">
        <v>31</v>
      </c>
      <c r="S53443" t="s">
        <v>33</v>
      </c>
      <c r="T53443">
        <v>1.3094501110098601E+18</v>
      </c>
    </row>
    <row r="53444" spans="1:20" x14ac:dyDescent="0.35">
      <c r="A53444">
        <v>1.3095235567709901E+18</v>
      </c>
      <c r="B53444" s="1" t="s">
        <v>80345</v>
      </c>
      <c r="C53444">
        <v>9.6296468809397005E+17</v>
      </c>
      <c r="D53444" t="s">
        <v>80346</v>
      </c>
      <c r="E53444" t="s">
        <v>80344</v>
      </c>
      <c r="F53444" t="s">
        <v>37</v>
      </c>
      <c r="G53444" t="s">
        <v>25</v>
      </c>
      <c r="H53444" t="s">
        <v>25</v>
      </c>
      <c r="I53444" t="s">
        <v>80347</v>
      </c>
      <c r="J53444" t="s">
        <v>26</v>
      </c>
      <c r="K53444" t="s">
        <v>27</v>
      </c>
      <c r="L53444">
        <v>0</v>
      </c>
      <c r="M53444">
        <v>0</v>
      </c>
      <c r="N53444">
        <v>0</v>
      </c>
      <c r="O53444">
        <v>0</v>
      </c>
      <c r="Q53444" t="s">
        <v>26</v>
      </c>
      <c r="R53444" t="s">
        <v>26</v>
      </c>
      <c r="S53444" t="s">
        <v>26</v>
      </c>
    </row>
    <row r="53445" spans="1:20" x14ac:dyDescent="0.35">
      <c r="A53445">
        <v>1.3095235589059E+18</v>
      </c>
      <c r="C53445">
        <v>7.4495183849613299E+17</v>
      </c>
      <c r="D53445" t="s">
        <v>80348</v>
      </c>
      <c r="E53445" t="s">
        <v>80344</v>
      </c>
      <c r="F53445" t="s">
        <v>31</v>
      </c>
      <c r="S53445" t="s">
        <v>33</v>
      </c>
      <c r="T53445">
        <v>1.30945765762398E+18</v>
      </c>
    </row>
    <row r="53446" spans="1:20" x14ac:dyDescent="0.35">
      <c r="A53446">
        <v>1.3095235727470999E+18</v>
      </c>
      <c r="B53446" s="1" t="s">
        <v>80349</v>
      </c>
      <c r="C53446">
        <v>1.0525616407413199E+18</v>
      </c>
      <c r="D53446" t="s">
        <v>80350</v>
      </c>
      <c r="E53446" t="s">
        <v>80351</v>
      </c>
      <c r="F53446" t="s">
        <v>51</v>
      </c>
      <c r="G53446" t="s">
        <v>80352</v>
      </c>
      <c r="H53446" t="s">
        <v>25</v>
      </c>
      <c r="I53446" t="s">
        <v>80353</v>
      </c>
      <c r="J53446" t="s">
        <v>26</v>
      </c>
      <c r="K53446" t="s">
        <v>27</v>
      </c>
      <c r="L53446">
        <v>0</v>
      </c>
      <c r="M53446">
        <v>0</v>
      </c>
      <c r="N53446">
        <v>0</v>
      </c>
      <c r="O53446">
        <v>0</v>
      </c>
      <c r="Q53446" t="s">
        <v>26</v>
      </c>
      <c r="R53446" t="s">
        <v>26</v>
      </c>
      <c r="S53446" t="s">
        <v>26</v>
      </c>
    </row>
    <row r="53447" spans="1:20" x14ac:dyDescent="0.35">
      <c r="A53447">
        <v>1.3095235775536799E+18</v>
      </c>
      <c r="C53447">
        <v>1.2175680300431099E+18</v>
      </c>
      <c r="D53447" t="s">
        <v>45</v>
      </c>
      <c r="E53447" t="s">
        <v>80354</v>
      </c>
      <c r="F53447" t="s">
        <v>47</v>
      </c>
      <c r="S53447" t="s">
        <v>33</v>
      </c>
      <c r="T53447">
        <v>1.30952298939491E+18</v>
      </c>
    </row>
    <row r="53448" spans="1:20" x14ac:dyDescent="0.35">
      <c r="A53448">
        <v>1.3095235805946501E+18</v>
      </c>
      <c r="B53448" t="s">
        <v>47313</v>
      </c>
      <c r="C53448">
        <v>1.28856755648014E+18</v>
      </c>
      <c r="D53448" t="s">
        <v>16054</v>
      </c>
      <c r="E53448" t="s">
        <v>80355</v>
      </c>
      <c r="F53448" t="s">
        <v>68</v>
      </c>
      <c r="G53448" t="s">
        <v>47315</v>
      </c>
      <c r="H53448" t="s">
        <v>25</v>
      </c>
      <c r="I53448" t="s">
        <v>25</v>
      </c>
      <c r="J53448" t="s">
        <v>26</v>
      </c>
      <c r="K53448" t="s">
        <v>297</v>
      </c>
      <c r="L53448">
        <v>0</v>
      </c>
      <c r="M53448">
        <v>0</v>
      </c>
      <c r="N53448">
        <v>0</v>
      </c>
      <c r="O53448">
        <v>0</v>
      </c>
      <c r="Q53448" t="s">
        <v>26</v>
      </c>
      <c r="R53448" t="s">
        <v>33</v>
      </c>
      <c r="S53448" t="s">
        <v>26</v>
      </c>
    </row>
    <row r="53449" spans="1:20" x14ac:dyDescent="0.35">
      <c r="A53449">
        <v>1.30952358751107E+18</v>
      </c>
      <c r="B53449" s="1" t="s">
        <v>80356</v>
      </c>
      <c r="C53449">
        <v>1.09221298711971E+18</v>
      </c>
      <c r="D53449" t="s">
        <v>3253</v>
      </c>
      <c r="E53449" t="s">
        <v>80357</v>
      </c>
      <c r="F53449" t="s">
        <v>31</v>
      </c>
      <c r="G53449" t="s">
        <v>25</v>
      </c>
      <c r="H53449" t="s">
        <v>25</v>
      </c>
      <c r="I53449" t="s">
        <v>80358</v>
      </c>
      <c r="J53449" t="s">
        <v>26</v>
      </c>
      <c r="K53449" t="s">
        <v>2007</v>
      </c>
      <c r="L53449">
        <v>0</v>
      </c>
      <c r="M53449">
        <v>0</v>
      </c>
      <c r="N53449">
        <v>0</v>
      </c>
      <c r="O53449">
        <v>0</v>
      </c>
      <c r="Q53449" t="s">
        <v>33</v>
      </c>
      <c r="R53449" t="s">
        <v>26</v>
      </c>
      <c r="S53449" t="s">
        <v>26</v>
      </c>
    </row>
    <row r="53450" spans="1:20" x14ac:dyDescent="0.35">
      <c r="A53450">
        <v>1.3095236012767099E+18</v>
      </c>
      <c r="C53450">
        <v>1.09684662592069E+18</v>
      </c>
      <c r="D53450" t="s">
        <v>80335</v>
      </c>
      <c r="E53450" t="s">
        <v>80359</v>
      </c>
      <c r="F53450" t="s">
        <v>51</v>
      </c>
      <c r="S53450" t="s">
        <v>33</v>
      </c>
      <c r="T53450">
        <v>1.30952056567022E+18</v>
      </c>
    </row>
    <row r="53451" spans="1:20" x14ac:dyDescent="0.35">
      <c r="A53451">
        <v>1.30952361122978E+18</v>
      </c>
      <c r="C53451">
        <v>1.23642099537795E+18</v>
      </c>
      <c r="D53451" t="s">
        <v>80360</v>
      </c>
      <c r="E53451" t="s">
        <v>80361</v>
      </c>
      <c r="F53451" t="s">
        <v>31</v>
      </c>
      <c r="S53451" t="s">
        <v>33</v>
      </c>
      <c r="T53451">
        <v>1.3095115318565601E+18</v>
      </c>
    </row>
    <row r="53452" spans="1:20" x14ac:dyDescent="0.35">
      <c r="A53452">
        <v>1.3095236237790001E+18</v>
      </c>
      <c r="C53452">
        <v>1.2952623938916101E+18</v>
      </c>
      <c r="D53452" t="s">
        <v>9337</v>
      </c>
      <c r="E53452" t="s">
        <v>80362</v>
      </c>
      <c r="F53452" t="s">
        <v>31</v>
      </c>
      <c r="S53452" t="s">
        <v>33</v>
      </c>
      <c r="T53452">
        <v>1.3095230784105001E+18</v>
      </c>
    </row>
    <row r="53453" spans="1:20" x14ac:dyDescent="0.35">
      <c r="A53453">
        <v>1.3095236283341599E+18</v>
      </c>
      <c r="C53453">
        <v>1893810420</v>
      </c>
      <c r="D53453" t="s">
        <v>80363</v>
      </c>
      <c r="E53453" t="s">
        <v>80364</v>
      </c>
      <c r="F53453" t="s">
        <v>146</v>
      </c>
      <c r="S53453" t="s">
        <v>33</v>
      </c>
      <c r="T53453">
        <v>1.30948478307294E+18</v>
      </c>
    </row>
    <row r="53454" spans="1:20" x14ac:dyDescent="0.35">
      <c r="A53454">
        <v>1.30952364883587E+18</v>
      </c>
      <c r="C53454">
        <v>1.2898612602977999E+18</v>
      </c>
      <c r="D53454" t="s">
        <v>11991</v>
      </c>
      <c r="E53454" t="s">
        <v>80365</v>
      </c>
      <c r="F53454" t="s">
        <v>37</v>
      </c>
      <c r="S53454" t="s">
        <v>33</v>
      </c>
      <c r="T53454">
        <v>1.3095158449433101E+18</v>
      </c>
    </row>
    <row r="53455" spans="1:20" x14ac:dyDescent="0.35">
      <c r="A53455">
        <v>1.3095236509163699E+18</v>
      </c>
      <c r="C53455">
        <v>8.9050412559464397E+17</v>
      </c>
      <c r="D53455" t="s">
        <v>10964</v>
      </c>
      <c r="E53455" t="s">
        <v>80365</v>
      </c>
      <c r="F53455" t="s">
        <v>37</v>
      </c>
      <c r="S53455" t="s">
        <v>33</v>
      </c>
      <c r="T53455">
        <v>1.3095155643233001E+18</v>
      </c>
    </row>
    <row r="53456" spans="1:20" x14ac:dyDescent="0.35">
      <c r="A53456">
        <v>1.3095236567296599E+18</v>
      </c>
      <c r="C53456">
        <v>2381197267</v>
      </c>
      <c r="D53456" t="s">
        <v>75405</v>
      </c>
      <c r="E53456" t="s">
        <v>80366</v>
      </c>
      <c r="F53456" t="s">
        <v>31</v>
      </c>
      <c r="S53456" t="s">
        <v>33</v>
      </c>
      <c r="T53456">
        <v>1.3095047377509801E+18</v>
      </c>
    </row>
    <row r="53457" spans="1:20" x14ac:dyDescent="0.35">
      <c r="A53457">
        <v>1.3095236625261901E+18</v>
      </c>
      <c r="C53457">
        <v>1.2175680300431099E+18</v>
      </c>
      <c r="D53457" t="s">
        <v>45</v>
      </c>
      <c r="E53457" t="s">
        <v>80367</v>
      </c>
      <c r="F53457" t="s">
        <v>47</v>
      </c>
      <c r="S53457" t="s">
        <v>33</v>
      </c>
      <c r="T53457">
        <v>1.3094575310147E+18</v>
      </c>
    </row>
    <row r="53458" spans="1:20" x14ac:dyDescent="0.35">
      <c r="A53458">
        <v>1.3095236748908101E+18</v>
      </c>
      <c r="B53458" s="1" t="s">
        <v>80368</v>
      </c>
      <c r="C53458">
        <v>1.26731482073648E+18</v>
      </c>
      <c r="D53458" t="s">
        <v>53856</v>
      </c>
      <c r="E53458" t="s">
        <v>80369</v>
      </c>
      <c r="F53458" t="s">
        <v>31</v>
      </c>
      <c r="G53458" t="s">
        <v>80370</v>
      </c>
      <c r="H53458" t="s">
        <v>25</v>
      </c>
      <c r="I53458" t="s">
        <v>25</v>
      </c>
      <c r="J53458" t="s">
        <v>26</v>
      </c>
      <c r="K53458" t="s">
        <v>27</v>
      </c>
      <c r="L53458">
        <v>0</v>
      </c>
      <c r="M53458">
        <v>0</v>
      </c>
      <c r="N53458">
        <v>0</v>
      </c>
      <c r="O53458">
        <v>0</v>
      </c>
      <c r="Q53458" t="s">
        <v>26</v>
      </c>
      <c r="R53458" t="s">
        <v>26</v>
      </c>
      <c r="S53458" t="s">
        <v>26</v>
      </c>
    </row>
    <row r="53459" spans="1:20" x14ac:dyDescent="0.35">
      <c r="A53459">
        <v>1.3095236740101901E+18</v>
      </c>
      <c r="B53459" s="1" t="s">
        <v>80371</v>
      </c>
      <c r="C53459">
        <v>408328397</v>
      </c>
      <c r="D53459" t="s">
        <v>71517</v>
      </c>
      <c r="E53459" t="s">
        <v>80369</v>
      </c>
      <c r="F53459" t="s">
        <v>37</v>
      </c>
      <c r="G53459" t="s">
        <v>80372</v>
      </c>
      <c r="H53459" t="s">
        <v>25</v>
      </c>
      <c r="I53459" t="s">
        <v>25</v>
      </c>
      <c r="J53459" t="s">
        <v>26</v>
      </c>
      <c r="K53459" t="s">
        <v>38</v>
      </c>
      <c r="L53459">
        <v>0</v>
      </c>
      <c r="M53459">
        <v>0</v>
      </c>
      <c r="N53459">
        <v>0</v>
      </c>
      <c r="O53459">
        <v>0</v>
      </c>
      <c r="Q53459" t="s">
        <v>26</v>
      </c>
      <c r="R53459" t="s">
        <v>26</v>
      </c>
      <c r="S53459" t="s">
        <v>26</v>
      </c>
    </row>
    <row r="53460" spans="1:20" x14ac:dyDescent="0.35">
      <c r="A53460">
        <v>1.3094811352992699E+18</v>
      </c>
      <c r="B53460" s="1" t="s">
        <v>80373</v>
      </c>
      <c r="C53460">
        <v>1.1688260469189701E+18</v>
      </c>
      <c r="D53460" t="s">
        <v>64151</v>
      </c>
      <c r="E53460" t="s">
        <v>64033</v>
      </c>
      <c r="F53460" t="s">
        <v>37</v>
      </c>
      <c r="G53460" t="s">
        <v>80374</v>
      </c>
      <c r="H53460" t="s">
        <v>25</v>
      </c>
      <c r="I53460" t="s">
        <v>25</v>
      </c>
      <c r="J53460" t="s">
        <v>26</v>
      </c>
      <c r="K53460" t="s">
        <v>27</v>
      </c>
      <c r="L53460">
        <v>0</v>
      </c>
      <c r="M53460">
        <v>0</v>
      </c>
      <c r="N53460">
        <v>2</v>
      </c>
      <c r="O53460">
        <v>4</v>
      </c>
      <c r="Q53460" t="s">
        <v>26</v>
      </c>
      <c r="R53460" t="s">
        <v>26</v>
      </c>
      <c r="S53460" t="s">
        <v>26</v>
      </c>
    </row>
    <row r="53461" spans="1:20" x14ac:dyDescent="0.35">
      <c r="A53461">
        <v>1.30952367769697E+18</v>
      </c>
      <c r="B53461" t="s">
        <v>47313</v>
      </c>
      <c r="C53461">
        <v>142330681</v>
      </c>
      <c r="D53461" t="s">
        <v>200</v>
      </c>
      <c r="E53461" t="s">
        <v>80375</v>
      </c>
      <c r="F53461" t="s">
        <v>68</v>
      </c>
      <c r="G53461" t="s">
        <v>47315</v>
      </c>
      <c r="H53461" t="s">
        <v>25</v>
      </c>
      <c r="I53461" t="s">
        <v>25</v>
      </c>
      <c r="J53461" t="s">
        <v>26</v>
      </c>
      <c r="K53461" t="s">
        <v>297</v>
      </c>
      <c r="L53461">
        <v>0</v>
      </c>
      <c r="M53461">
        <v>0</v>
      </c>
      <c r="N53461">
        <v>0</v>
      </c>
      <c r="O53461">
        <v>0</v>
      </c>
      <c r="Q53461" t="s">
        <v>26</v>
      </c>
      <c r="R53461" t="s">
        <v>33</v>
      </c>
      <c r="S53461" t="s">
        <v>26</v>
      </c>
    </row>
    <row r="53462" spans="1:20" x14ac:dyDescent="0.35">
      <c r="A53462">
        <v>1.3095236803141E+18</v>
      </c>
      <c r="C53462">
        <v>1.29807277559728E+18</v>
      </c>
      <c r="D53462" t="s">
        <v>10613</v>
      </c>
      <c r="E53462" t="s">
        <v>80375</v>
      </c>
      <c r="F53462" t="s">
        <v>31</v>
      </c>
      <c r="S53462" t="s">
        <v>33</v>
      </c>
      <c r="T53462">
        <v>1.3094938089800499E+18</v>
      </c>
    </row>
    <row r="53463" spans="1:20" x14ac:dyDescent="0.35">
      <c r="A53463">
        <v>1.30952368082173E+18</v>
      </c>
      <c r="C53463">
        <v>1238654347</v>
      </c>
      <c r="D53463" t="s">
        <v>66944</v>
      </c>
      <c r="E53463" t="s">
        <v>80375</v>
      </c>
      <c r="F53463" t="s">
        <v>37</v>
      </c>
      <c r="S53463" t="s">
        <v>33</v>
      </c>
      <c r="T53463">
        <v>1.30943350622176E+18</v>
      </c>
    </row>
    <row r="53464" spans="1:20" x14ac:dyDescent="0.35">
      <c r="A53464">
        <v>1.3095236812117499E+18</v>
      </c>
      <c r="C53464">
        <v>1.01380506731562E+18</v>
      </c>
      <c r="D53464" t="s">
        <v>75037</v>
      </c>
      <c r="E53464" t="s">
        <v>80376</v>
      </c>
      <c r="F53464" t="s">
        <v>31</v>
      </c>
      <c r="S53464" t="s">
        <v>33</v>
      </c>
      <c r="T53464">
        <v>1.30951363363907E+18</v>
      </c>
    </row>
    <row r="53465" spans="1:20" x14ac:dyDescent="0.35">
      <c r="A53465">
        <v>1.3095236821386199E+18</v>
      </c>
      <c r="C53465">
        <v>1.2952623938916101E+18</v>
      </c>
      <c r="D53465" t="s">
        <v>9337</v>
      </c>
      <c r="E53465" t="s">
        <v>80376</v>
      </c>
      <c r="F53465" t="s">
        <v>31</v>
      </c>
      <c r="S53465" t="s">
        <v>33</v>
      </c>
      <c r="T53465">
        <v>1.3095222248066401E+18</v>
      </c>
    </row>
    <row r="53466" spans="1:20" x14ac:dyDescent="0.35">
      <c r="A53466">
        <v>1.3095167887329101E+18</v>
      </c>
      <c r="B53466" s="1" t="s">
        <v>80377</v>
      </c>
      <c r="C53466">
        <v>1.1195759687488399E+18</v>
      </c>
      <c r="D53466" t="s">
        <v>80378</v>
      </c>
      <c r="E53466" t="s">
        <v>80379</v>
      </c>
      <c r="F53466" t="s">
        <v>31</v>
      </c>
      <c r="G53466" t="s">
        <v>80380</v>
      </c>
      <c r="H53466" t="s">
        <v>25</v>
      </c>
      <c r="I53466" t="s">
        <v>80381</v>
      </c>
      <c r="J53466" t="s">
        <v>26</v>
      </c>
      <c r="K53466" t="s">
        <v>27</v>
      </c>
      <c r="L53466">
        <v>1</v>
      </c>
      <c r="M53466">
        <v>1</v>
      </c>
      <c r="N53466">
        <v>10</v>
      </c>
      <c r="O53466">
        <v>14</v>
      </c>
      <c r="Q53466" t="s">
        <v>26</v>
      </c>
      <c r="R53466" t="s">
        <v>26</v>
      </c>
      <c r="S53466" t="s">
        <v>26</v>
      </c>
    </row>
    <row r="53467" spans="1:20" x14ac:dyDescent="0.35">
      <c r="A53467">
        <v>1.3095236846930801E+18</v>
      </c>
      <c r="B53467" t="s">
        <v>64742</v>
      </c>
      <c r="C53467">
        <v>189568928</v>
      </c>
      <c r="D53467" t="s">
        <v>60554</v>
      </c>
      <c r="E53467" t="s">
        <v>80376</v>
      </c>
      <c r="F53467" t="s">
        <v>31</v>
      </c>
      <c r="G53467" t="s">
        <v>64744</v>
      </c>
      <c r="H53467" t="s">
        <v>25</v>
      </c>
      <c r="I53467" t="s">
        <v>25</v>
      </c>
      <c r="J53467" t="s">
        <v>26</v>
      </c>
      <c r="K53467" t="s">
        <v>297</v>
      </c>
      <c r="L53467">
        <v>0</v>
      </c>
      <c r="M53467">
        <v>0</v>
      </c>
      <c r="N53467">
        <v>0</v>
      </c>
      <c r="O53467">
        <v>0</v>
      </c>
      <c r="Q53467" t="s">
        <v>26</v>
      </c>
      <c r="R53467" t="s">
        <v>33</v>
      </c>
      <c r="S53467" t="s">
        <v>26</v>
      </c>
    </row>
    <row r="53468" spans="1:20" x14ac:dyDescent="0.35">
      <c r="A53468">
        <v>1.3095236868447501E+18</v>
      </c>
      <c r="C53468">
        <v>1.2438970211167301E+18</v>
      </c>
      <c r="D53468" t="s">
        <v>80382</v>
      </c>
      <c r="E53468" t="s">
        <v>80383</v>
      </c>
      <c r="F53468" t="s">
        <v>31</v>
      </c>
      <c r="S53468" t="s">
        <v>33</v>
      </c>
      <c r="T53468">
        <v>1.3095230602490701E+18</v>
      </c>
    </row>
    <row r="53469" spans="1:20" x14ac:dyDescent="0.35">
      <c r="A53469">
        <v>1.3095236895417001E+18</v>
      </c>
      <c r="C53469">
        <v>1.2438967897464901E+18</v>
      </c>
      <c r="D53469" t="s">
        <v>2037</v>
      </c>
      <c r="E53469" t="s">
        <v>80384</v>
      </c>
      <c r="F53469" t="s">
        <v>37</v>
      </c>
      <c r="S53469" t="s">
        <v>33</v>
      </c>
      <c r="T53469">
        <v>1.3095136724741299E+18</v>
      </c>
    </row>
    <row r="53470" spans="1:20" x14ac:dyDescent="0.35">
      <c r="A53470">
        <v>1.30952369022527E+18</v>
      </c>
      <c r="C53470">
        <v>9.5111449643685005E+17</v>
      </c>
      <c r="D53470" t="s">
        <v>77592</v>
      </c>
      <c r="E53470" t="s">
        <v>80384</v>
      </c>
      <c r="F53470" t="s">
        <v>31</v>
      </c>
      <c r="S53470" t="s">
        <v>33</v>
      </c>
      <c r="T53470">
        <v>1.30951523985618E+18</v>
      </c>
    </row>
    <row r="53471" spans="1:20" x14ac:dyDescent="0.35">
      <c r="A53471">
        <v>1.3095236965669701E+18</v>
      </c>
      <c r="C53471">
        <v>190171003</v>
      </c>
      <c r="D53471" t="s">
        <v>20330</v>
      </c>
      <c r="E53471" t="s">
        <v>80385</v>
      </c>
      <c r="F53471" t="s">
        <v>51</v>
      </c>
      <c r="S53471" t="s">
        <v>33</v>
      </c>
      <c r="T53471">
        <v>1.30937569738382E+18</v>
      </c>
    </row>
    <row r="53472" spans="1:20" x14ac:dyDescent="0.35">
      <c r="A53472">
        <v>1.30952369908783E+18</v>
      </c>
      <c r="C53472">
        <v>3401462632</v>
      </c>
      <c r="D53472" t="s">
        <v>80386</v>
      </c>
      <c r="E53472" t="s">
        <v>80387</v>
      </c>
      <c r="F53472" t="s">
        <v>37</v>
      </c>
      <c r="S53472" t="s">
        <v>33</v>
      </c>
      <c r="T53472">
        <v>1.30952353420978E+18</v>
      </c>
    </row>
    <row r="53473" spans="1:20" x14ac:dyDescent="0.35">
      <c r="A53473">
        <v>1.3095237064866801E+18</v>
      </c>
      <c r="C53473">
        <v>1119922741</v>
      </c>
      <c r="D53473" t="s">
        <v>13436</v>
      </c>
      <c r="E53473" t="s">
        <v>80388</v>
      </c>
      <c r="F53473" t="s">
        <v>31</v>
      </c>
      <c r="S53473" t="s">
        <v>33</v>
      </c>
      <c r="T53473">
        <v>1.3092239114611899E+18</v>
      </c>
    </row>
    <row r="53474" spans="1:20" x14ac:dyDescent="0.35">
      <c r="A53474">
        <v>1.30952371451437E+18</v>
      </c>
      <c r="C53474">
        <v>190171003</v>
      </c>
      <c r="D53474" t="s">
        <v>20330</v>
      </c>
      <c r="E53474" t="s">
        <v>80389</v>
      </c>
      <c r="F53474" t="s">
        <v>51</v>
      </c>
      <c r="S53474" t="s">
        <v>33</v>
      </c>
      <c r="T53474">
        <v>1.3094805743530099E+18</v>
      </c>
    </row>
    <row r="53475" spans="1:20" x14ac:dyDescent="0.35">
      <c r="A53475">
        <v>1.30952371583997E+18</v>
      </c>
      <c r="B53475" t="s">
        <v>47313</v>
      </c>
      <c r="C53475">
        <v>1.28856755648014E+18</v>
      </c>
      <c r="D53475" t="s">
        <v>16054</v>
      </c>
      <c r="E53475" t="s">
        <v>80390</v>
      </c>
      <c r="F53475" t="s">
        <v>68</v>
      </c>
      <c r="G53475" t="s">
        <v>47315</v>
      </c>
      <c r="H53475" t="s">
        <v>25</v>
      </c>
      <c r="I53475" t="s">
        <v>25</v>
      </c>
      <c r="J53475" t="s">
        <v>26</v>
      </c>
      <c r="K53475" t="s">
        <v>297</v>
      </c>
      <c r="L53475">
        <v>0</v>
      </c>
      <c r="M53475">
        <v>0</v>
      </c>
      <c r="N53475">
        <v>0</v>
      </c>
      <c r="O53475">
        <v>0</v>
      </c>
      <c r="Q53475" t="s">
        <v>26</v>
      </c>
      <c r="R53475" t="s">
        <v>33</v>
      </c>
      <c r="S53475" t="s">
        <v>26</v>
      </c>
    </row>
    <row r="53476" spans="1:20" x14ac:dyDescent="0.35">
      <c r="A53476">
        <v>1.30952371971971E+18</v>
      </c>
      <c r="C53476">
        <v>1365558715</v>
      </c>
      <c r="D53476" t="s">
        <v>80391</v>
      </c>
      <c r="E53476" t="s">
        <v>80392</v>
      </c>
      <c r="F53476" t="s">
        <v>31</v>
      </c>
      <c r="S53476" t="s">
        <v>33</v>
      </c>
      <c r="T53476">
        <v>1.3095203074645601E+18</v>
      </c>
    </row>
    <row r="53477" spans="1:20" x14ac:dyDescent="0.35">
      <c r="A53477">
        <v>1.3095237202816901E+18</v>
      </c>
      <c r="B53477" t="s">
        <v>80393</v>
      </c>
      <c r="C53477">
        <v>855421226</v>
      </c>
      <c r="D53477" t="s">
        <v>70565</v>
      </c>
      <c r="E53477" t="s">
        <v>80392</v>
      </c>
      <c r="F53477" t="s">
        <v>31</v>
      </c>
      <c r="G53477" t="s">
        <v>25</v>
      </c>
      <c r="H53477" t="s">
        <v>25</v>
      </c>
      <c r="I53477" t="s">
        <v>25</v>
      </c>
      <c r="J53477" t="s">
        <v>26</v>
      </c>
      <c r="K53477" t="s">
        <v>27</v>
      </c>
      <c r="L53477">
        <v>0</v>
      </c>
      <c r="M53477">
        <v>0</v>
      </c>
      <c r="N53477">
        <v>0</v>
      </c>
      <c r="O53477">
        <v>0</v>
      </c>
      <c r="Q53477" t="s">
        <v>33</v>
      </c>
      <c r="R53477" t="s">
        <v>26</v>
      </c>
      <c r="S53477" t="s">
        <v>26</v>
      </c>
    </row>
    <row r="53478" spans="1:20" x14ac:dyDescent="0.35">
      <c r="A53478">
        <v>1.3095237275084101E+18</v>
      </c>
      <c r="C53478">
        <v>65647221</v>
      </c>
      <c r="D53478" t="s">
        <v>80394</v>
      </c>
      <c r="E53478" t="s">
        <v>80395</v>
      </c>
      <c r="F53478" t="s">
        <v>37</v>
      </c>
      <c r="S53478" t="s">
        <v>33</v>
      </c>
      <c r="T53478">
        <v>1.3094634761721999E+18</v>
      </c>
    </row>
    <row r="53479" spans="1:20" x14ac:dyDescent="0.35">
      <c r="A53479">
        <v>1.30952372994963E+18</v>
      </c>
      <c r="C53479">
        <v>1.2631447181223401E+18</v>
      </c>
      <c r="D53479" t="s">
        <v>8103</v>
      </c>
      <c r="E53479" t="s">
        <v>80395</v>
      </c>
      <c r="F53479" t="s">
        <v>31</v>
      </c>
      <c r="S53479" t="s">
        <v>33</v>
      </c>
      <c r="T53479">
        <v>1.3095072486920399E+18</v>
      </c>
    </row>
    <row r="53480" spans="1:20" x14ac:dyDescent="0.35">
      <c r="A53480">
        <v>1.3095237310359301E+18</v>
      </c>
      <c r="C53480">
        <v>560130933</v>
      </c>
      <c r="D53480" t="s">
        <v>80396</v>
      </c>
      <c r="E53480" t="s">
        <v>80395</v>
      </c>
      <c r="F53480" t="s">
        <v>51</v>
      </c>
      <c r="S53480" t="s">
        <v>33</v>
      </c>
      <c r="T53480">
        <v>1.30948478307294E+18</v>
      </c>
    </row>
    <row r="53481" spans="1:20" x14ac:dyDescent="0.35">
      <c r="A53481">
        <v>1.30952373315389E+18</v>
      </c>
      <c r="C53481">
        <v>9.5700584954480602E+17</v>
      </c>
      <c r="D53481" t="s">
        <v>76721</v>
      </c>
      <c r="E53481" t="s">
        <v>80397</v>
      </c>
      <c r="F53481" t="s">
        <v>31</v>
      </c>
      <c r="S53481" t="s">
        <v>33</v>
      </c>
      <c r="T53481">
        <v>1.3094767133453E+18</v>
      </c>
    </row>
    <row r="53482" spans="1:20" x14ac:dyDescent="0.35">
      <c r="A53482">
        <v>1.3095237335986801E+18</v>
      </c>
      <c r="C53482">
        <v>7.8740926026736794E+17</v>
      </c>
      <c r="D53482" t="s">
        <v>17373</v>
      </c>
      <c r="E53482" t="s">
        <v>80397</v>
      </c>
      <c r="F53482" t="s">
        <v>31</v>
      </c>
      <c r="S53482" t="s">
        <v>33</v>
      </c>
      <c r="T53482">
        <v>1.3095223705882801E+18</v>
      </c>
    </row>
    <row r="53483" spans="1:20" x14ac:dyDescent="0.35">
      <c r="A53483">
        <v>1.30952374228925E+18</v>
      </c>
      <c r="C53483">
        <v>21176738</v>
      </c>
      <c r="D53483" t="s">
        <v>16400</v>
      </c>
      <c r="E53483" t="s">
        <v>80398</v>
      </c>
      <c r="F53483" t="s">
        <v>37</v>
      </c>
      <c r="S53483" t="s">
        <v>33</v>
      </c>
      <c r="T53483">
        <v>1.3093747291664799E+18</v>
      </c>
    </row>
    <row r="53484" spans="1:20" x14ac:dyDescent="0.35">
      <c r="A53484">
        <v>1.30952374250318E+18</v>
      </c>
      <c r="C53484">
        <v>596779760</v>
      </c>
      <c r="D53484" t="s">
        <v>80399</v>
      </c>
      <c r="E53484" t="s">
        <v>80398</v>
      </c>
      <c r="F53484" t="s">
        <v>37</v>
      </c>
      <c r="S53484" t="s">
        <v>33</v>
      </c>
      <c r="T53484">
        <v>1.30940274377853E+18</v>
      </c>
    </row>
    <row r="53485" spans="1:20" x14ac:dyDescent="0.35">
      <c r="A53485">
        <v>1.3095221725835899E+18</v>
      </c>
      <c r="B53485" t="s">
        <v>80400</v>
      </c>
      <c r="C53485">
        <v>1.07218727281514E+18</v>
      </c>
      <c r="D53485" t="s">
        <v>382</v>
      </c>
      <c r="E53485" t="s">
        <v>80401</v>
      </c>
      <c r="F53485" t="s">
        <v>37</v>
      </c>
      <c r="G53485" t="s">
        <v>25</v>
      </c>
      <c r="H53485" t="s">
        <v>25</v>
      </c>
      <c r="I53485" t="s">
        <v>25</v>
      </c>
      <c r="J53485" t="s">
        <v>26</v>
      </c>
      <c r="K53485" t="s">
        <v>27</v>
      </c>
      <c r="L53485">
        <v>0</v>
      </c>
      <c r="M53485">
        <v>0</v>
      </c>
      <c r="N53485">
        <v>38</v>
      </c>
      <c r="O53485">
        <v>116</v>
      </c>
      <c r="Q53485" t="s">
        <v>26</v>
      </c>
      <c r="R53485" t="s">
        <v>26</v>
      </c>
      <c r="S53485" t="s">
        <v>26</v>
      </c>
    </row>
    <row r="53486" spans="1:20" x14ac:dyDescent="0.35">
      <c r="A53486">
        <v>1.3095237425409101E+18</v>
      </c>
      <c r="B53486" t="s">
        <v>80402</v>
      </c>
      <c r="C53486">
        <v>7.1701177302772096E+17</v>
      </c>
      <c r="D53486" t="s">
        <v>64115</v>
      </c>
      <c r="E53486" t="s">
        <v>80398</v>
      </c>
      <c r="F53486" t="s">
        <v>51</v>
      </c>
      <c r="G53486" t="s">
        <v>80403</v>
      </c>
      <c r="H53486" t="s">
        <v>25</v>
      </c>
      <c r="I53486" t="s">
        <v>25</v>
      </c>
      <c r="J53486" t="s">
        <v>26</v>
      </c>
      <c r="K53486" t="s">
        <v>297</v>
      </c>
      <c r="L53486">
        <v>0</v>
      </c>
      <c r="M53486">
        <v>0</v>
      </c>
      <c r="N53486">
        <v>0</v>
      </c>
      <c r="O53486">
        <v>0</v>
      </c>
      <c r="Q53486" t="s">
        <v>26</v>
      </c>
      <c r="R53486" t="s">
        <v>33</v>
      </c>
      <c r="S53486" t="s">
        <v>26</v>
      </c>
    </row>
    <row r="53487" spans="1:20" x14ac:dyDescent="0.35">
      <c r="A53487">
        <v>1.30952374413056E+18</v>
      </c>
      <c r="C53487">
        <v>49754882</v>
      </c>
      <c r="D53487" t="s">
        <v>11098</v>
      </c>
      <c r="E53487" t="s">
        <v>80404</v>
      </c>
      <c r="F53487" t="s">
        <v>51</v>
      </c>
      <c r="S53487" t="s">
        <v>33</v>
      </c>
      <c r="T53487">
        <v>1.3095152591877801E+18</v>
      </c>
    </row>
    <row r="53488" spans="1:20" x14ac:dyDescent="0.35">
      <c r="A53488">
        <v>1.30952374782575E+18</v>
      </c>
      <c r="C53488">
        <v>1.2175680300431099E+18</v>
      </c>
      <c r="D53488" t="s">
        <v>45</v>
      </c>
      <c r="E53488" t="s">
        <v>80404</v>
      </c>
      <c r="F53488" t="s">
        <v>47</v>
      </c>
      <c r="S53488" t="s">
        <v>33</v>
      </c>
      <c r="T53488">
        <v>1.3095229694048699E+18</v>
      </c>
    </row>
    <row r="53489" spans="1:20" x14ac:dyDescent="0.35">
      <c r="A53489">
        <v>1.30952375259042E+18</v>
      </c>
      <c r="C53489">
        <v>18796667</v>
      </c>
      <c r="D53489" t="s">
        <v>1215</v>
      </c>
      <c r="E53489" t="s">
        <v>80405</v>
      </c>
      <c r="F53489" t="s">
        <v>37</v>
      </c>
      <c r="S53489" t="s">
        <v>33</v>
      </c>
      <c r="T53489">
        <v>1.3094457902979699E+18</v>
      </c>
    </row>
    <row r="53490" spans="1:20" x14ac:dyDescent="0.35">
      <c r="A53490">
        <v>1.3095237540585001E+18</v>
      </c>
      <c r="C53490">
        <v>1.2816764155288399E+18</v>
      </c>
      <c r="D53490" t="s">
        <v>80406</v>
      </c>
      <c r="E53490" t="s">
        <v>80405</v>
      </c>
      <c r="F53490" t="s">
        <v>37</v>
      </c>
      <c r="S53490" t="s">
        <v>33</v>
      </c>
      <c r="T53490">
        <v>1.30952354787071E+18</v>
      </c>
    </row>
    <row r="53491" spans="1:20" x14ac:dyDescent="0.35">
      <c r="A53491">
        <v>1.3095237614487099E+18</v>
      </c>
      <c r="C53491">
        <v>9.71938849168416E+17</v>
      </c>
      <c r="D53491" t="s">
        <v>25506</v>
      </c>
      <c r="E53491" t="s">
        <v>80407</v>
      </c>
      <c r="F53491" t="s">
        <v>37</v>
      </c>
      <c r="S53491" t="s">
        <v>33</v>
      </c>
      <c r="T53491">
        <v>1.3094902422991099E+18</v>
      </c>
    </row>
    <row r="53492" spans="1:20" x14ac:dyDescent="0.35">
      <c r="A53492">
        <v>1.30952376350819E+18</v>
      </c>
      <c r="C53492">
        <v>394571032</v>
      </c>
      <c r="D53492" t="s">
        <v>48716</v>
      </c>
      <c r="E53492" t="s">
        <v>80407</v>
      </c>
      <c r="F53492" t="s">
        <v>51</v>
      </c>
      <c r="S53492" t="s">
        <v>33</v>
      </c>
      <c r="T53492">
        <v>1.3094805743530099E+18</v>
      </c>
    </row>
    <row r="53493" spans="1:20" x14ac:dyDescent="0.35">
      <c r="A53493">
        <v>1.3095237800588401E+18</v>
      </c>
      <c r="B53493" s="1" t="s">
        <v>80408</v>
      </c>
      <c r="C53493">
        <v>1.26731482073648E+18</v>
      </c>
      <c r="D53493" t="s">
        <v>53856</v>
      </c>
      <c r="E53493" t="s">
        <v>80409</v>
      </c>
      <c r="F53493" t="s">
        <v>31</v>
      </c>
      <c r="G53493" t="s">
        <v>80410</v>
      </c>
      <c r="H53493" t="s">
        <v>25</v>
      </c>
      <c r="I53493" t="s">
        <v>25</v>
      </c>
      <c r="J53493" t="s">
        <v>26</v>
      </c>
      <c r="K53493" t="s">
        <v>27</v>
      </c>
      <c r="L53493">
        <v>0</v>
      </c>
      <c r="M53493">
        <v>0</v>
      </c>
      <c r="N53493">
        <v>0</v>
      </c>
      <c r="O53493">
        <v>0</v>
      </c>
      <c r="Q53493" t="s">
        <v>26</v>
      </c>
      <c r="R53493" t="s">
        <v>26</v>
      </c>
      <c r="S53493" t="s">
        <v>26</v>
      </c>
    </row>
    <row r="53494" spans="1:20" x14ac:dyDescent="0.35">
      <c r="A53494">
        <v>1.3095237809187999E+18</v>
      </c>
      <c r="C53494">
        <v>96316561</v>
      </c>
      <c r="D53494" t="s">
        <v>80411</v>
      </c>
      <c r="E53494" t="s">
        <v>80409</v>
      </c>
      <c r="F53494" t="s">
        <v>51</v>
      </c>
      <c r="S53494" t="s">
        <v>33</v>
      </c>
      <c r="T53494">
        <v>1.30948067780561E+18</v>
      </c>
    </row>
    <row r="53495" spans="1:20" x14ac:dyDescent="0.35">
      <c r="A53495">
        <v>1.30952063109296E+18</v>
      </c>
      <c r="B53495" s="1" t="s">
        <v>80412</v>
      </c>
      <c r="C53495">
        <v>304588226</v>
      </c>
      <c r="D53495" t="s">
        <v>80413</v>
      </c>
      <c r="E53495" t="s">
        <v>79445</v>
      </c>
      <c r="F53495" t="s">
        <v>37</v>
      </c>
      <c r="G53495" t="s">
        <v>80414</v>
      </c>
      <c r="H53495" t="s">
        <v>25</v>
      </c>
      <c r="I53495" t="s">
        <v>80415</v>
      </c>
      <c r="J53495" t="s">
        <v>26</v>
      </c>
      <c r="K53495" t="s">
        <v>27</v>
      </c>
      <c r="L53495">
        <v>0</v>
      </c>
      <c r="M53495">
        <v>0</v>
      </c>
      <c r="N53495">
        <v>0</v>
      </c>
      <c r="O53495">
        <v>2</v>
      </c>
      <c r="Q53495" t="s">
        <v>26</v>
      </c>
      <c r="R53495" t="s">
        <v>26</v>
      </c>
      <c r="S53495" t="s">
        <v>26</v>
      </c>
    </row>
    <row r="53496" spans="1:20" x14ac:dyDescent="0.35">
      <c r="A53496">
        <v>1.30952378259233E+18</v>
      </c>
      <c r="B53496" t="s">
        <v>64742</v>
      </c>
      <c r="C53496">
        <v>189568928</v>
      </c>
      <c r="D53496" t="s">
        <v>60554</v>
      </c>
      <c r="E53496" t="s">
        <v>80416</v>
      </c>
      <c r="F53496" t="s">
        <v>31</v>
      </c>
      <c r="G53496" t="s">
        <v>64744</v>
      </c>
      <c r="H53496" t="s">
        <v>25</v>
      </c>
      <c r="I53496" t="s">
        <v>25</v>
      </c>
      <c r="J53496" t="s">
        <v>26</v>
      </c>
      <c r="K53496" t="s">
        <v>297</v>
      </c>
      <c r="L53496">
        <v>0</v>
      </c>
      <c r="M53496">
        <v>0</v>
      </c>
      <c r="N53496">
        <v>0</v>
      </c>
      <c r="O53496">
        <v>0</v>
      </c>
      <c r="Q53496" t="s">
        <v>26</v>
      </c>
      <c r="R53496" t="s">
        <v>33</v>
      </c>
      <c r="S53496" t="s">
        <v>26</v>
      </c>
    </row>
    <row r="53497" spans="1:20" x14ac:dyDescent="0.35">
      <c r="A53497">
        <v>1.3095237935310799E+18</v>
      </c>
      <c r="C53497">
        <v>7.2970389619779494E+17</v>
      </c>
      <c r="D53497" t="s">
        <v>76637</v>
      </c>
      <c r="E53497" t="s">
        <v>80417</v>
      </c>
      <c r="F53497" t="s">
        <v>51</v>
      </c>
      <c r="S53497" t="s">
        <v>33</v>
      </c>
      <c r="T53497">
        <v>1.30947903287922E+18</v>
      </c>
    </row>
    <row r="53498" spans="1:20" x14ac:dyDescent="0.35">
      <c r="A53498">
        <v>1.3095237955485299E+18</v>
      </c>
      <c r="B53498" t="s">
        <v>80418</v>
      </c>
      <c r="C53498">
        <v>309086205</v>
      </c>
      <c r="D53498" t="s">
        <v>80419</v>
      </c>
      <c r="E53498" t="s">
        <v>80420</v>
      </c>
      <c r="F53498" t="s">
        <v>31</v>
      </c>
      <c r="G53498" t="s">
        <v>25</v>
      </c>
      <c r="H53498" t="s">
        <v>25</v>
      </c>
      <c r="I53498" t="s">
        <v>80421</v>
      </c>
      <c r="J53498" t="s">
        <v>26</v>
      </c>
      <c r="K53498" t="s">
        <v>297</v>
      </c>
      <c r="L53498">
        <v>0</v>
      </c>
      <c r="M53498">
        <v>0</v>
      </c>
      <c r="N53498">
        <v>0</v>
      </c>
      <c r="O53498">
        <v>0</v>
      </c>
      <c r="Q53498" t="s">
        <v>26</v>
      </c>
      <c r="R53498" t="s">
        <v>33</v>
      </c>
      <c r="S53498" t="s">
        <v>26</v>
      </c>
    </row>
    <row r="53499" spans="1:20" x14ac:dyDescent="0.35">
      <c r="A53499">
        <v>1.3095237961231501E+18</v>
      </c>
      <c r="C53499">
        <v>1.29464399422866E+18</v>
      </c>
      <c r="D53499" t="s">
        <v>27077</v>
      </c>
      <c r="E53499" t="s">
        <v>80420</v>
      </c>
      <c r="F53499" t="s">
        <v>31</v>
      </c>
      <c r="S53499" t="s">
        <v>33</v>
      </c>
      <c r="T53499">
        <v>1.3095206643495401E+18</v>
      </c>
    </row>
    <row r="53500" spans="1:20" x14ac:dyDescent="0.35">
      <c r="A53500">
        <v>1.3095237965173601E+18</v>
      </c>
      <c r="C53500">
        <v>8.3085054622762099E+17</v>
      </c>
      <c r="D53500" t="s">
        <v>47630</v>
      </c>
      <c r="E53500" t="s">
        <v>80420</v>
      </c>
      <c r="F53500" t="s">
        <v>37</v>
      </c>
      <c r="S53500" t="s">
        <v>33</v>
      </c>
      <c r="T53500">
        <v>1.3094644216647199E+18</v>
      </c>
    </row>
    <row r="53501" spans="1:20" x14ac:dyDescent="0.35">
      <c r="A53501">
        <v>1.30952380146237E+18</v>
      </c>
      <c r="C53501">
        <v>9.5700584954480602E+17</v>
      </c>
      <c r="D53501" t="s">
        <v>76721</v>
      </c>
      <c r="E53501" t="s">
        <v>80422</v>
      </c>
      <c r="F53501" t="s">
        <v>31</v>
      </c>
      <c r="S53501" t="s">
        <v>33</v>
      </c>
      <c r="T53501">
        <v>1.3094773743592E+18</v>
      </c>
    </row>
    <row r="53502" spans="1:20" x14ac:dyDescent="0.35">
      <c r="A53502">
        <v>1.3095238013784901E+18</v>
      </c>
      <c r="C53502">
        <v>9.5700584954480602E+17</v>
      </c>
      <c r="D53502" t="s">
        <v>76721</v>
      </c>
      <c r="E53502" t="s">
        <v>80422</v>
      </c>
      <c r="F53502" t="s">
        <v>31</v>
      </c>
      <c r="S53502" t="s">
        <v>33</v>
      </c>
      <c r="T53502">
        <v>1.30947720877218E+18</v>
      </c>
    </row>
    <row r="53503" spans="1:20" x14ac:dyDescent="0.35">
      <c r="A53503">
        <v>1.3095238073596301E+18</v>
      </c>
      <c r="B53503" t="s">
        <v>47313</v>
      </c>
      <c r="C53503">
        <v>142330681</v>
      </c>
      <c r="D53503" t="s">
        <v>200</v>
      </c>
      <c r="E53503" t="s">
        <v>80423</v>
      </c>
      <c r="F53503" t="s">
        <v>68</v>
      </c>
      <c r="G53503" t="s">
        <v>47315</v>
      </c>
      <c r="H53503" t="s">
        <v>25</v>
      </c>
      <c r="I53503" t="s">
        <v>25</v>
      </c>
      <c r="J53503" t="s">
        <v>26</v>
      </c>
      <c r="K53503" t="s">
        <v>297</v>
      </c>
      <c r="L53503">
        <v>0</v>
      </c>
      <c r="M53503">
        <v>0</v>
      </c>
      <c r="N53503">
        <v>0</v>
      </c>
      <c r="O53503">
        <v>0</v>
      </c>
      <c r="Q53503" t="s">
        <v>26</v>
      </c>
      <c r="R53503" t="s">
        <v>33</v>
      </c>
      <c r="S53503" t="s">
        <v>26</v>
      </c>
    </row>
    <row r="53504" spans="1:20" x14ac:dyDescent="0.35">
      <c r="A53504">
        <v>1.3095238109752E+18</v>
      </c>
      <c r="C53504">
        <v>1.2489744062542999E+18</v>
      </c>
      <c r="D53504" t="s">
        <v>80424</v>
      </c>
      <c r="E53504" t="s">
        <v>80423</v>
      </c>
      <c r="F53504" t="s">
        <v>37</v>
      </c>
      <c r="S53504" t="s">
        <v>33</v>
      </c>
      <c r="T53504">
        <v>1.30951363363907E+18</v>
      </c>
    </row>
    <row r="53505" spans="1:20" x14ac:dyDescent="0.35">
      <c r="A53505">
        <v>1.3095238282681999E+18</v>
      </c>
      <c r="C53505">
        <v>22125414</v>
      </c>
      <c r="D53505" t="s">
        <v>80425</v>
      </c>
      <c r="E53505" t="s">
        <v>80426</v>
      </c>
      <c r="F53505" t="s">
        <v>23</v>
      </c>
      <c r="S53505" t="s">
        <v>33</v>
      </c>
      <c r="T53505">
        <v>1.3094719901059899E+18</v>
      </c>
    </row>
    <row r="53506" spans="1:20" x14ac:dyDescent="0.35">
      <c r="A53506">
        <v>1.30952382825151E+18</v>
      </c>
      <c r="B53506" s="1" t="s">
        <v>80427</v>
      </c>
      <c r="C53506">
        <v>2714607500</v>
      </c>
      <c r="D53506" t="s">
        <v>80428</v>
      </c>
      <c r="E53506" t="s">
        <v>80426</v>
      </c>
      <c r="F53506" t="s">
        <v>37</v>
      </c>
      <c r="G53506" t="s">
        <v>25</v>
      </c>
      <c r="H53506" t="s">
        <v>25</v>
      </c>
      <c r="I53506" t="s">
        <v>25</v>
      </c>
      <c r="J53506" t="s">
        <v>26</v>
      </c>
      <c r="K53506" t="s">
        <v>38</v>
      </c>
      <c r="L53506">
        <v>0</v>
      </c>
      <c r="M53506">
        <v>0</v>
      </c>
      <c r="N53506">
        <v>0</v>
      </c>
      <c r="O53506">
        <v>0</v>
      </c>
      <c r="Q53506" t="s">
        <v>26</v>
      </c>
      <c r="R53506" t="s">
        <v>33</v>
      </c>
      <c r="S53506" t="s">
        <v>26</v>
      </c>
    </row>
    <row r="53507" spans="1:20" x14ac:dyDescent="0.35">
      <c r="A53507">
        <v>1.3095238313595E+18</v>
      </c>
      <c r="B53507" t="s">
        <v>80429</v>
      </c>
      <c r="C53507">
        <v>1.2595386782103099E+18</v>
      </c>
      <c r="D53507" t="s">
        <v>80430</v>
      </c>
      <c r="E53507" t="s">
        <v>80426</v>
      </c>
      <c r="F53507" t="s">
        <v>51</v>
      </c>
      <c r="G53507" t="s">
        <v>25</v>
      </c>
      <c r="H53507" t="s">
        <v>25</v>
      </c>
      <c r="I53507" t="s">
        <v>80431</v>
      </c>
      <c r="J53507" t="s">
        <v>26</v>
      </c>
      <c r="K53507" t="s">
        <v>38</v>
      </c>
      <c r="L53507">
        <v>0</v>
      </c>
      <c r="M53507">
        <v>0</v>
      </c>
      <c r="N53507">
        <v>0</v>
      </c>
      <c r="O53507">
        <v>0</v>
      </c>
      <c r="Q53507" t="s">
        <v>33</v>
      </c>
      <c r="R53507" t="s">
        <v>26</v>
      </c>
      <c r="S53507" t="s">
        <v>26</v>
      </c>
    </row>
    <row r="53508" spans="1:20" x14ac:dyDescent="0.35">
      <c r="A53508">
        <v>1.3095238327477199E+18</v>
      </c>
      <c r="C53508">
        <v>1.2175680300431099E+18</v>
      </c>
      <c r="D53508" t="s">
        <v>45</v>
      </c>
      <c r="E53508" t="s">
        <v>80432</v>
      </c>
      <c r="F53508" t="s">
        <v>47</v>
      </c>
      <c r="S53508" t="s">
        <v>33</v>
      </c>
      <c r="T53508">
        <v>1.3095161965432599E+18</v>
      </c>
    </row>
    <row r="53509" spans="1:20" x14ac:dyDescent="0.35">
      <c r="A53509">
        <v>1.3095238391397199E+18</v>
      </c>
      <c r="C53509">
        <v>7.1784606111762803E+17</v>
      </c>
      <c r="D53509" t="s">
        <v>80433</v>
      </c>
      <c r="E53509" t="s">
        <v>80434</v>
      </c>
      <c r="F53509" t="s">
        <v>37</v>
      </c>
      <c r="S53509" t="s">
        <v>33</v>
      </c>
      <c r="T53509">
        <v>1.3095213510620201E+18</v>
      </c>
    </row>
    <row r="53510" spans="1:20" x14ac:dyDescent="0.35">
      <c r="A53510">
        <v>1.30952384117837E+18</v>
      </c>
      <c r="C53510">
        <v>1.2631843902570199E+18</v>
      </c>
      <c r="D53510" t="s">
        <v>80435</v>
      </c>
      <c r="E53510" t="s">
        <v>80436</v>
      </c>
      <c r="F53510" t="s">
        <v>31</v>
      </c>
      <c r="S53510" t="s">
        <v>33</v>
      </c>
      <c r="T53510">
        <v>1.3093747291664799E+18</v>
      </c>
    </row>
    <row r="53511" spans="1:20" x14ac:dyDescent="0.35">
      <c r="A53511">
        <v>1.3095238446470001E+18</v>
      </c>
      <c r="C53511">
        <v>220526324</v>
      </c>
      <c r="D53511" t="s">
        <v>11129</v>
      </c>
      <c r="E53511" t="s">
        <v>80436</v>
      </c>
      <c r="F53511" t="s">
        <v>37</v>
      </c>
      <c r="S53511" t="s">
        <v>33</v>
      </c>
      <c r="T53511">
        <v>1.30949527487693E+18</v>
      </c>
    </row>
    <row r="53512" spans="1:20" x14ac:dyDescent="0.35">
      <c r="A53512">
        <v>1.30952384554863E+18</v>
      </c>
      <c r="C53512">
        <v>9.5700584954480602E+17</v>
      </c>
      <c r="D53512" t="s">
        <v>76721</v>
      </c>
      <c r="E53512" t="s">
        <v>80437</v>
      </c>
      <c r="F53512" t="s">
        <v>31</v>
      </c>
      <c r="S53512" t="s">
        <v>33</v>
      </c>
      <c r="T53512">
        <v>1.3094820585453399E+18</v>
      </c>
    </row>
    <row r="53513" spans="1:20" x14ac:dyDescent="0.35">
      <c r="A53513">
        <v>1.30952384642963E+18</v>
      </c>
      <c r="B53513" t="s">
        <v>47313</v>
      </c>
      <c r="C53513">
        <v>1.28856755648014E+18</v>
      </c>
      <c r="D53513" t="s">
        <v>16054</v>
      </c>
      <c r="E53513" t="s">
        <v>80437</v>
      </c>
      <c r="F53513" t="s">
        <v>68</v>
      </c>
      <c r="G53513" t="s">
        <v>47315</v>
      </c>
      <c r="H53513" t="s">
        <v>25</v>
      </c>
      <c r="I53513" t="s">
        <v>25</v>
      </c>
      <c r="J53513" t="s">
        <v>26</v>
      </c>
      <c r="K53513" t="s">
        <v>297</v>
      </c>
      <c r="L53513">
        <v>0</v>
      </c>
      <c r="M53513">
        <v>0</v>
      </c>
      <c r="N53513">
        <v>0</v>
      </c>
      <c r="O53513">
        <v>0</v>
      </c>
      <c r="Q53513" t="s">
        <v>26</v>
      </c>
      <c r="R53513" t="s">
        <v>33</v>
      </c>
      <c r="S53513" t="s">
        <v>26</v>
      </c>
    </row>
    <row r="53514" spans="1:20" x14ac:dyDescent="0.35">
      <c r="A53514">
        <v>1.3095238499193201E+18</v>
      </c>
      <c r="C53514">
        <v>24702881</v>
      </c>
      <c r="D53514" t="s">
        <v>80438</v>
      </c>
      <c r="E53514" t="s">
        <v>80439</v>
      </c>
      <c r="F53514" t="s">
        <v>68</v>
      </c>
      <c r="S53514" t="s">
        <v>33</v>
      </c>
      <c r="T53514">
        <v>1.30952353420978E+18</v>
      </c>
    </row>
    <row r="53515" spans="1:20" x14ac:dyDescent="0.35">
      <c r="A53515">
        <v>1.30952385634896E+18</v>
      </c>
      <c r="C53515">
        <v>4583510233</v>
      </c>
      <c r="D53515" t="s">
        <v>19950</v>
      </c>
      <c r="E53515" t="s">
        <v>80440</v>
      </c>
      <c r="F53515" t="s">
        <v>31</v>
      </c>
      <c r="S53515" t="s">
        <v>33</v>
      </c>
      <c r="T53515">
        <v>1.30952045983933E+18</v>
      </c>
    </row>
    <row r="53516" spans="1:20" x14ac:dyDescent="0.35">
      <c r="A53516">
        <v>1.3095238578801001E+18</v>
      </c>
      <c r="C53516">
        <v>3129054436</v>
      </c>
      <c r="D53516" t="s">
        <v>80441</v>
      </c>
      <c r="E53516" t="s">
        <v>80442</v>
      </c>
      <c r="F53516" t="s">
        <v>31</v>
      </c>
      <c r="S53516" t="s">
        <v>33</v>
      </c>
      <c r="T53516">
        <v>1.3094558597733199E+18</v>
      </c>
    </row>
    <row r="53517" spans="1:20" x14ac:dyDescent="0.35">
      <c r="A53517">
        <v>1.3095238688397901E+18</v>
      </c>
      <c r="C53517">
        <v>1596117788</v>
      </c>
      <c r="D53517" t="s">
        <v>78711</v>
      </c>
      <c r="E53517" t="s">
        <v>80443</v>
      </c>
      <c r="F53517" t="s">
        <v>37</v>
      </c>
      <c r="S53517" t="s">
        <v>33</v>
      </c>
      <c r="T53517">
        <v>1.30942192138208E+18</v>
      </c>
    </row>
    <row r="53518" spans="1:20" x14ac:dyDescent="0.35">
      <c r="A53518">
        <v>1.3095238703453499E+18</v>
      </c>
      <c r="C53518">
        <v>1.2638213184175099E+18</v>
      </c>
      <c r="D53518" t="s">
        <v>80444</v>
      </c>
      <c r="E53518" t="s">
        <v>80445</v>
      </c>
      <c r="F53518" t="s">
        <v>31</v>
      </c>
      <c r="S53518" t="s">
        <v>33</v>
      </c>
      <c r="T53518">
        <v>1.3094924573237199E+18</v>
      </c>
    </row>
    <row r="53519" spans="1:20" x14ac:dyDescent="0.35">
      <c r="A53519">
        <v>1.30952387326061E+18</v>
      </c>
      <c r="C53519">
        <v>1.2898612602977999E+18</v>
      </c>
      <c r="D53519" t="s">
        <v>11991</v>
      </c>
      <c r="E53519" t="s">
        <v>80445</v>
      </c>
      <c r="F53519" t="s">
        <v>37</v>
      </c>
      <c r="S53519" t="s">
        <v>33</v>
      </c>
      <c r="T53519">
        <v>1.3095027494577999E+18</v>
      </c>
    </row>
    <row r="53520" spans="1:20" x14ac:dyDescent="0.35">
      <c r="A53520">
        <v>1.30952387887251E+18</v>
      </c>
      <c r="C53520">
        <v>1.30337626547967E+18</v>
      </c>
      <c r="D53520" t="s">
        <v>3728</v>
      </c>
      <c r="E53520" t="s">
        <v>80446</v>
      </c>
      <c r="F53520" t="s">
        <v>37</v>
      </c>
      <c r="S53520" t="s">
        <v>33</v>
      </c>
      <c r="T53520">
        <v>1.30952353420978E+18</v>
      </c>
    </row>
    <row r="53521" spans="1:20" x14ac:dyDescent="0.35">
      <c r="A53521">
        <v>1.3095238790738501E+18</v>
      </c>
      <c r="B53521" s="1" t="s">
        <v>80447</v>
      </c>
      <c r="C53521">
        <v>2729175698</v>
      </c>
      <c r="D53521" t="s">
        <v>80448</v>
      </c>
      <c r="E53521" t="s">
        <v>80446</v>
      </c>
      <c r="F53521" t="s">
        <v>37</v>
      </c>
      <c r="G53521" t="s">
        <v>80449</v>
      </c>
      <c r="H53521" t="s">
        <v>25</v>
      </c>
      <c r="I53521" t="s">
        <v>80450</v>
      </c>
      <c r="J53521" t="s">
        <v>26</v>
      </c>
      <c r="K53521" t="s">
        <v>155</v>
      </c>
      <c r="L53521">
        <v>0</v>
      </c>
      <c r="M53521">
        <v>0</v>
      </c>
      <c r="N53521">
        <v>0</v>
      </c>
      <c r="O53521">
        <v>0</v>
      </c>
      <c r="Q53521" t="s">
        <v>26</v>
      </c>
      <c r="R53521" t="s">
        <v>26</v>
      </c>
      <c r="S53521" t="s">
        <v>26</v>
      </c>
    </row>
    <row r="53522" spans="1:20" x14ac:dyDescent="0.35">
      <c r="A53522">
        <v>1.30952387972816E+18</v>
      </c>
      <c r="B53522" s="1" t="s">
        <v>80451</v>
      </c>
      <c r="C53522">
        <v>211935278</v>
      </c>
      <c r="D53522" t="s">
        <v>59279</v>
      </c>
      <c r="E53522" t="s">
        <v>80446</v>
      </c>
      <c r="F53522" t="s">
        <v>2475</v>
      </c>
      <c r="G53522" t="s">
        <v>25</v>
      </c>
      <c r="H53522" t="s">
        <v>25</v>
      </c>
      <c r="I53522" t="s">
        <v>25</v>
      </c>
      <c r="J53522" t="s">
        <v>26</v>
      </c>
      <c r="K53522" t="s">
        <v>2007</v>
      </c>
      <c r="L53522">
        <v>0</v>
      </c>
      <c r="M53522">
        <v>0</v>
      </c>
      <c r="N53522">
        <v>0</v>
      </c>
      <c r="O53522">
        <v>0</v>
      </c>
      <c r="Q53522" t="s">
        <v>26</v>
      </c>
      <c r="R53522" t="s">
        <v>26</v>
      </c>
      <c r="S53522" t="s">
        <v>26</v>
      </c>
    </row>
    <row r="53523" spans="1:20" x14ac:dyDescent="0.35">
      <c r="A53523">
        <v>1.3095238818631199E+18</v>
      </c>
      <c r="C53523">
        <v>37928643</v>
      </c>
      <c r="D53523" t="s">
        <v>80452</v>
      </c>
      <c r="E53523" t="s">
        <v>80446</v>
      </c>
      <c r="F53523" t="s">
        <v>37</v>
      </c>
      <c r="S53523" t="s">
        <v>33</v>
      </c>
      <c r="T53523">
        <v>1.3093830166160799E+18</v>
      </c>
    </row>
    <row r="53524" spans="1:20" x14ac:dyDescent="0.35">
      <c r="A53524">
        <v>1.3095238858726999E+18</v>
      </c>
      <c r="C53524">
        <v>1.29807277559728E+18</v>
      </c>
      <c r="D53524" t="s">
        <v>10613</v>
      </c>
      <c r="E53524" t="s">
        <v>80453</v>
      </c>
      <c r="F53524" t="s">
        <v>31</v>
      </c>
      <c r="S53524" t="s">
        <v>33</v>
      </c>
      <c r="T53524">
        <v>1.3092207247421299E+18</v>
      </c>
    </row>
    <row r="53525" spans="1:20" x14ac:dyDescent="0.35">
      <c r="A53525">
        <v>1.30949676018046E+18</v>
      </c>
      <c r="B53525" t="s">
        <v>80454</v>
      </c>
      <c r="C53525">
        <v>7.6078541923973094E+17</v>
      </c>
      <c r="D53525" t="s">
        <v>80455</v>
      </c>
      <c r="E53525" t="s">
        <v>71106</v>
      </c>
      <c r="F53525" t="s">
        <v>51</v>
      </c>
      <c r="G53525" t="s">
        <v>25</v>
      </c>
      <c r="H53525" t="s">
        <v>25</v>
      </c>
      <c r="I53525" t="s">
        <v>25</v>
      </c>
      <c r="J53525" t="s">
        <v>26</v>
      </c>
      <c r="K53525" t="s">
        <v>186</v>
      </c>
      <c r="L53525">
        <v>38</v>
      </c>
      <c r="M53525">
        <v>31</v>
      </c>
      <c r="N53525">
        <v>507</v>
      </c>
      <c r="O53525">
        <v>984</v>
      </c>
      <c r="Q53525" t="s">
        <v>26</v>
      </c>
      <c r="R53525" t="s">
        <v>26</v>
      </c>
      <c r="S53525" t="s">
        <v>26</v>
      </c>
    </row>
    <row r="53526" spans="1:20" x14ac:dyDescent="0.35">
      <c r="A53526">
        <v>1.3095238892197601E+18</v>
      </c>
      <c r="B53526" s="1" t="s">
        <v>80456</v>
      </c>
      <c r="C53526">
        <v>1.28436497689165E+18</v>
      </c>
      <c r="D53526" t="s">
        <v>49859</v>
      </c>
      <c r="E53526" t="s">
        <v>80457</v>
      </c>
      <c r="F53526" t="s">
        <v>31</v>
      </c>
      <c r="G53526" t="s">
        <v>80458</v>
      </c>
      <c r="H53526" t="s">
        <v>25</v>
      </c>
      <c r="I53526" t="s">
        <v>25</v>
      </c>
      <c r="J53526" t="s">
        <v>26</v>
      </c>
      <c r="K53526" t="s">
        <v>186</v>
      </c>
      <c r="L53526">
        <v>0</v>
      </c>
      <c r="M53526">
        <v>0</v>
      </c>
      <c r="N53526">
        <v>0</v>
      </c>
      <c r="O53526">
        <v>0</v>
      </c>
      <c r="Q53526" t="s">
        <v>26</v>
      </c>
      <c r="R53526" t="s">
        <v>33</v>
      </c>
      <c r="S53526" t="s">
        <v>26</v>
      </c>
    </row>
    <row r="53527" spans="1:20" x14ac:dyDescent="0.35">
      <c r="A53527">
        <v>1.30952389484019E+18</v>
      </c>
      <c r="C53527">
        <v>1238654347</v>
      </c>
      <c r="D53527" t="s">
        <v>66944</v>
      </c>
      <c r="E53527" t="s">
        <v>80459</v>
      </c>
      <c r="F53527" t="s">
        <v>37</v>
      </c>
      <c r="S53527" t="s">
        <v>33</v>
      </c>
      <c r="T53527">
        <v>1.3094455994571599E+18</v>
      </c>
    </row>
    <row r="53528" spans="1:20" x14ac:dyDescent="0.35">
      <c r="A53528">
        <v>1.3095238977679099E+18</v>
      </c>
      <c r="C53528">
        <v>251310474</v>
      </c>
      <c r="D53528" t="s">
        <v>37057</v>
      </c>
      <c r="E53528" t="s">
        <v>80460</v>
      </c>
      <c r="F53528" t="s">
        <v>31</v>
      </c>
      <c r="S53528" t="s">
        <v>33</v>
      </c>
      <c r="T53528">
        <v>1.3094302790403599E+18</v>
      </c>
    </row>
    <row r="53529" spans="1:20" x14ac:dyDescent="0.35">
      <c r="A53529">
        <v>1.3095238986319301E+18</v>
      </c>
      <c r="C53529">
        <v>1.2865786592063201E+18</v>
      </c>
      <c r="D53529" t="s">
        <v>80461</v>
      </c>
      <c r="E53529" t="s">
        <v>80460</v>
      </c>
      <c r="F53529" t="s">
        <v>37</v>
      </c>
      <c r="S53529" t="s">
        <v>33</v>
      </c>
      <c r="T53529">
        <v>1.30940274377853E+18</v>
      </c>
    </row>
    <row r="53530" spans="1:20" x14ac:dyDescent="0.35">
      <c r="A53530">
        <v>1.3095239023731999E+18</v>
      </c>
      <c r="C53530">
        <v>76280137</v>
      </c>
      <c r="D53530" t="s">
        <v>2103</v>
      </c>
      <c r="E53530" t="s">
        <v>80462</v>
      </c>
      <c r="F53530" t="s">
        <v>37</v>
      </c>
      <c r="S53530" t="s">
        <v>33</v>
      </c>
      <c r="T53530">
        <v>1.3095134679346701E+18</v>
      </c>
    </row>
    <row r="53531" spans="1:20" x14ac:dyDescent="0.35">
      <c r="A53531">
        <v>1.3095239079558899E+18</v>
      </c>
      <c r="C53531">
        <v>2256189711</v>
      </c>
      <c r="D53531" t="s">
        <v>80463</v>
      </c>
      <c r="E53531" t="s">
        <v>80464</v>
      </c>
      <c r="F53531" t="s">
        <v>31</v>
      </c>
      <c r="S53531" t="s">
        <v>33</v>
      </c>
      <c r="T53531">
        <v>1.3093933707757801E+18</v>
      </c>
    </row>
    <row r="53532" spans="1:20" x14ac:dyDescent="0.35">
      <c r="A53532">
        <v>1.3095239111267599E+18</v>
      </c>
      <c r="C53532">
        <v>170442040</v>
      </c>
      <c r="D53532" t="s">
        <v>2342</v>
      </c>
      <c r="E53532" t="s">
        <v>80464</v>
      </c>
      <c r="F53532" t="s">
        <v>37</v>
      </c>
      <c r="S53532" t="s">
        <v>33</v>
      </c>
      <c r="T53532">
        <v>1.3095203074645601E+18</v>
      </c>
    </row>
    <row r="53533" spans="1:20" x14ac:dyDescent="0.35">
      <c r="A53533">
        <v>1.3095239121962199E+18</v>
      </c>
      <c r="B53533" t="s">
        <v>80465</v>
      </c>
      <c r="C53533">
        <v>418698206</v>
      </c>
      <c r="D53533" t="s">
        <v>25055</v>
      </c>
      <c r="E53533" t="s">
        <v>80466</v>
      </c>
      <c r="F53533" t="s">
        <v>37</v>
      </c>
      <c r="G53533" t="s">
        <v>80467</v>
      </c>
      <c r="H53533" t="s">
        <v>25</v>
      </c>
      <c r="I53533" t="s">
        <v>25</v>
      </c>
      <c r="J53533" t="s">
        <v>26</v>
      </c>
      <c r="K53533" t="s">
        <v>38</v>
      </c>
      <c r="L53533">
        <v>0</v>
      </c>
      <c r="M53533">
        <v>0</v>
      </c>
      <c r="N53533">
        <v>0</v>
      </c>
      <c r="O53533">
        <v>0</v>
      </c>
      <c r="Q53533" t="s">
        <v>26</v>
      </c>
      <c r="R53533" t="s">
        <v>26</v>
      </c>
      <c r="S53533" t="s">
        <v>26</v>
      </c>
    </row>
    <row r="53534" spans="1:20" x14ac:dyDescent="0.35">
      <c r="A53534">
        <v>1.3095239186429701E+18</v>
      </c>
      <c r="C53534">
        <v>1.2175680300431099E+18</v>
      </c>
      <c r="D53534" t="s">
        <v>45</v>
      </c>
      <c r="E53534" t="s">
        <v>80468</v>
      </c>
      <c r="F53534" t="s">
        <v>47</v>
      </c>
      <c r="S53534" t="s">
        <v>33</v>
      </c>
      <c r="T53534">
        <v>1.30952056567022E+18</v>
      </c>
    </row>
    <row r="53535" spans="1:20" x14ac:dyDescent="0.35">
      <c r="A53535">
        <v>1.3095239267044401E+18</v>
      </c>
      <c r="B53535" t="s">
        <v>80469</v>
      </c>
      <c r="C53535">
        <v>1.09386837220541E+18</v>
      </c>
      <c r="D53535" t="s">
        <v>71</v>
      </c>
      <c r="E53535" t="s">
        <v>80470</v>
      </c>
      <c r="F53535" t="s">
        <v>51</v>
      </c>
      <c r="G53535" t="s">
        <v>25</v>
      </c>
      <c r="H53535" t="s">
        <v>25</v>
      </c>
      <c r="I53535" t="s">
        <v>25</v>
      </c>
      <c r="J53535" t="s">
        <v>26</v>
      </c>
      <c r="K53535" t="s">
        <v>38</v>
      </c>
      <c r="L53535">
        <v>0</v>
      </c>
      <c r="M53535">
        <v>0</v>
      </c>
      <c r="N53535">
        <v>0</v>
      </c>
      <c r="O53535">
        <v>0</v>
      </c>
      <c r="Q53535" t="s">
        <v>26</v>
      </c>
      <c r="R53535" t="s">
        <v>33</v>
      </c>
      <c r="S53535" t="s">
        <v>26</v>
      </c>
    </row>
    <row r="53536" spans="1:20" x14ac:dyDescent="0.35">
      <c r="A53536">
        <v>1.30952031350017E+18</v>
      </c>
      <c r="B53536" t="s">
        <v>80471</v>
      </c>
      <c r="C53536">
        <v>250716147</v>
      </c>
      <c r="D53536" t="s">
        <v>76941</v>
      </c>
      <c r="E53536" t="s">
        <v>80472</v>
      </c>
      <c r="F53536" t="s">
        <v>37</v>
      </c>
      <c r="G53536" t="s">
        <v>25</v>
      </c>
      <c r="H53536" t="s">
        <v>25</v>
      </c>
      <c r="I53536" t="s">
        <v>25</v>
      </c>
      <c r="J53536" t="s">
        <v>26</v>
      </c>
      <c r="K53536" t="s">
        <v>27</v>
      </c>
      <c r="L53536">
        <v>1</v>
      </c>
      <c r="M53536">
        <v>0</v>
      </c>
      <c r="N53536">
        <v>0</v>
      </c>
      <c r="O53536">
        <v>1</v>
      </c>
      <c r="Q53536" t="s">
        <v>26</v>
      </c>
      <c r="R53536" t="s">
        <v>26</v>
      </c>
      <c r="S53536" t="s">
        <v>26</v>
      </c>
    </row>
    <row r="53537" spans="1:20" x14ac:dyDescent="0.35">
      <c r="A53537">
        <v>1.3095239321779799E+18</v>
      </c>
      <c r="B53537" t="s">
        <v>64742</v>
      </c>
      <c r="C53537">
        <v>189568928</v>
      </c>
      <c r="D53537" t="s">
        <v>60554</v>
      </c>
      <c r="E53537" t="s">
        <v>80473</v>
      </c>
      <c r="F53537" t="s">
        <v>31</v>
      </c>
      <c r="G53537" t="s">
        <v>64744</v>
      </c>
      <c r="H53537" t="s">
        <v>25</v>
      </c>
      <c r="I53537" t="s">
        <v>25</v>
      </c>
      <c r="J53537" t="s">
        <v>26</v>
      </c>
      <c r="K53537" t="s">
        <v>297</v>
      </c>
      <c r="L53537">
        <v>0</v>
      </c>
      <c r="M53537">
        <v>0</v>
      </c>
      <c r="N53537">
        <v>0</v>
      </c>
      <c r="O53537">
        <v>0</v>
      </c>
      <c r="Q53537" t="s">
        <v>26</v>
      </c>
      <c r="R53537" t="s">
        <v>33</v>
      </c>
      <c r="S53537" t="s">
        <v>26</v>
      </c>
    </row>
    <row r="53538" spans="1:20" x14ac:dyDescent="0.35">
      <c r="A53538">
        <v>1.3095239359025201E+18</v>
      </c>
      <c r="C53538">
        <v>1.15864269354477E+18</v>
      </c>
      <c r="D53538" t="s">
        <v>80474</v>
      </c>
      <c r="E53538" t="s">
        <v>80475</v>
      </c>
      <c r="F53538" t="s">
        <v>146</v>
      </c>
      <c r="S53538" t="s">
        <v>33</v>
      </c>
      <c r="T53538">
        <v>1.3094026758266399E+18</v>
      </c>
    </row>
    <row r="53539" spans="1:20" x14ac:dyDescent="0.35">
      <c r="A53539">
        <v>1.3095239445344E+18</v>
      </c>
      <c r="B53539" s="1" t="s">
        <v>80476</v>
      </c>
      <c r="C53539">
        <v>1.08129993184605E+18</v>
      </c>
      <c r="D53539" t="s">
        <v>625</v>
      </c>
      <c r="E53539" t="s">
        <v>80477</v>
      </c>
      <c r="F53539" t="s">
        <v>31</v>
      </c>
      <c r="G53539" t="s">
        <v>32125</v>
      </c>
      <c r="H53539" t="s">
        <v>25</v>
      </c>
      <c r="I53539" t="s">
        <v>25</v>
      </c>
      <c r="J53539" t="s">
        <v>26</v>
      </c>
      <c r="K53539" t="s">
        <v>38</v>
      </c>
      <c r="L53539">
        <v>0</v>
      </c>
      <c r="M53539">
        <v>0</v>
      </c>
      <c r="N53539">
        <v>0</v>
      </c>
      <c r="O53539">
        <v>0</v>
      </c>
      <c r="Q53539" t="s">
        <v>26</v>
      </c>
      <c r="R53539" t="s">
        <v>26</v>
      </c>
      <c r="S53539" t="s">
        <v>26</v>
      </c>
    </row>
    <row r="53540" spans="1:20" x14ac:dyDescent="0.35">
      <c r="A53540">
        <v>1.3095239469335601E+18</v>
      </c>
      <c r="C53540">
        <v>76280137</v>
      </c>
      <c r="D53540" t="s">
        <v>2103</v>
      </c>
      <c r="E53540" t="s">
        <v>80478</v>
      </c>
      <c r="F53540" t="s">
        <v>37</v>
      </c>
      <c r="S53540" t="s">
        <v>33</v>
      </c>
      <c r="T53540">
        <v>1.30952358751107E+18</v>
      </c>
    </row>
    <row r="53541" spans="1:20" x14ac:dyDescent="0.35">
      <c r="A53541">
        <v>1.30952395345137E+18</v>
      </c>
      <c r="C53541">
        <v>1.29807277559728E+18</v>
      </c>
      <c r="D53541" t="s">
        <v>10613</v>
      </c>
      <c r="E53541" t="s">
        <v>80479</v>
      </c>
      <c r="F53541" t="s">
        <v>31</v>
      </c>
      <c r="S53541" t="s">
        <v>33</v>
      </c>
      <c r="T53541">
        <v>1.3093530879208599E+18</v>
      </c>
    </row>
    <row r="53542" spans="1:20" x14ac:dyDescent="0.35">
      <c r="A53542">
        <v>1.30952395722638E+18</v>
      </c>
      <c r="C53542">
        <v>433356230</v>
      </c>
      <c r="D53542" t="s">
        <v>302</v>
      </c>
      <c r="E53542" t="s">
        <v>80480</v>
      </c>
      <c r="F53542" t="s">
        <v>237</v>
      </c>
      <c r="S53542" t="s">
        <v>33</v>
      </c>
      <c r="T53542">
        <v>1.30950782675102E+18</v>
      </c>
    </row>
    <row r="53543" spans="1:20" x14ac:dyDescent="0.35">
      <c r="A53543">
        <v>1.3095239590047501E+18</v>
      </c>
      <c r="C53543">
        <v>1.30053526972526E+18</v>
      </c>
      <c r="D53543" t="s">
        <v>1789</v>
      </c>
      <c r="E53543" t="s">
        <v>80481</v>
      </c>
      <c r="F53543" t="s">
        <v>31</v>
      </c>
      <c r="S53543" t="s">
        <v>33</v>
      </c>
      <c r="T53543">
        <v>1.30946109911744E+18</v>
      </c>
    </row>
    <row r="53544" spans="1:20" x14ac:dyDescent="0.35">
      <c r="A53544">
        <v>1.3095239606067599E+18</v>
      </c>
      <c r="B53544" t="s">
        <v>80482</v>
      </c>
      <c r="C53544">
        <v>3092826743</v>
      </c>
      <c r="D53544" t="s">
        <v>80483</v>
      </c>
      <c r="E53544" t="s">
        <v>80481</v>
      </c>
      <c r="F53544" t="s">
        <v>51</v>
      </c>
      <c r="G53544" t="s">
        <v>25</v>
      </c>
      <c r="H53544" t="s">
        <v>25</v>
      </c>
      <c r="I53544" t="s">
        <v>25</v>
      </c>
      <c r="J53544" t="s">
        <v>26</v>
      </c>
      <c r="K53544" t="s">
        <v>27</v>
      </c>
      <c r="L53544">
        <v>0</v>
      </c>
      <c r="M53544">
        <v>0</v>
      </c>
      <c r="N53544">
        <v>0</v>
      </c>
      <c r="O53544">
        <v>0</v>
      </c>
      <c r="Q53544" t="s">
        <v>26</v>
      </c>
      <c r="R53544" t="s">
        <v>33</v>
      </c>
      <c r="S53544" t="s">
        <v>26</v>
      </c>
    </row>
    <row r="53545" spans="1:20" x14ac:dyDescent="0.35">
      <c r="A53545">
        <v>1.30952397827758E+18</v>
      </c>
      <c r="C53545">
        <v>1671633158</v>
      </c>
      <c r="D53545" t="s">
        <v>7831</v>
      </c>
      <c r="E53545" t="s">
        <v>80484</v>
      </c>
      <c r="F53545" t="s">
        <v>31</v>
      </c>
      <c r="S53545" t="s">
        <v>33</v>
      </c>
      <c r="T53545">
        <v>1.3095014452517499E+18</v>
      </c>
    </row>
    <row r="53546" spans="1:20" x14ac:dyDescent="0.35">
      <c r="A53546">
        <v>1.3095239793009999E+18</v>
      </c>
      <c r="C53546">
        <v>845781758</v>
      </c>
      <c r="D53546" t="s">
        <v>80485</v>
      </c>
      <c r="E53546" t="s">
        <v>80486</v>
      </c>
      <c r="F53546" t="s">
        <v>31</v>
      </c>
      <c r="S53546" t="s">
        <v>33</v>
      </c>
      <c r="T53546">
        <v>1.3095107236352E+18</v>
      </c>
    </row>
    <row r="53547" spans="1:20" x14ac:dyDescent="0.35">
      <c r="A53547">
        <v>1.3095239800056499E+18</v>
      </c>
      <c r="C53547">
        <v>238243301</v>
      </c>
      <c r="D53547" t="s">
        <v>80487</v>
      </c>
      <c r="E53547" t="s">
        <v>80486</v>
      </c>
      <c r="F53547" t="s">
        <v>31</v>
      </c>
      <c r="S53547" t="s">
        <v>33</v>
      </c>
      <c r="T53547">
        <v>1.3094123235604301E+18</v>
      </c>
    </row>
    <row r="53548" spans="1:20" x14ac:dyDescent="0.35">
      <c r="A53548">
        <v>1.30952398227475E+18</v>
      </c>
      <c r="C53548">
        <v>8.6974794332207898E+17</v>
      </c>
      <c r="D53548" t="s">
        <v>71451</v>
      </c>
      <c r="E53548" t="s">
        <v>80486</v>
      </c>
      <c r="F53548" t="s">
        <v>37</v>
      </c>
      <c r="S53548" t="s">
        <v>33</v>
      </c>
      <c r="T53548">
        <v>1.30948478307294E+18</v>
      </c>
    </row>
    <row r="53549" spans="1:20" x14ac:dyDescent="0.35">
      <c r="A53549">
        <v>1.3095239848666099E+18</v>
      </c>
      <c r="C53549">
        <v>235708122</v>
      </c>
      <c r="D53549" t="s">
        <v>11957</v>
      </c>
      <c r="E53549" t="s">
        <v>80488</v>
      </c>
      <c r="F53549" t="s">
        <v>37</v>
      </c>
      <c r="S53549" t="s">
        <v>33</v>
      </c>
      <c r="T53549">
        <v>1.30952267237663E+18</v>
      </c>
    </row>
    <row r="53550" spans="1:20" x14ac:dyDescent="0.35">
      <c r="A53550">
        <v>1.3095239860580101E+18</v>
      </c>
      <c r="C53550">
        <v>1.2584837862301299E+18</v>
      </c>
      <c r="D53550" t="s">
        <v>80489</v>
      </c>
      <c r="E53550" t="s">
        <v>80488</v>
      </c>
      <c r="F53550" t="s">
        <v>37</v>
      </c>
      <c r="S53550" t="s">
        <v>33</v>
      </c>
      <c r="T53550">
        <v>1.30952340508814E+18</v>
      </c>
    </row>
    <row r="53551" spans="1:20" x14ac:dyDescent="0.35">
      <c r="A53551">
        <v>1.30952398698496E+18</v>
      </c>
      <c r="C53551">
        <v>1.2413495406592799E+18</v>
      </c>
      <c r="D53551" t="s">
        <v>3262</v>
      </c>
      <c r="E53551" t="s">
        <v>80488</v>
      </c>
      <c r="F53551" t="s">
        <v>31</v>
      </c>
      <c r="S53551" t="s">
        <v>33</v>
      </c>
      <c r="T53551">
        <v>1.3093840660226701E+18</v>
      </c>
    </row>
    <row r="53552" spans="1:20" x14ac:dyDescent="0.35">
      <c r="A53552">
        <v>1.3095240033972101E+18</v>
      </c>
      <c r="C53552">
        <v>16102241</v>
      </c>
      <c r="D53552" t="s">
        <v>51593</v>
      </c>
      <c r="E53552" t="s">
        <v>80490</v>
      </c>
      <c r="F53552" t="s">
        <v>37</v>
      </c>
      <c r="S53552" t="s">
        <v>33</v>
      </c>
      <c r="T53552">
        <v>1.30949713546178E+18</v>
      </c>
    </row>
    <row r="53553" spans="1:20" x14ac:dyDescent="0.35">
      <c r="A53553">
        <v>1.3095240048988201E+18</v>
      </c>
      <c r="C53553">
        <v>1.2175680300431099E+18</v>
      </c>
      <c r="D53553" t="s">
        <v>45</v>
      </c>
      <c r="E53553" t="s">
        <v>80491</v>
      </c>
      <c r="F53553" t="s">
        <v>47</v>
      </c>
      <c r="S53553" t="s">
        <v>33</v>
      </c>
      <c r="T53553">
        <v>1.30944383076111E+18</v>
      </c>
    </row>
    <row r="53554" spans="1:20" x14ac:dyDescent="0.35">
      <c r="A53554">
        <v>1.3095240083801001E+18</v>
      </c>
      <c r="C53554">
        <v>27575395</v>
      </c>
      <c r="D53554" t="s">
        <v>51586</v>
      </c>
      <c r="E53554" t="s">
        <v>80492</v>
      </c>
      <c r="F53554" t="s">
        <v>31</v>
      </c>
      <c r="S53554" t="s">
        <v>33</v>
      </c>
      <c r="T53554">
        <v>1.30943350622176E+18</v>
      </c>
    </row>
    <row r="53555" spans="1:20" x14ac:dyDescent="0.35">
      <c r="A53555">
        <v>1.3095240131699899E+18</v>
      </c>
      <c r="C53555">
        <v>2463597020</v>
      </c>
      <c r="D53555" t="s">
        <v>80493</v>
      </c>
      <c r="E53555" t="s">
        <v>80494</v>
      </c>
      <c r="F53555" t="s">
        <v>51</v>
      </c>
      <c r="S53555" t="s">
        <v>33</v>
      </c>
      <c r="T53555">
        <v>1.3093415976838999E+18</v>
      </c>
    </row>
    <row r="53556" spans="1:20" x14ac:dyDescent="0.35">
      <c r="A53556">
        <v>1.3095240135138299E+18</v>
      </c>
      <c r="C53556">
        <v>1.2833813153840799E+18</v>
      </c>
      <c r="D53556" t="s">
        <v>80495</v>
      </c>
      <c r="E53556" t="s">
        <v>80494</v>
      </c>
      <c r="F53556" t="s">
        <v>37</v>
      </c>
      <c r="S53556" t="s">
        <v>33</v>
      </c>
      <c r="T53556">
        <v>1.30940274377853E+18</v>
      </c>
    </row>
    <row r="53557" spans="1:20" x14ac:dyDescent="0.35">
      <c r="A53557">
        <v>1.3095240136816399E+18</v>
      </c>
      <c r="C53557">
        <v>8.2109562517337203E+17</v>
      </c>
      <c r="D53557" t="s">
        <v>80496</v>
      </c>
      <c r="E53557" t="s">
        <v>80494</v>
      </c>
      <c r="F53557" t="s">
        <v>37</v>
      </c>
      <c r="S53557" t="s">
        <v>33</v>
      </c>
      <c r="T53557">
        <v>1.30952267237663E+18</v>
      </c>
    </row>
    <row r="53558" spans="1:20" x14ac:dyDescent="0.35">
      <c r="A53558">
        <v>1.3095240145750799E+18</v>
      </c>
      <c r="C53558">
        <v>18753586</v>
      </c>
      <c r="D53558" t="s">
        <v>80497</v>
      </c>
      <c r="E53558" t="s">
        <v>80494</v>
      </c>
      <c r="F53558" t="s">
        <v>37</v>
      </c>
      <c r="S53558" t="s">
        <v>33</v>
      </c>
      <c r="T53558">
        <v>1.30948478307294E+18</v>
      </c>
    </row>
    <row r="53559" spans="1:20" x14ac:dyDescent="0.35">
      <c r="A53559">
        <v>1.30952402422193E+18</v>
      </c>
      <c r="C53559">
        <v>1.28339715824755E+18</v>
      </c>
      <c r="D53559" t="s">
        <v>80498</v>
      </c>
      <c r="E53559" t="s">
        <v>80499</v>
      </c>
      <c r="F53559" t="s">
        <v>37</v>
      </c>
      <c r="S53559" t="s">
        <v>33</v>
      </c>
      <c r="T53559">
        <v>1.30940274377853E+18</v>
      </c>
    </row>
    <row r="53560" spans="1:20" x14ac:dyDescent="0.35">
      <c r="A53560">
        <v>1.3095240283365399E+18</v>
      </c>
      <c r="B53560" t="s">
        <v>64742</v>
      </c>
      <c r="C53560">
        <v>189568928</v>
      </c>
      <c r="D53560" t="s">
        <v>60554</v>
      </c>
      <c r="E53560" t="s">
        <v>80500</v>
      </c>
      <c r="F53560" t="s">
        <v>31</v>
      </c>
      <c r="G53560" t="s">
        <v>64744</v>
      </c>
      <c r="H53560" t="s">
        <v>25</v>
      </c>
      <c r="I53560" t="s">
        <v>25</v>
      </c>
      <c r="J53560" t="s">
        <v>26</v>
      </c>
      <c r="K53560" t="s">
        <v>297</v>
      </c>
      <c r="L53560">
        <v>0</v>
      </c>
      <c r="M53560">
        <v>0</v>
      </c>
      <c r="N53560">
        <v>0</v>
      </c>
      <c r="O53560">
        <v>0</v>
      </c>
      <c r="Q53560" t="s">
        <v>26</v>
      </c>
      <c r="R53560" t="s">
        <v>33</v>
      </c>
      <c r="S53560" t="s">
        <v>26</v>
      </c>
    </row>
    <row r="53561" spans="1:20" x14ac:dyDescent="0.35">
      <c r="A53561">
        <v>1.3095240324889001E+18</v>
      </c>
      <c r="C53561">
        <v>1.12898156716093E+18</v>
      </c>
      <c r="D53561" t="s">
        <v>46908</v>
      </c>
      <c r="E53561" t="s">
        <v>80501</v>
      </c>
      <c r="F53561" t="s">
        <v>37</v>
      </c>
      <c r="S53561" t="s">
        <v>33</v>
      </c>
      <c r="T53561">
        <v>1.3095203074645601E+18</v>
      </c>
    </row>
    <row r="53562" spans="1:20" x14ac:dyDescent="0.35">
      <c r="A53562">
        <v>1.3095240347496399E+18</v>
      </c>
      <c r="B53562" s="1" t="s">
        <v>80502</v>
      </c>
      <c r="C53562">
        <v>2152895365</v>
      </c>
      <c r="D53562" t="s">
        <v>80503</v>
      </c>
      <c r="E53562" t="s">
        <v>80504</v>
      </c>
      <c r="F53562" t="s">
        <v>4321</v>
      </c>
      <c r="G53562" t="s">
        <v>80505</v>
      </c>
      <c r="H53562" t="s">
        <v>25</v>
      </c>
      <c r="I53562" t="s">
        <v>25</v>
      </c>
      <c r="J53562" t="s">
        <v>26</v>
      </c>
      <c r="K53562" t="s">
        <v>38</v>
      </c>
      <c r="L53562">
        <v>0</v>
      </c>
      <c r="M53562">
        <v>0</v>
      </c>
      <c r="N53562">
        <v>0</v>
      </c>
      <c r="O53562">
        <v>0</v>
      </c>
      <c r="Q53562" t="s">
        <v>26</v>
      </c>
      <c r="R53562" t="s">
        <v>26</v>
      </c>
      <c r="S53562" t="s">
        <v>26</v>
      </c>
    </row>
    <row r="53563" spans="1:20" x14ac:dyDescent="0.35">
      <c r="A53563">
        <v>1.3095240411038899E+18</v>
      </c>
      <c r="C53563">
        <v>1.28627950875728E+18</v>
      </c>
      <c r="D53563" t="s">
        <v>28947</v>
      </c>
      <c r="E53563" t="s">
        <v>80506</v>
      </c>
      <c r="F53563" t="s">
        <v>31</v>
      </c>
      <c r="S53563" t="s">
        <v>33</v>
      </c>
      <c r="T53563">
        <v>1.3094884805113001E+18</v>
      </c>
    </row>
    <row r="53564" spans="1:20" x14ac:dyDescent="0.35">
      <c r="A53564">
        <v>1.3095240435367601E+18</v>
      </c>
      <c r="C53564">
        <v>1.2863723700815099E+18</v>
      </c>
      <c r="D53564" t="s">
        <v>80507</v>
      </c>
      <c r="E53564" t="s">
        <v>80508</v>
      </c>
      <c r="F53564" t="s">
        <v>37</v>
      </c>
      <c r="S53564" t="s">
        <v>33</v>
      </c>
      <c r="T53564">
        <v>1.30949466915234E+18</v>
      </c>
    </row>
    <row r="53565" spans="1:20" x14ac:dyDescent="0.35">
      <c r="A53565">
        <v>1.3095240558552599E+18</v>
      </c>
      <c r="C53565">
        <v>1.3047538206736E+18</v>
      </c>
      <c r="D53565" t="s">
        <v>54746</v>
      </c>
      <c r="E53565" t="s">
        <v>80509</v>
      </c>
      <c r="F53565" t="s">
        <v>31</v>
      </c>
      <c r="S53565" t="s">
        <v>33</v>
      </c>
      <c r="T53565">
        <v>1.30933059692192E+18</v>
      </c>
    </row>
    <row r="53566" spans="1:20" x14ac:dyDescent="0.35">
      <c r="A53566">
        <v>1.30952405677392E+18</v>
      </c>
      <c r="B53566" t="s">
        <v>80510</v>
      </c>
      <c r="C53566">
        <v>138353490</v>
      </c>
      <c r="D53566" t="s">
        <v>48273</v>
      </c>
      <c r="E53566" t="s">
        <v>80509</v>
      </c>
      <c r="F53566" t="s">
        <v>4376</v>
      </c>
      <c r="G53566" t="s">
        <v>80511</v>
      </c>
      <c r="H53566" t="s">
        <v>25</v>
      </c>
      <c r="I53566" t="s">
        <v>25</v>
      </c>
      <c r="J53566" t="s">
        <v>26</v>
      </c>
      <c r="K53566" t="s">
        <v>38</v>
      </c>
      <c r="L53566">
        <v>0</v>
      </c>
      <c r="M53566">
        <v>0</v>
      </c>
      <c r="N53566">
        <v>0</v>
      </c>
      <c r="O53566">
        <v>0</v>
      </c>
      <c r="Q53566" t="s">
        <v>26</v>
      </c>
      <c r="R53566" t="s">
        <v>26</v>
      </c>
      <c r="S53566" t="s">
        <v>26</v>
      </c>
    </row>
    <row r="53567" spans="1:20" x14ac:dyDescent="0.35">
      <c r="A53567">
        <v>1.3095240571472699E+18</v>
      </c>
      <c r="B53567" t="s">
        <v>80512</v>
      </c>
      <c r="C53567">
        <v>138352645</v>
      </c>
      <c r="D53567" t="s">
        <v>48269</v>
      </c>
      <c r="E53567" t="s">
        <v>80509</v>
      </c>
      <c r="F53567" t="s">
        <v>4376</v>
      </c>
      <c r="G53567" t="s">
        <v>80511</v>
      </c>
      <c r="H53567" t="s">
        <v>25</v>
      </c>
      <c r="I53567" t="s">
        <v>25</v>
      </c>
      <c r="J53567" t="s">
        <v>26</v>
      </c>
      <c r="K53567" t="s">
        <v>38</v>
      </c>
      <c r="L53567">
        <v>0</v>
      </c>
      <c r="M53567">
        <v>0</v>
      </c>
      <c r="N53567">
        <v>0</v>
      </c>
      <c r="O53567">
        <v>0</v>
      </c>
      <c r="Q53567" t="s">
        <v>26</v>
      </c>
      <c r="R53567" t="s">
        <v>26</v>
      </c>
      <c r="S53567" t="s">
        <v>26</v>
      </c>
    </row>
    <row r="53568" spans="1:20" x14ac:dyDescent="0.35">
      <c r="A53568">
        <v>1.3095185154776499E+18</v>
      </c>
      <c r="B53568" t="s">
        <v>80513</v>
      </c>
      <c r="C53568">
        <v>1.07218727281514E+18</v>
      </c>
      <c r="D53568" t="s">
        <v>382</v>
      </c>
      <c r="E53568" t="s">
        <v>80514</v>
      </c>
      <c r="F53568" t="s">
        <v>37</v>
      </c>
      <c r="G53568" t="s">
        <v>25</v>
      </c>
      <c r="H53568" t="s">
        <v>25</v>
      </c>
      <c r="I53568" t="s">
        <v>25</v>
      </c>
      <c r="J53568" t="s">
        <v>26</v>
      </c>
      <c r="K53568" t="s">
        <v>38</v>
      </c>
      <c r="L53568">
        <v>11</v>
      </c>
      <c r="M53568">
        <v>25</v>
      </c>
      <c r="N53568">
        <v>94</v>
      </c>
      <c r="O53568">
        <v>307</v>
      </c>
      <c r="Q53568" t="s">
        <v>26</v>
      </c>
      <c r="R53568" t="s">
        <v>26</v>
      </c>
      <c r="S53568" t="s">
        <v>26</v>
      </c>
    </row>
    <row r="53569" spans="1:20" x14ac:dyDescent="0.35">
      <c r="A53569">
        <v>1.30952405806573E+18</v>
      </c>
      <c r="B53569" s="1" t="s">
        <v>80515</v>
      </c>
      <c r="C53569">
        <v>2882976597</v>
      </c>
      <c r="D53569" t="s">
        <v>31306</v>
      </c>
      <c r="E53569" t="s">
        <v>80509</v>
      </c>
      <c r="F53569" t="s">
        <v>31</v>
      </c>
      <c r="G53569" t="s">
        <v>80516</v>
      </c>
      <c r="H53569" t="s">
        <v>25</v>
      </c>
      <c r="I53569" t="s">
        <v>25</v>
      </c>
      <c r="J53569" t="s">
        <v>26</v>
      </c>
      <c r="K53569" t="s">
        <v>38</v>
      </c>
      <c r="L53569">
        <v>0</v>
      </c>
      <c r="M53569">
        <v>0</v>
      </c>
      <c r="N53569">
        <v>0</v>
      </c>
      <c r="O53569">
        <v>0</v>
      </c>
      <c r="Q53569" t="s">
        <v>26</v>
      </c>
      <c r="R53569" t="s">
        <v>33</v>
      </c>
      <c r="S53569" t="s">
        <v>26</v>
      </c>
    </row>
    <row r="53570" spans="1:20" x14ac:dyDescent="0.35">
      <c r="A53570">
        <v>1.3095240615093399E+18</v>
      </c>
      <c r="C53570">
        <v>712512991</v>
      </c>
      <c r="D53570" t="s">
        <v>76064</v>
      </c>
      <c r="E53570" t="s">
        <v>80517</v>
      </c>
      <c r="F53570" t="s">
        <v>146</v>
      </c>
      <c r="S53570" t="s">
        <v>33</v>
      </c>
      <c r="T53570">
        <v>1.30951752253491E+18</v>
      </c>
    </row>
    <row r="53571" spans="1:20" x14ac:dyDescent="0.35">
      <c r="A53571">
        <v>1.30952406290607E+18</v>
      </c>
      <c r="B53571" s="1" t="s">
        <v>80518</v>
      </c>
      <c r="C53571">
        <v>1.16883665134861E+18</v>
      </c>
      <c r="D53571" t="s">
        <v>36382</v>
      </c>
      <c r="E53571" t="s">
        <v>80519</v>
      </c>
      <c r="F53571" t="s">
        <v>37</v>
      </c>
      <c r="G53571" t="s">
        <v>80520</v>
      </c>
      <c r="H53571" t="s">
        <v>25</v>
      </c>
      <c r="I53571" t="s">
        <v>80521</v>
      </c>
      <c r="J53571" t="s">
        <v>26</v>
      </c>
      <c r="K53571" t="s">
        <v>38</v>
      </c>
      <c r="L53571">
        <v>0</v>
      </c>
      <c r="M53571">
        <v>0</v>
      </c>
      <c r="N53571">
        <v>0</v>
      </c>
      <c r="O53571">
        <v>0</v>
      </c>
      <c r="Q53571" t="s">
        <v>33</v>
      </c>
      <c r="R53571" t="s">
        <v>26</v>
      </c>
      <c r="S53571" t="s">
        <v>26</v>
      </c>
    </row>
    <row r="53572" spans="1:20" x14ac:dyDescent="0.35">
      <c r="A53572">
        <v>1.3095240686773499E+18</v>
      </c>
      <c r="C53572">
        <v>126075164</v>
      </c>
      <c r="D53572" t="s">
        <v>375</v>
      </c>
      <c r="E53572" t="s">
        <v>80522</v>
      </c>
      <c r="F53572" t="s">
        <v>377</v>
      </c>
      <c r="S53572" t="s">
        <v>33</v>
      </c>
      <c r="T53572">
        <v>1.3095235727470999E+18</v>
      </c>
    </row>
    <row r="53573" spans="1:20" x14ac:dyDescent="0.35">
      <c r="A53573">
        <v>1.30952406871085E+18</v>
      </c>
      <c r="B53573" t="s">
        <v>80523</v>
      </c>
      <c r="C53573">
        <v>1.30088359984402E+18</v>
      </c>
      <c r="D53573" t="s">
        <v>80524</v>
      </c>
      <c r="E53573" t="s">
        <v>80522</v>
      </c>
      <c r="F53573" t="s">
        <v>31</v>
      </c>
      <c r="G53573" t="s">
        <v>80525</v>
      </c>
      <c r="H53573" t="s">
        <v>25</v>
      </c>
      <c r="I53573" t="s">
        <v>25</v>
      </c>
      <c r="J53573" t="s">
        <v>26</v>
      </c>
      <c r="K53573" t="s">
        <v>27</v>
      </c>
      <c r="L53573">
        <v>0</v>
      </c>
      <c r="M53573">
        <v>0</v>
      </c>
      <c r="N53573">
        <v>0</v>
      </c>
      <c r="O53573">
        <v>0</v>
      </c>
      <c r="Q53573" t="s">
        <v>26</v>
      </c>
      <c r="R53573" t="s">
        <v>33</v>
      </c>
      <c r="S53573" t="s">
        <v>26</v>
      </c>
    </row>
    <row r="53574" spans="1:20" x14ac:dyDescent="0.35">
      <c r="A53574">
        <v>1.3095240697510899E+18</v>
      </c>
      <c r="B53574" t="s">
        <v>80526</v>
      </c>
      <c r="C53574">
        <v>18016521</v>
      </c>
      <c r="D53574" t="s">
        <v>34971</v>
      </c>
      <c r="E53574" t="s">
        <v>80522</v>
      </c>
      <c r="F53574" t="s">
        <v>34973</v>
      </c>
      <c r="G53574" t="s">
        <v>646</v>
      </c>
      <c r="H53574" t="s">
        <v>25</v>
      </c>
      <c r="I53574" t="s">
        <v>25</v>
      </c>
      <c r="J53574" t="s">
        <v>26</v>
      </c>
      <c r="K53574" t="s">
        <v>38</v>
      </c>
      <c r="L53574">
        <v>0</v>
      </c>
      <c r="M53574">
        <v>0</v>
      </c>
      <c r="N53574">
        <v>0</v>
      </c>
      <c r="O53574">
        <v>0</v>
      </c>
      <c r="Q53574" t="s">
        <v>26</v>
      </c>
      <c r="R53574" t="s">
        <v>26</v>
      </c>
      <c r="S53574" t="s">
        <v>26</v>
      </c>
    </row>
    <row r="53575" spans="1:20" x14ac:dyDescent="0.35">
      <c r="A53575">
        <v>1.3095240708374799E+18</v>
      </c>
      <c r="B53575" t="s">
        <v>80527</v>
      </c>
      <c r="C53575">
        <v>22143216</v>
      </c>
      <c r="D53575" t="s">
        <v>80528</v>
      </c>
      <c r="E53575" t="s">
        <v>80522</v>
      </c>
      <c r="F53575" t="s">
        <v>34973</v>
      </c>
      <c r="G53575" t="s">
        <v>646</v>
      </c>
      <c r="H53575" t="s">
        <v>25</v>
      </c>
      <c r="I53575" t="s">
        <v>25</v>
      </c>
      <c r="J53575" t="s">
        <v>26</v>
      </c>
      <c r="K53575" t="s">
        <v>38</v>
      </c>
      <c r="L53575">
        <v>0</v>
      </c>
      <c r="M53575">
        <v>0</v>
      </c>
      <c r="N53575">
        <v>0</v>
      </c>
      <c r="O53575">
        <v>0</v>
      </c>
      <c r="Q53575" t="s">
        <v>26</v>
      </c>
      <c r="R53575" t="s">
        <v>26</v>
      </c>
      <c r="S53575" t="s">
        <v>26</v>
      </c>
    </row>
    <row r="53576" spans="1:20" x14ac:dyDescent="0.35">
      <c r="A53576">
        <v>1.30952407232221E+18</v>
      </c>
      <c r="B53576" t="s">
        <v>80529</v>
      </c>
      <c r="C53576">
        <v>1.16883665134861E+18</v>
      </c>
      <c r="D53576" t="s">
        <v>36382</v>
      </c>
      <c r="E53576" t="s">
        <v>80530</v>
      </c>
      <c r="F53576" t="s">
        <v>37</v>
      </c>
      <c r="G53576" t="s">
        <v>79813</v>
      </c>
      <c r="H53576" t="s">
        <v>25</v>
      </c>
      <c r="I53576" t="s">
        <v>25</v>
      </c>
      <c r="J53576" t="s">
        <v>26</v>
      </c>
      <c r="K53576" t="s">
        <v>38</v>
      </c>
      <c r="L53576">
        <v>0</v>
      </c>
      <c r="M53576">
        <v>0</v>
      </c>
      <c r="N53576">
        <v>0</v>
      </c>
      <c r="O53576">
        <v>0</v>
      </c>
      <c r="Q53576" t="s">
        <v>33</v>
      </c>
      <c r="R53576" t="s">
        <v>26</v>
      </c>
      <c r="S53576" t="s">
        <v>26</v>
      </c>
    </row>
    <row r="53577" spans="1:20" x14ac:dyDescent="0.35">
      <c r="A53577">
        <v>1.30952407377343E+18</v>
      </c>
      <c r="B53577" s="1" t="s">
        <v>80531</v>
      </c>
      <c r="C53577">
        <v>1.12967376552747E+18</v>
      </c>
      <c r="D53577" t="s">
        <v>11762</v>
      </c>
      <c r="E53577" t="s">
        <v>80530</v>
      </c>
      <c r="F53577" t="s">
        <v>37</v>
      </c>
      <c r="G53577" t="s">
        <v>80532</v>
      </c>
      <c r="H53577" t="s">
        <v>25</v>
      </c>
      <c r="I53577" t="s">
        <v>80292</v>
      </c>
      <c r="J53577" t="s">
        <v>26</v>
      </c>
      <c r="K53577" t="s">
        <v>38</v>
      </c>
      <c r="L53577">
        <v>0</v>
      </c>
      <c r="M53577">
        <v>0</v>
      </c>
      <c r="N53577">
        <v>0</v>
      </c>
      <c r="O53577">
        <v>0</v>
      </c>
      <c r="Q53577" t="s">
        <v>33</v>
      </c>
      <c r="R53577" t="s">
        <v>26</v>
      </c>
      <c r="S53577" t="s">
        <v>26</v>
      </c>
    </row>
    <row r="53578" spans="1:20" x14ac:dyDescent="0.35">
      <c r="A53578">
        <v>1.30952407524976E+18</v>
      </c>
      <c r="B53578" t="s">
        <v>80533</v>
      </c>
      <c r="C53578">
        <v>1.28627950875728E+18</v>
      </c>
      <c r="D53578" t="s">
        <v>28947</v>
      </c>
      <c r="E53578" t="s">
        <v>80530</v>
      </c>
      <c r="F53578" t="s">
        <v>31</v>
      </c>
      <c r="G53578" t="s">
        <v>25</v>
      </c>
      <c r="H53578" t="s">
        <v>25</v>
      </c>
      <c r="I53578" t="s">
        <v>25</v>
      </c>
      <c r="J53578" t="s">
        <v>26</v>
      </c>
      <c r="K53578" t="s">
        <v>297</v>
      </c>
      <c r="L53578">
        <v>0</v>
      </c>
      <c r="M53578">
        <v>0</v>
      </c>
      <c r="N53578">
        <v>0</v>
      </c>
      <c r="O53578">
        <v>0</v>
      </c>
      <c r="Q53578" t="s">
        <v>26</v>
      </c>
      <c r="R53578" t="s">
        <v>33</v>
      </c>
      <c r="S53578" t="s">
        <v>26</v>
      </c>
    </row>
    <row r="53579" spans="1:20" x14ac:dyDescent="0.35">
      <c r="A53579">
        <v>1.3095240899382799E+18</v>
      </c>
      <c r="C53579">
        <v>1.2175680300431099E+18</v>
      </c>
      <c r="D53579" t="s">
        <v>45</v>
      </c>
      <c r="E53579" t="s">
        <v>80534</v>
      </c>
      <c r="F53579" t="s">
        <v>47</v>
      </c>
      <c r="S53579" t="s">
        <v>33</v>
      </c>
      <c r="T53579">
        <v>1.30947779854574E+18</v>
      </c>
    </row>
    <row r="53580" spans="1:20" x14ac:dyDescent="0.35">
      <c r="A53580">
        <v>1.30952409061346E+18</v>
      </c>
      <c r="C53580">
        <v>94860418</v>
      </c>
      <c r="D53580" t="s">
        <v>46419</v>
      </c>
      <c r="E53580" t="s">
        <v>80534</v>
      </c>
      <c r="F53580" t="s">
        <v>51</v>
      </c>
      <c r="S53580" t="s">
        <v>33</v>
      </c>
      <c r="T53580">
        <v>1.30949166138336E+18</v>
      </c>
    </row>
    <row r="53581" spans="1:20" x14ac:dyDescent="0.35">
      <c r="A53581">
        <v>1.3095241035236401E+18</v>
      </c>
      <c r="C53581">
        <v>1.13301675179977E+18</v>
      </c>
      <c r="D53581" t="s">
        <v>11612</v>
      </c>
      <c r="E53581" t="s">
        <v>80535</v>
      </c>
      <c r="F53581" t="s">
        <v>51</v>
      </c>
      <c r="S53581" t="s">
        <v>33</v>
      </c>
      <c r="T53581">
        <v>1.3093665898593101E+18</v>
      </c>
    </row>
    <row r="53582" spans="1:20" x14ac:dyDescent="0.35">
      <c r="A53582">
        <v>1.3095190121293901E+18</v>
      </c>
      <c r="B53582" t="s">
        <v>80536</v>
      </c>
      <c r="C53582">
        <v>34317032</v>
      </c>
      <c r="D53582" t="s">
        <v>17316</v>
      </c>
      <c r="E53582" t="s">
        <v>78942</v>
      </c>
      <c r="F53582" t="s">
        <v>37</v>
      </c>
      <c r="G53582" t="s">
        <v>25</v>
      </c>
      <c r="H53582" t="s">
        <v>25</v>
      </c>
      <c r="I53582" t="s">
        <v>80537</v>
      </c>
      <c r="J53582" t="s">
        <v>26</v>
      </c>
      <c r="K53582" t="s">
        <v>27</v>
      </c>
      <c r="L53582">
        <v>3</v>
      </c>
      <c r="M53582">
        <v>2</v>
      </c>
      <c r="N53582">
        <v>18</v>
      </c>
      <c r="O53582">
        <v>36</v>
      </c>
      <c r="Q53582" t="s">
        <v>26</v>
      </c>
      <c r="R53582" t="s">
        <v>26</v>
      </c>
      <c r="S53582" t="s">
        <v>26</v>
      </c>
    </row>
    <row r="53583" spans="1:20" x14ac:dyDescent="0.35">
      <c r="A53583">
        <v>1.30952410477759E+18</v>
      </c>
      <c r="B53583" t="s">
        <v>80538</v>
      </c>
      <c r="C53583">
        <v>1.05039263092262E+18</v>
      </c>
      <c r="D53583" t="s">
        <v>21597</v>
      </c>
      <c r="E53583" t="s">
        <v>80539</v>
      </c>
      <c r="F53583" t="s">
        <v>37</v>
      </c>
      <c r="G53583" t="s">
        <v>8928</v>
      </c>
      <c r="H53583" t="s">
        <v>25</v>
      </c>
      <c r="I53583" t="s">
        <v>25</v>
      </c>
      <c r="J53583" t="s">
        <v>26</v>
      </c>
      <c r="K53583" t="s">
        <v>27</v>
      </c>
      <c r="L53583">
        <v>0</v>
      </c>
      <c r="M53583">
        <v>0</v>
      </c>
      <c r="N53583">
        <v>0</v>
      </c>
      <c r="O53583">
        <v>0</v>
      </c>
      <c r="Q53583" t="s">
        <v>26</v>
      </c>
      <c r="R53583" t="s">
        <v>33</v>
      </c>
      <c r="S53583" t="s">
        <v>26</v>
      </c>
    </row>
    <row r="53584" spans="1:20" x14ac:dyDescent="0.35">
      <c r="A53584">
        <v>1.30952411161858E+18</v>
      </c>
      <c r="C53584">
        <v>3030706906</v>
      </c>
      <c r="D53584" t="s">
        <v>80540</v>
      </c>
      <c r="E53584" t="s">
        <v>80541</v>
      </c>
      <c r="F53584" t="s">
        <v>51</v>
      </c>
      <c r="S53584" t="s">
        <v>33</v>
      </c>
      <c r="T53584">
        <v>1.30949537051107E+18</v>
      </c>
    </row>
    <row r="53585" spans="1:20" x14ac:dyDescent="0.35">
      <c r="A53585">
        <v>1.3095241294234199E+18</v>
      </c>
      <c r="C53585">
        <v>69606857</v>
      </c>
      <c r="D53585" t="s">
        <v>80542</v>
      </c>
      <c r="E53585" t="s">
        <v>80543</v>
      </c>
      <c r="F53585" t="s">
        <v>62</v>
      </c>
      <c r="S53585" t="s">
        <v>33</v>
      </c>
      <c r="T53585">
        <v>1.3095238790738501E+18</v>
      </c>
    </row>
    <row r="53586" spans="1:20" x14ac:dyDescent="0.35">
      <c r="A53586">
        <v>1.30952412948643E+18</v>
      </c>
      <c r="C53586">
        <v>961134140</v>
      </c>
      <c r="D53586" t="s">
        <v>80544</v>
      </c>
      <c r="E53586" t="s">
        <v>80543</v>
      </c>
      <c r="F53586" t="s">
        <v>37</v>
      </c>
      <c r="S53586" t="s">
        <v>33</v>
      </c>
      <c r="T53586">
        <v>1.3094512426625001E+18</v>
      </c>
    </row>
    <row r="53587" spans="1:20" x14ac:dyDescent="0.35">
      <c r="A53587">
        <v>1.30952413052243E+18</v>
      </c>
      <c r="C53587">
        <v>1.1598122144984901E+18</v>
      </c>
      <c r="D53587" t="s">
        <v>80545</v>
      </c>
      <c r="E53587" t="s">
        <v>80546</v>
      </c>
      <c r="F53587" t="s">
        <v>31</v>
      </c>
      <c r="S53587" t="s">
        <v>33</v>
      </c>
      <c r="T53587">
        <v>1.3094805743530099E+18</v>
      </c>
    </row>
    <row r="53588" spans="1:20" x14ac:dyDescent="0.35">
      <c r="A53588">
        <v>1.30952413674258E+18</v>
      </c>
      <c r="C53588">
        <v>1.2598038673295401E+18</v>
      </c>
      <c r="D53588" t="s">
        <v>16877</v>
      </c>
      <c r="E53588" t="s">
        <v>80547</v>
      </c>
      <c r="F53588" t="s">
        <v>37</v>
      </c>
      <c r="S53588" t="s">
        <v>33</v>
      </c>
      <c r="T53588">
        <v>1.30943548793394E+18</v>
      </c>
    </row>
    <row r="53589" spans="1:20" x14ac:dyDescent="0.35">
      <c r="A53589">
        <v>1.3095241464524001E+18</v>
      </c>
      <c r="C53589">
        <v>1.1979743776875799E+18</v>
      </c>
      <c r="D53589" t="s">
        <v>13393</v>
      </c>
      <c r="E53589" t="s">
        <v>80548</v>
      </c>
      <c r="F53589" t="s">
        <v>51</v>
      </c>
      <c r="S53589" t="s">
        <v>33</v>
      </c>
      <c r="T53589">
        <v>1.3095203074645601E+18</v>
      </c>
    </row>
    <row r="53590" spans="1:20" x14ac:dyDescent="0.35">
      <c r="A53590">
        <v>1.3095241475973801E+18</v>
      </c>
      <c r="C53590">
        <v>1.18270394030926E+18</v>
      </c>
      <c r="D53590" t="s">
        <v>80549</v>
      </c>
      <c r="E53590" t="s">
        <v>80550</v>
      </c>
      <c r="F53590" t="s">
        <v>37</v>
      </c>
      <c r="S53590" t="s">
        <v>33</v>
      </c>
      <c r="T53590">
        <v>1.30951318611103E+18</v>
      </c>
    </row>
    <row r="53591" spans="1:20" x14ac:dyDescent="0.35">
      <c r="A53591">
        <v>1.30952415028593E+18</v>
      </c>
      <c r="C53591">
        <v>1.2247180940080399E+18</v>
      </c>
      <c r="D53591" t="s">
        <v>43722</v>
      </c>
      <c r="E53591" t="s">
        <v>80550</v>
      </c>
      <c r="F53591" t="s">
        <v>37</v>
      </c>
      <c r="S53591" t="s">
        <v>33</v>
      </c>
      <c r="T53591">
        <v>1.30952354787071E+18</v>
      </c>
    </row>
    <row r="53592" spans="1:20" x14ac:dyDescent="0.35">
      <c r="A53592">
        <v>1.3095241532722701E+18</v>
      </c>
      <c r="C53592">
        <v>1.2631447181223401E+18</v>
      </c>
      <c r="D53592" t="s">
        <v>8103</v>
      </c>
      <c r="E53592" t="s">
        <v>80551</v>
      </c>
      <c r="F53592" t="s">
        <v>31</v>
      </c>
      <c r="S53592" t="s">
        <v>33</v>
      </c>
      <c r="T53592">
        <v>1.3095158449433101E+18</v>
      </c>
    </row>
    <row r="53593" spans="1:20" x14ac:dyDescent="0.35">
      <c r="A53593">
        <v>1.30952415767634E+18</v>
      </c>
      <c r="C53593">
        <v>9.3127150113073101E+17</v>
      </c>
      <c r="D53593" t="s">
        <v>8891</v>
      </c>
      <c r="E53593" t="s">
        <v>80552</v>
      </c>
      <c r="F53593" t="s">
        <v>31</v>
      </c>
      <c r="S53593" t="s">
        <v>33</v>
      </c>
      <c r="T53593">
        <v>1.30944698739009E+18</v>
      </c>
    </row>
    <row r="53594" spans="1:20" x14ac:dyDescent="0.35">
      <c r="A53594">
        <v>1.30952415788177E+18</v>
      </c>
      <c r="C53594">
        <v>8.5064030733091994E+17</v>
      </c>
      <c r="D53594" t="s">
        <v>80553</v>
      </c>
      <c r="E53594" t="s">
        <v>80552</v>
      </c>
      <c r="F53594" t="s">
        <v>31</v>
      </c>
      <c r="S53594" t="s">
        <v>33</v>
      </c>
      <c r="T53594">
        <v>1.30943246059837E+18</v>
      </c>
    </row>
    <row r="53595" spans="1:20" x14ac:dyDescent="0.35">
      <c r="A53595">
        <v>1.3095241593581701E+18</v>
      </c>
      <c r="C53595">
        <v>1.1146562005436E+18</v>
      </c>
      <c r="D53595" t="s">
        <v>3563</v>
      </c>
      <c r="E53595" t="s">
        <v>80554</v>
      </c>
      <c r="F53595" t="s">
        <v>31</v>
      </c>
      <c r="S53595" t="s">
        <v>33</v>
      </c>
      <c r="T53595">
        <v>1.30950435765891E+18</v>
      </c>
    </row>
    <row r="53596" spans="1:20" x14ac:dyDescent="0.35">
      <c r="A53596">
        <v>1.3095241652722501E+18</v>
      </c>
      <c r="B53596" t="s">
        <v>64742</v>
      </c>
      <c r="C53596">
        <v>189568928</v>
      </c>
      <c r="D53596" t="s">
        <v>60554</v>
      </c>
      <c r="E53596" t="s">
        <v>80555</v>
      </c>
      <c r="F53596" t="s">
        <v>31</v>
      </c>
      <c r="G53596" t="s">
        <v>64744</v>
      </c>
      <c r="H53596" t="s">
        <v>25</v>
      </c>
      <c r="I53596" t="s">
        <v>25</v>
      </c>
      <c r="J53596" t="s">
        <v>26</v>
      </c>
      <c r="K53596" t="s">
        <v>297</v>
      </c>
      <c r="L53596">
        <v>0</v>
      </c>
      <c r="M53596">
        <v>0</v>
      </c>
      <c r="N53596">
        <v>0</v>
      </c>
      <c r="O53596">
        <v>0</v>
      </c>
      <c r="Q53596" t="s">
        <v>26</v>
      </c>
      <c r="R53596" t="s">
        <v>33</v>
      </c>
      <c r="S53596" t="s">
        <v>26</v>
      </c>
    </row>
    <row r="53597" spans="1:20" x14ac:dyDescent="0.35">
      <c r="A53597">
        <v>1.3095241749442501E+18</v>
      </c>
      <c r="C53597">
        <v>1.2175680300431099E+18</v>
      </c>
      <c r="D53597" t="s">
        <v>45</v>
      </c>
      <c r="E53597" t="s">
        <v>80556</v>
      </c>
      <c r="F53597" t="s">
        <v>47</v>
      </c>
      <c r="S53597" t="s">
        <v>33</v>
      </c>
      <c r="T53597">
        <v>1.3094899867403799E+18</v>
      </c>
    </row>
    <row r="53598" spans="1:20" x14ac:dyDescent="0.35">
      <c r="A53598">
        <v>1.30952418588306E+18</v>
      </c>
      <c r="C53598">
        <v>916462322</v>
      </c>
      <c r="D53598" t="s">
        <v>80557</v>
      </c>
      <c r="E53598" t="s">
        <v>80558</v>
      </c>
      <c r="F53598" t="s">
        <v>51</v>
      </c>
      <c r="S53598" t="s">
        <v>33</v>
      </c>
      <c r="T53598">
        <v>1.30939662281682E+18</v>
      </c>
    </row>
    <row r="53599" spans="1:20" x14ac:dyDescent="0.35">
      <c r="A53599">
        <v>1.30952418873938E+18</v>
      </c>
      <c r="C53599">
        <v>1.13405945719177E+18</v>
      </c>
      <c r="D53599" t="s">
        <v>2045</v>
      </c>
      <c r="E53599" t="s">
        <v>80559</v>
      </c>
      <c r="F53599" t="s">
        <v>31</v>
      </c>
      <c r="S53599" t="s">
        <v>33</v>
      </c>
      <c r="T53599">
        <v>1.3095219199313001E+18</v>
      </c>
    </row>
    <row r="53600" spans="1:20" x14ac:dyDescent="0.35">
      <c r="A53600">
        <v>1.3095241900771699E+18</v>
      </c>
      <c r="C53600">
        <v>94860418</v>
      </c>
      <c r="D53600" t="s">
        <v>46419</v>
      </c>
      <c r="E53600" t="s">
        <v>80559</v>
      </c>
      <c r="F53600" t="s">
        <v>51</v>
      </c>
      <c r="S53600" t="s">
        <v>33</v>
      </c>
      <c r="T53600">
        <v>1.3094961719378199E+18</v>
      </c>
    </row>
    <row r="53601" spans="1:20" x14ac:dyDescent="0.35">
      <c r="A53601">
        <v>1.30952419989615E+18</v>
      </c>
      <c r="C53601">
        <v>1.2210224466162801E+18</v>
      </c>
      <c r="D53601" t="s">
        <v>3790</v>
      </c>
      <c r="E53601" t="s">
        <v>80560</v>
      </c>
      <c r="F53601" t="s">
        <v>146</v>
      </c>
      <c r="S53601" t="s">
        <v>33</v>
      </c>
      <c r="T53601">
        <v>1.3094194392642701E+18</v>
      </c>
    </row>
    <row r="53602" spans="1:20" x14ac:dyDescent="0.35">
      <c r="A53602">
        <v>1.30952420022751E+18</v>
      </c>
      <c r="C53602">
        <v>9.3127150113073101E+17</v>
      </c>
      <c r="D53602" t="s">
        <v>8891</v>
      </c>
      <c r="E53602" t="s">
        <v>80560</v>
      </c>
      <c r="F53602" t="s">
        <v>31</v>
      </c>
      <c r="S53602" t="s">
        <v>33</v>
      </c>
      <c r="T53602">
        <v>1.3094348890794099E+18</v>
      </c>
    </row>
    <row r="53603" spans="1:20" x14ac:dyDescent="0.35">
      <c r="A53603">
        <v>1.3095242070977101E+18</v>
      </c>
      <c r="C53603">
        <v>94860418</v>
      </c>
      <c r="D53603" t="s">
        <v>46419</v>
      </c>
      <c r="E53603" t="s">
        <v>80561</v>
      </c>
      <c r="F53603" t="s">
        <v>51</v>
      </c>
      <c r="S53603" t="s">
        <v>33</v>
      </c>
      <c r="T53603">
        <v>1.30947903287922E+18</v>
      </c>
    </row>
    <row r="53604" spans="1:20" x14ac:dyDescent="0.35">
      <c r="A53604">
        <v>1.3095242180993999E+18</v>
      </c>
      <c r="C53604">
        <v>8.6164266696612198E+17</v>
      </c>
      <c r="D53604" t="s">
        <v>80562</v>
      </c>
      <c r="E53604" t="s">
        <v>80563</v>
      </c>
      <c r="F53604" t="s">
        <v>31</v>
      </c>
      <c r="S53604" t="s">
        <v>33</v>
      </c>
      <c r="T53604">
        <v>1.3095104704628301E+18</v>
      </c>
    </row>
    <row r="53605" spans="1:20" x14ac:dyDescent="0.35">
      <c r="A53605">
        <v>1.3095242187202401E+18</v>
      </c>
      <c r="C53605">
        <v>1628191182</v>
      </c>
      <c r="D53605" t="s">
        <v>80564</v>
      </c>
      <c r="E53605" t="s">
        <v>80563</v>
      </c>
      <c r="F53605" t="s">
        <v>31</v>
      </c>
      <c r="S53605" t="s">
        <v>33</v>
      </c>
      <c r="T53605">
        <v>1.3093700128687099E+18</v>
      </c>
    </row>
    <row r="53606" spans="1:20" x14ac:dyDescent="0.35">
      <c r="A53606">
        <v>1.30952422117391E+18</v>
      </c>
      <c r="C53606">
        <v>1.15864269354477E+18</v>
      </c>
      <c r="D53606" t="s">
        <v>80474</v>
      </c>
      <c r="E53606" t="s">
        <v>80563</v>
      </c>
      <c r="F53606" t="s">
        <v>146</v>
      </c>
      <c r="S53606" t="s">
        <v>33</v>
      </c>
      <c r="T53606">
        <v>1.3094007421349299E+18</v>
      </c>
    </row>
    <row r="53607" spans="1:20" x14ac:dyDescent="0.35">
      <c r="A53607">
        <v>1.3095242256072901E+18</v>
      </c>
      <c r="B53607" t="s">
        <v>64742</v>
      </c>
      <c r="C53607">
        <v>189568928</v>
      </c>
      <c r="D53607" t="s">
        <v>60554</v>
      </c>
      <c r="E53607" t="s">
        <v>80565</v>
      </c>
      <c r="F53607" t="s">
        <v>31</v>
      </c>
      <c r="G53607" t="s">
        <v>64744</v>
      </c>
      <c r="H53607" t="s">
        <v>25</v>
      </c>
      <c r="I53607" t="s">
        <v>25</v>
      </c>
      <c r="J53607" t="s">
        <v>26</v>
      </c>
      <c r="K53607" t="s">
        <v>297</v>
      </c>
      <c r="L53607">
        <v>0</v>
      </c>
      <c r="M53607">
        <v>0</v>
      </c>
      <c r="N53607">
        <v>0</v>
      </c>
      <c r="O53607">
        <v>0</v>
      </c>
      <c r="Q53607" t="s">
        <v>26</v>
      </c>
      <c r="R53607" t="s">
        <v>33</v>
      </c>
      <c r="S53607" t="s">
        <v>26</v>
      </c>
    </row>
    <row r="53608" spans="1:20" x14ac:dyDescent="0.35">
      <c r="A53608">
        <v>1.30952422960866E+18</v>
      </c>
      <c r="C53608">
        <v>465882486</v>
      </c>
      <c r="D53608" t="s">
        <v>80566</v>
      </c>
      <c r="E53608" t="s">
        <v>80567</v>
      </c>
      <c r="F53608" t="s">
        <v>51</v>
      </c>
      <c r="S53608" t="s">
        <v>33</v>
      </c>
      <c r="T53608">
        <v>1.30948478307294E+18</v>
      </c>
    </row>
    <row r="53609" spans="1:20" x14ac:dyDescent="0.35">
      <c r="A53609">
        <v>1.30952423176448E+18</v>
      </c>
      <c r="C53609">
        <v>1.2186327391901299E+18</v>
      </c>
      <c r="D53609" t="s">
        <v>39</v>
      </c>
      <c r="E53609" t="s">
        <v>80568</v>
      </c>
      <c r="F53609" t="s">
        <v>37</v>
      </c>
      <c r="S53609" t="s">
        <v>33</v>
      </c>
      <c r="T53609">
        <v>1.3094648502639301E+18</v>
      </c>
    </row>
    <row r="53610" spans="1:20" x14ac:dyDescent="0.35">
      <c r="A53610">
        <v>1.30952423243138E+18</v>
      </c>
      <c r="C53610">
        <v>9.3127150113073101E+17</v>
      </c>
      <c r="D53610" t="s">
        <v>8891</v>
      </c>
      <c r="E53610" t="s">
        <v>80568</v>
      </c>
      <c r="F53610" t="s">
        <v>31</v>
      </c>
      <c r="S53610" t="s">
        <v>33</v>
      </c>
      <c r="T53610">
        <v>1.3093665898593101E+18</v>
      </c>
    </row>
    <row r="53611" spans="1:20" x14ac:dyDescent="0.35">
      <c r="A53611">
        <v>1.3095242341427E+18</v>
      </c>
      <c r="B53611" s="1" t="s">
        <v>80569</v>
      </c>
      <c r="C53611">
        <v>126978307</v>
      </c>
      <c r="D53611" t="s">
        <v>807</v>
      </c>
      <c r="E53611" t="s">
        <v>80568</v>
      </c>
      <c r="F53611" t="s">
        <v>37</v>
      </c>
      <c r="G53611" t="s">
        <v>25</v>
      </c>
      <c r="H53611" t="s">
        <v>25</v>
      </c>
      <c r="I53611" t="s">
        <v>25</v>
      </c>
      <c r="J53611" t="s">
        <v>26</v>
      </c>
      <c r="K53611" t="s">
        <v>38</v>
      </c>
      <c r="L53611">
        <v>0</v>
      </c>
      <c r="M53611">
        <v>0</v>
      </c>
      <c r="N53611">
        <v>0</v>
      </c>
      <c r="O53611">
        <v>0</v>
      </c>
      <c r="Q53611" t="s">
        <v>33</v>
      </c>
      <c r="R53611" t="s">
        <v>26</v>
      </c>
      <c r="S53611" t="s">
        <v>26</v>
      </c>
    </row>
    <row r="53612" spans="1:20" x14ac:dyDescent="0.35">
      <c r="A53612">
        <v>1.3095242391003699E+18</v>
      </c>
      <c r="C53612">
        <v>1.27220229556925E+18</v>
      </c>
      <c r="D53612" t="s">
        <v>21563</v>
      </c>
      <c r="E53612" t="s">
        <v>80570</v>
      </c>
      <c r="F53612" t="s">
        <v>37</v>
      </c>
      <c r="S53612" t="s">
        <v>33</v>
      </c>
      <c r="T53612">
        <v>1.3093905870874601E+18</v>
      </c>
    </row>
    <row r="53613" spans="1:20" x14ac:dyDescent="0.35">
      <c r="A53613">
        <v>1.30952425317646E+18</v>
      </c>
      <c r="C53613">
        <v>9.3127150113073101E+17</v>
      </c>
      <c r="D53613" t="s">
        <v>8891</v>
      </c>
      <c r="E53613" t="s">
        <v>80571</v>
      </c>
      <c r="F53613" t="s">
        <v>31</v>
      </c>
      <c r="S53613" t="s">
        <v>33</v>
      </c>
      <c r="T53613">
        <v>1.3094014002338601E+18</v>
      </c>
    </row>
    <row r="53614" spans="1:20" x14ac:dyDescent="0.35">
      <c r="A53614">
        <v>1.3095242541117299E+18</v>
      </c>
      <c r="C53614">
        <v>1.00641942124467E+18</v>
      </c>
      <c r="D53614" t="s">
        <v>221</v>
      </c>
      <c r="E53614" t="s">
        <v>80571</v>
      </c>
      <c r="F53614" t="s">
        <v>51</v>
      </c>
      <c r="S53614" t="s">
        <v>33</v>
      </c>
      <c r="T53614">
        <v>1.3095134679346701E+18</v>
      </c>
    </row>
    <row r="53615" spans="1:20" x14ac:dyDescent="0.35">
      <c r="A53615">
        <v>1.3095242631211699E+18</v>
      </c>
      <c r="C53615">
        <v>1.2752009081047401E+18</v>
      </c>
      <c r="D53615" t="s">
        <v>2235</v>
      </c>
      <c r="E53615" t="s">
        <v>80572</v>
      </c>
      <c r="F53615" t="s">
        <v>31</v>
      </c>
      <c r="S53615" t="s">
        <v>33</v>
      </c>
      <c r="T53615">
        <v>1.30949166539311E+18</v>
      </c>
    </row>
    <row r="53616" spans="1:20" x14ac:dyDescent="0.35">
      <c r="A53616">
        <v>1.3095242634818099E+18</v>
      </c>
      <c r="C53616">
        <v>1.2175680300431099E+18</v>
      </c>
      <c r="D53616" t="s">
        <v>45</v>
      </c>
      <c r="E53616" t="s">
        <v>80572</v>
      </c>
      <c r="F53616" t="s">
        <v>47</v>
      </c>
      <c r="S53616" t="s">
        <v>33</v>
      </c>
      <c r="T53616">
        <v>1.30938738627566E+18</v>
      </c>
    </row>
    <row r="53617" spans="1:20" x14ac:dyDescent="0.35">
      <c r="A53617">
        <v>1.3095242737201101E+18</v>
      </c>
      <c r="B53617" s="1" t="s">
        <v>80573</v>
      </c>
      <c r="C53617">
        <v>2383377800</v>
      </c>
      <c r="D53617" t="s">
        <v>76624</v>
      </c>
      <c r="E53617" t="s">
        <v>80574</v>
      </c>
      <c r="F53617" t="s">
        <v>37</v>
      </c>
      <c r="G53617" t="s">
        <v>79596</v>
      </c>
      <c r="H53617" t="s">
        <v>25</v>
      </c>
      <c r="I53617" t="s">
        <v>25</v>
      </c>
      <c r="J53617" t="s">
        <v>26</v>
      </c>
      <c r="K53617" t="s">
        <v>2007</v>
      </c>
      <c r="L53617">
        <v>0</v>
      </c>
      <c r="M53617">
        <v>0</v>
      </c>
      <c r="N53617">
        <v>0</v>
      </c>
      <c r="O53617">
        <v>0</v>
      </c>
      <c r="Q53617" t="s">
        <v>33</v>
      </c>
      <c r="R53617" t="s">
        <v>33</v>
      </c>
      <c r="S53617" t="s">
        <v>26</v>
      </c>
    </row>
    <row r="53618" spans="1:20" x14ac:dyDescent="0.35">
      <c r="A53618">
        <v>1.30952428136638E+18</v>
      </c>
      <c r="C53618">
        <v>460270524</v>
      </c>
      <c r="D53618" t="s">
        <v>80575</v>
      </c>
      <c r="E53618" t="s">
        <v>80576</v>
      </c>
      <c r="F53618" t="s">
        <v>37</v>
      </c>
      <c r="S53618" t="s">
        <v>33</v>
      </c>
      <c r="T53618">
        <v>1.30948478307294E+18</v>
      </c>
    </row>
    <row r="53619" spans="1:20" x14ac:dyDescent="0.35">
      <c r="A53619">
        <v>1.3095242904888901E+18</v>
      </c>
      <c r="C53619">
        <v>8.30769055275552E+17</v>
      </c>
      <c r="D53619" t="s">
        <v>68243</v>
      </c>
      <c r="E53619" t="s">
        <v>80577</v>
      </c>
      <c r="F53619" t="s">
        <v>37</v>
      </c>
      <c r="S53619" t="s">
        <v>33</v>
      </c>
      <c r="T53619">
        <v>1.3095151539988401E+18</v>
      </c>
    </row>
    <row r="53620" spans="1:20" x14ac:dyDescent="0.35">
      <c r="A53620">
        <v>1.3095242906316101E+18</v>
      </c>
      <c r="B53620" t="s">
        <v>64742</v>
      </c>
      <c r="C53620">
        <v>189568928</v>
      </c>
      <c r="D53620" t="s">
        <v>60554</v>
      </c>
      <c r="E53620" t="s">
        <v>80577</v>
      </c>
      <c r="F53620" t="s">
        <v>31</v>
      </c>
      <c r="G53620" t="s">
        <v>64744</v>
      </c>
      <c r="H53620" t="s">
        <v>25</v>
      </c>
      <c r="I53620" t="s">
        <v>25</v>
      </c>
      <c r="J53620" t="s">
        <v>26</v>
      </c>
      <c r="K53620" t="s">
        <v>297</v>
      </c>
      <c r="L53620">
        <v>0</v>
      </c>
      <c r="M53620">
        <v>0</v>
      </c>
      <c r="N53620">
        <v>0</v>
      </c>
      <c r="O53620">
        <v>0</v>
      </c>
      <c r="Q53620" t="s">
        <v>26</v>
      </c>
      <c r="R53620" t="s">
        <v>33</v>
      </c>
      <c r="S53620" t="s">
        <v>26</v>
      </c>
    </row>
    <row r="53621" spans="1:20" x14ac:dyDescent="0.35">
      <c r="A53621">
        <v>1.3095242907740201E+18</v>
      </c>
      <c r="C53621">
        <v>94860418</v>
      </c>
      <c r="D53621" t="s">
        <v>46419</v>
      </c>
      <c r="E53621" t="s">
        <v>80577</v>
      </c>
      <c r="F53621" t="s">
        <v>51</v>
      </c>
      <c r="S53621" t="s">
        <v>33</v>
      </c>
      <c r="T53621">
        <v>1.3094885803776799E+18</v>
      </c>
    </row>
    <row r="53622" spans="1:20" x14ac:dyDescent="0.35">
      <c r="A53622">
        <v>1.30946416066143E+18</v>
      </c>
      <c r="B53622" s="1" t="s">
        <v>80578</v>
      </c>
      <c r="C53622">
        <v>1.1654794085781299E+18</v>
      </c>
      <c r="D53622" t="s">
        <v>80579</v>
      </c>
      <c r="E53622" t="s">
        <v>57698</v>
      </c>
      <c r="F53622" t="s">
        <v>31</v>
      </c>
      <c r="G53622" t="s">
        <v>25</v>
      </c>
      <c r="H53622" t="s">
        <v>25</v>
      </c>
      <c r="I53622" t="s">
        <v>25</v>
      </c>
      <c r="J53622" t="s">
        <v>26</v>
      </c>
      <c r="K53622" t="s">
        <v>4686</v>
      </c>
      <c r="L53622">
        <v>5</v>
      </c>
      <c r="M53622">
        <v>22</v>
      </c>
      <c r="N53622">
        <v>35</v>
      </c>
      <c r="O53622">
        <v>144</v>
      </c>
      <c r="Q53622" t="s">
        <v>26</v>
      </c>
      <c r="R53622" t="s">
        <v>26</v>
      </c>
      <c r="S53622" t="s">
        <v>26</v>
      </c>
    </row>
    <row r="53623" spans="1:20" x14ac:dyDescent="0.35">
      <c r="A53623">
        <v>1.3095242942762701E+18</v>
      </c>
      <c r="B53623" s="1" t="s">
        <v>80580</v>
      </c>
      <c r="C53623">
        <v>400221104</v>
      </c>
      <c r="D53623" t="s">
        <v>18843</v>
      </c>
      <c r="E53623" t="s">
        <v>80581</v>
      </c>
      <c r="F53623" t="s">
        <v>31</v>
      </c>
      <c r="G53623" t="s">
        <v>25</v>
      </c>
      <c r="H53623" t="s">
        <v>25</v>
      </c>
      <c r="I53623" t="s">
        <v>22078</v>
      </c>
      <c r="J53623" t="s">
        <v>26</v>
      </c>
      <c r="K53623" t="s">
        <v>297</v>
      </c>
      <c r="L53623">
        <v>0</v>
      </c>
      <c r="M53623">
        <v>0</v>
      </c>
      <c r="N53623">
        <v>0</v>
      </c>
      <c r="O53623">
        <v>0</v>
      </c>
      <c r="Q53623" t="s">
        <v>33</v>
      </c>
      <c r="R53623" t="s">
        <v>33</v>
      </c>
      <c r="S53623" t="s">
        <v>26</v>
      </c>
    </row>
    <row r="53624" spans="1:20" x14ac:dyDescent="0.35">
      <c r="A53624">
        <v>1.30952430302563E+18</v>
      </c>
      <c r="C53624">
        <v>1.30362639516418E+18</v>
      </c>
      <c r="D53624" t="s">
        <v>54481</v>
      </c>
      <c r="E53624" t="s">
        <v>80582</v>
      </c>
      <c r="F53624" t="s">
        <v>51</v>
      </c>
      <c r="S53624" t="s">
        <v>33</v>
      </c>
      <c r="T53624">
        <v>1.3095134679346701E+18</v>
      </c>
    </row>
    <row r="53625" spans="1:20" x14ac:dyDescent="0.35">
      <c r="A53625">
        <v>1.30952430279088E+18</v>
      </c>
      <c r="B53625" s="1" t="s">
        <v>80583</v>
      </c>
      <c r="C53625">
        <v>1.1448206215888E+18</v>
      </c>
      <c r="D53625" t="s">
        <v>9004</v>
      </c>
      <c r="E53625" t="s">
        <v>80582</v>
      </c>
      <c r="F53625" t="s">
        <v>51</v>
      </c>
      <c r="G53625" t="s">
        <v>80584</v>
      </c>
      <c r="H53625" t="s">
        <v>25</v>
      </c>
      <c r="I53625" t="s">
        <v>80585</v>
      </c>
      <c r="J53625" t="s">
        <v>26</v>
      </c>
      <c r="K53625" t="s">
        <v>27</v>
      </c>
      <c r="L53625">
        <v>0</v>
      </c>
      <c r="M53625">
        <v>0</v>
      </c>
      <c r="N53625">
        <v>0</v>
      </c>
      <c r="O53625">
        <v>0</v>
      </c>
      <c r="Q53625" t="s">
        <v>26</v>
      </c>
      <c r="R53625" t="s">
        <v>26</v>
      </c>
      <c r="S53625" t="s">
        <v>26</v>
      </c>
    </row>
    <row r="53626" spans="1:20" x14ac:dyDescent="0.35">
      <c r="A53626">
        <v>1.30952430642305E+18</v>
      </c>
      <c r="C53626">
        <v>3410530498</v>
      </c>
      <c r="D53626" t="s">
        <v>9590</v>
      </c>
      <c r="E53626" t="s">
        <v>80586</v>
      </c>
      <c r="F53626" t="s">
        <v>51</v>
      </c>
      <c r="S53626" t="s">
        <v>33</v>
      </c>
      <c r="T53626">
        <v>1.3094194392642701E+18</v>
      </c>
    </row>
    <row r="53627" spans="1:20" x14ac:dyDescent="0.35">
      <c r="A53627">
        <v>1.3095243159526001E+18</v>
      </c>
      <c r="C53627">
        <v>1.12898156716093E+18</v>
      </c>
      <c r="D53627" t="s">
        <v>46908</v>
      </c>
      <c r="E53627" t="s">
        <v>80587</v>
      </c>
      <c r="F53627" t="s">
        <v>37</v>
      </c>
      <c r="S53627" t="s">
        <v>33</v>
      </c>
      <c r="T53627">
        <v>1.3094483158016599E+18</v>
      </c>
    </row>
    <row r="53628" spans="1:20" x14ac:dyDescent="0.35">
      <c r="A53628">
        <v>1.3095243222104499E+18</v>
      </c>
      <c r="B53628" t="s">
        <v>80588</v>
      </c>
      <c r="C53628">
        <v>9.0082636537677005E+17</v>
      </c>
      <c r="D53628" t="s">
        <v>77716</v>
      </c>
      <c r="E53628" t="s">
        <v>80589</v>
      </c>
      <c r="F53628" t="s">
        <v>51</v>
      </c>
      <c r="G53628" t="s">
        <v>80590</v>
      </c>
      <c r="H53628" t="s">
        <v>25</v>
      </c>
      <c r="I53628" t="s">
        <v>25</v>
      </c>
      <c r="J53628" t="s">
        <v>26</v>
      </c>
      <c r="K53628" t="s">
        <v>297</v>
      </c>
      <c r="L53628">
        <v>0</v>
      </c>
      <c r="M53628">
        <v>0</v>
      </c>
      <c r="N53628">
        <v>0</v>
      </c>
      <c r="O53628">
        <v>0</v>
      </c>
      <c r="Q53628" t="s">
        <v>26</v>
      </c>
      <c r="R53628" t="s">
        <v>33</v>
      </c>
      <c r="S53628" t="s">
        <v>26</v>
      </c>
    </row>
    <row r="53629" spans="1:20" x14ac:dyDescent="0.35">
      <c r="A53629">
        <v>1.3095243224368699E+18</v>
      </c>
      <c r="C53629">
        <v>612494885</v>
      </c>
      <c r="D53629" t="s">
        <v>80591</v>
      </c>
      <c r="E53629" t="s">
        <v>80589</v>
      </c>
      <c r="F53629" t="s">
        <v>37</v>
      </c>
      <c r="S53629" t="s">
        <v>33</v>
      </c>
      <c r="T53629">
        <v>1.30952267237663E+18</v>
      </c>
    </row>
    <row r="53630" spans="1:20" x14ac:dyDescent="0.35">
      <c r="A53630">
        <v>1.3095243234981499E+18</v>
      </c>
      <c r="C53630">
        <v>9.3127150113073101E+17</v>
      </c>
      <c r="D53630" t="s">
        <v>8891</v>
      </c>
      <c r="E53630" t="s">
        <v>80592</v>
      </c>
      <c r="F53630" t="s">
        <v>31</v>
      </c>
      <c r="S53630" t="s">
        <v>33</v>
      </c>
      <c r="T53630">
        <v>1.3094703176272699E+18</v>
      </c>
    </row>
    <row r="53631" spans="1:20" x14ac:dyDescent="0.35">
      <c r="A53631">
        <v>1.30952432625376E+18</v>
      </c>
      <c r="C53631">
        <v>1.2631447181223401E+18</v>
      </c>
      <c r="D53631" t="s">
        <v>8103</v>
      </c>
      <c r="E53631" t="s">
        <v>80592</v>
      </c>
      <c r="F53631" t="s">
        <v>31</v>
      </c>
      <c r="S53631" t="s">
        <v>33</v>
      </c>
      <c r="T53631">
        <v>1.3095219199313001E+18</v>
      </c>
    </row>
    <row r="53632" spans="1:20" x14ac:dyDescent="0.35">
      <c r="A53632">
        <v>1.30952433026339E+18</v>
      </c>
      <c r="C53632">
        <v>94860418</v>
      </c>
      <c r="D53632" t="s">
        <v>46419</v>
      </c>
      <c r="E53632" t="s">
        <v>80593</v>
      </c>
      <c r="F53632" t="s">
        <v>51</v>
      </c>
      <c r="S53632" t="s">
        <v>33</v>
      </c>
      <c r="T53632">
        <v>1.30948847674051E+18</v>
      </c>
    </row>
    <row r="53633" spans="1:20" x14ac:dyDescent="0.35">
      <c r="A53633">
        <v>1.30952433322895E+18</v>
      </c>
      <c r="C53633">
        <v>9.3127150113073101E+17</v>
      </c>
      <c r="D53633" t="s">
        <v>8891</v>
      </c>
      <c r="E53633" t="s">
        <v>80594</v>
      </c>
      <c r="F53633" t="s">
        <v>31</v>
      </c>
      <c r="S53633" t="s">
        <v>33</v>
      </c>
      <c r="T53633">
        <v>1.3094558623360399E+18</v>
      </c>
    </row>
    <row r="53634" spans="1:20" x14ac:dyDescent="0.35">
      <c r="A53634">
        <v>1.3095243375868401E+18</v>
      </c>
      <c r="C53634">
        <v>339693085</v>
      </c>
      <c r="D53634" t="s">
        <v>80595</v>
      </c>
      <c r="E53634" t="s">
        <v>80596</v>
      </c>
      <c r="F53634" t="s">
        <v>31</v>
      </c>
      <c r="S53634" t="s">
        <v>33</v>
      </c>
      <c r="T53634">
        <v>1.30945765762398E+18</v>
      </c>
    </row>
    <row r="53635" spans="1:20" x14ac:dyDescent="0.35">
      <c r="A53635">
        <v>1.30952434912515E+18</v>
      </c>
      <c r="C53635">
        <v>94860418</v>
      </c>
      <c r="D53635" t="s">
        <v>46419</v>
      </c>
      <c r="E53635" t="s">
        <v>80597</v>
      </c>
      <c r="F53635" t="s">
        <v>51</v>
      </c>
      <c r="S53635" t="s">
        <v>33</v>
      </c>
      <c r="T53635">
        <v>1.30948818218706E+18</v>
      </c>
    </row>
    <row r="53636" spans="1:20" x14ac:dyDescent="0.35">
      <c r="A53636">
        <v>1.30952434927629E+18</v>
      </c>
      <c r="C53636">
        <v>9.3127150113073101E+17</v>
      </c>
      <c r="D53636" t="s">
        <v>8891</v>
      </c>
      <c r="E53636" t="s">
        <v>80597</v>
      </c>
      <c r="F53636" t="s">
        <v>31</v>
      </c>
      <c r="S53636" t="s">
        <v>33</v>
      </c>
      <c r="T53636">
        <v>1.30946048334335E+18</v>
      </c>
    </row>
    <row r="53637" spans="1:20" x14ac:dyDescent="0.35">
      <c r="A53637">
        <v>1.3095243509331E+18</v>
      </c>
      <c r="C53637">
        <v>15238613</v>
      </c>
      <c r="D53637" t="s">
        <v>70931</v>
      </c>
      <c r="E53637" t="s">
        <v>80597</v>
      </c>
      <c r="F53637" t="s">
        <v>37</v>
      </c>
      <c r="S53637" t="s">
        <v>33</v>
      </c>
      <c r="T53637">
        <v>1.30948847674051E+18</v>
      </c>
    </row>
    <row r="53638" spans="1:20" x14ac:dyDescent="0.35">
      <c r="A53638">
        <v>1.3095243538102999E+18</v>
      </c>
      <c r="C53638">
        <v>3018644271</v>
      </c>
      <c r="D53638" t="s">
        <v>80598</v>
      </c>
      <c r="E53638" t="s">
        <v>80599</v>
      </c>
      <c r="F53638" t="s">
        <v>31</v>
      </c>
      <c r="S53638" t="s">
        <v>33</v>
      </c>
      <c r="T53638">
        <v>1.3094136577685299E+18</v>
      </c>
    </row>
    <row r="53639" spans="1:20" x14ac:dyDescent="0.35">
      <c r="A53639">
        <v>1.30952435446031E+18</v>
      </c>
      <c r="B53639" t="s">
        <v>80600</v>
      </c>
      <c r="C53639">
        <v>14440999</v>
      </c>
      <c r="D53639" t="s">
        <v>80601</v>
      </c>
      <c r="E53639" t="s">
        <v>80599</v>
      </c>
      <c r="F53639" t="s">
        <v>31</v>
      </c>
      <c r="G53639" t="s">
        <v>25</v>
      </c>
      <c r="H53639" t="s">
        <v>25</v>
      </c>
      <c r="I53639" t="s">
        <v>25</v>
      </c>
      <c r="J53639" t="s">
        <v>26</v>
      </c>
      <c r="K53639" t="s">
        <v>27</v>
      </c>
      <c r="L53639">
        <v>0</v>
      </c>
      <c r="M53639">
        <v>0</v>
      </c>
      <c r="N53639">
        <v>0</v>
      </c>
      <c r="O53639">
        <v>0</v>
      </c>
      <c r="Q53639" t="s">
        <v>26</v>
      </c>
      <c r="R53639" t="s">
        <v>33</v>
      </c>
      <c r="S53639" t="s">
        <v>26</v>
      </c>
    </row>
    <row r="53640" spans="1:20" x14ac:dyDescent="0.35">
      <c r="A53640">
        <v>1.3095243674626801E+18</v>
      </c>
      <c r="C53640">
        <v>1.3078916284182899E+18</v>
      </c>
      <c r="D53640" t="s">
        <v>69089</v>
      </c>
      <c r="E53640" t="s">
        <v>80602</v>
      </c>
      <c r="F53640" t="s">
        <v>51</v>
      </c>
      <c r="S53640" t="s">
        <v>33</v>
      </c>
      <c r="T53640">
        <v>1.30952048355407E+18</v>
      </c>
    </row>
    <row r="53641" spans="1:20" x14ac:dyDescent="0.35">
      <c r="A53641">
        <v>1.30952437434558E+18</v>
      </c>
      <c r="C53641">
        <v>94860418</v>
      </c>
      <c r="D53641" t="s">
        <v>46419</v>
      </c>
      <c r="E53641" t="s">
        <v>80603</v>
      </c>
      <c r="F53641" t="s">
        <v>51</v>
      </c>
      <c r="S53641" t="s">
        <v>33</v>
      </c>
      <c r="T53641">
        <v>1.30944698739009E+18</v>
      </c>
    </row>
    <row r="53642" spans="1:20" x14ac:dyDescent="0.35">
      <c r="A53642">
        <v>1.3095243744044301E+18</v>
      </c>
      <c r="C53642">
        <v>7.3910004657083494E+17</v>
      </c>
      <c r="D53642" t="s">
        <v>80604</v>
      </c>
      <c r="E53642" t="s">
        <v>80603</v>
      </c>
      <c r="F53642" t="s">
        <v>37</v>
      </c>
      <c r="S53642" t="s">
        <v>33</v>
      </c>
      <c r="T53642">
        <v>1.30948478307294E+18</v>
      </c>
    </row>
    <row r="53643" spans="1:20" x14ac:dyDescent="0.35">
      <c r="A53643">
        <v>1.3095243765181901E+18</v>
      </c>
      <c r="B53643" s="1" t="s">
        <v>80605</v>
      </c>
      <c r="C53643">
        <v>1.2381055960306601E+18</v>
      </c>
      <c r="D53643" t="s">
        <v>80606</v>
      </c>
      <c r="E53643" t="s">
        <v>80603</v>
      </c>
      <c r="F53643" t="s">
        <v>31</v>
      </c>
      <c r="G53643" t="s">
        <v>19355</v>
      </c>
      <c r="H53643" t="s">
        <v>25</v>
      </c>
      <c r="I53643" t="s">
        <v>25</v>
      </c>
      <c r="J53643" t="s">
        <v>26</v>
      </c>
      <c r="K53643" t="s">
        <v>27</v>
      </c>
      <c r="L53643">
        <v>0</v>
      </c>
      <c r="M53643">
        <v>0</v>
      </c>
      <c r="N53643">
        <v>0</v>
      </c>
      <c r="O53643">
        <v>0</v>
      </c>
      <c r="Q53643" t="s">
        <v>26</v>
      </c>
      <c r="R53643" t="s">
        <v>26</v>
      </c>
      <c r="S53643" t="s">
        <v>26</v>
      </c>
    </row>
    <row r="53644" spans="1:20" x14ac:dyDescent="0.35">
      <c r="A53644">
        <v>1.3095243812285E+18</v>
      </c>
      <c r="C53644">
        <v>9.3127150113073101E+17</v>
      </c>
      <c r="D53644" t="s">
        <v>8891</v>
      </c>
      <c r="E53644" t="s">
        <v>80607</v>
      </c>
      <c r="F53644" t="s">
        <v>31</v>
      </c>
      <c r="S53644" t="s">
        <v>33</v>
      </c>
      <c r="T53644">
        <v>1.30947081809582E+18</v>
      </c>
    </row>
    <row r="53645" spans="1:20" x14ac:dyDescent="0.35">
      <c r="A53645">
        <v>1.30952438246575E+18</v>
      </c>
      <c r="C53645">
        <v>1.28138207832866E+18</v>
      </c>
      <c r="D53645" t="s">
        <v>80608</v>
      </c>
      <c r="E53645" t="s">
        <v>80609</v>
      </c>
      <c r="F53645" t="s">
        <v>146</v>
      </c>
      <c r="S53645" t="s">
        <v>33</v>
      </c>
      <c r="T53645">
        <v>1.30949537051107E+18</v>
      </c>
    </row>
    <row r="53646" spans="1:20" x14ac:dyDescent="0.35">
      <c r="A53646">
        <v>1.3095243833088399E+18</v>
      </c>
      <c r="C53646">
        <v>1.2631447181223401E+18</v>
      </c>
      <c r="D53646" t="s">
        <v>8103</v>
      </c>
      <c r="E53646" t="s">
        <v>80609</v>
      </c>
      <c r="F53646" t="s">
        <v>31</v>
      </c>
      <c r="S53646" t="s">
        <v>33</v>
      </c>
      <c r="T53646">
        <v>1.3095134679346701E+18</v>
      </c>
    </row>
    <row r="53647" spans="1:20" x14ac:dyDescent="0.35">
      <c r="A53647">
        <v>1.30952438791842E+18</v>
      </c>
      <c r="C53647">
        <v>3018644271</v>
      </c>
      <c r="D53647" t="s">
        <v>80598</v>
      </c>
      <c r="E53647" t="s">
        <v>80610</v>
      </c>
      <c r="F53647" t="s">
        <v>31</v>
      </c>
      <c r="S53647" t="s">
        <v>33</v>
      </c>
      <c r="T53647">
        <v>1.30938789183615E+18</v>
      </c>
    </row>
    <row r="53648" spans="1:20" x14ac:dyDescent="0.35">
      <c r="A53648">
        <v>1.30952438888736E+18</v>
      </c>
      <c r="C53648">
        <v>8.92124693326688E+17</v>
      </c>
      <c r="D53648" t="s">
        <v>80611</v>
      </c>
      <c r="E53648" t="s">
        <v>80610</v>
      </c>
      <c r="F53648" t="s">
        <v>31</v>
      </c>
      <c r="S53648" t="s">
        <v>33</v>
      </c>
      <c r="T53648">
        <v>1.30943622652989E+18</v>
      </c>
    </row>
    <row r="53649" spans="1:20" x14ac:dyDescent="0.35">
      <c r="A53649">
        <v>1.3095243953298099E+18</v>
      </c>
      <c r="C53649">
        <v>2148920117</v>
      </c>
      <c r="D53649" t="s">
        <v>80612</v>
      </c>
      <c r="E53649" t="s">
        <v>80613</v>
      </c>
      <c r="F53649" t="s">
        <v>51</v>
      </c>
      <c r="S53649" t="s">
        <v>33</v>
      </c>
      <c r="T53649">
        <v>1.3093747291664799E+18</v>
      </c>
    </row>
    <row r="53650" spans="1:20" x14ac:dyDescent="0.35">
      <c r="A53650">
        <v>1.3095243953884101E+18</v>
      </c>
      <c r="C53650">
        <v>8.6782208780040998E+17</v>
      </c>
      <c r="D53650" t="s">
        <v>80614</v>
      </c>
      <c r="E53650" t="s">
        <v>80613</v>
      </c>
      <c r="F53650" t="s">
        <v>37</v>
      </c>
      <c r="S53650" t="s">
        <v>33</v>
      </c>
      <c r="T53650">
        <v>1.30952267237663E+18</v>
      </c>
    </row>
    <row r="53651" spans="1:20" x14ac:dyDescent="0.35">
      <c r="A53651">
        <v>1.3095243958037901E+18</v>
      </c>
      <c r="B53651" t="s">
        <v>80615</v>
      </c>
      <c r="C53651">
        <v>374178033</v>
      </c>
      <c r="D53651" t="s">
        <v>80616</v>
      </c>
      <c r="E53651" t="s">
        <v>80613</v>
      </c>
      <c r="F53651" t="s">
        <v>37</v>
      </c>
      <c r="G53651" t="s">
        <v>2137</v>
      </c>
      <c r="H53651" t="s">
        <v>25</v>
      </c>
      <c r="I53651" t="s">
        <v>25</v>
      </c>
      <c r="J53651" t="s">
        <v>26</v>
      </c>
      <c r="K53651" t="s">
        <v>27</v>
      </c>
      <c r="L53651">
        <v>0</v>
      </c>
      <c r="M53651">
        <v>0</v>
      </c>
      <c r="N53651">
        <v>0</v>
      </c>
      <c r="O53651">
        <v>0</v>
      </c>
      <c r="Q53651" t="s">
        <v>26</v>
      </c>
      <c r="R53651" t="s">
        <v>26</v>
      </c>
      <c r="S53651" t="s">
        <v>26</v>
      </c>
    </row>
    <row r="53652" spans="1:20" x14ac:dyDescent="0.35">
      <c r="A53652">
        <v>1.3095243976366899E+18</v>
      </c>
      <c r="C53652">
        <v>8.8156422620837798E+17</v>
      </c>
      <c r="D53652" t="s">
        <v>37897</v>
      </c>
      <c r="E53652" t="s">
        <v>80613</v>
      </c>
      <c r="F53652" t="s">
        <v>31</v>
      </c>
      <c r="S53652" t="s">
        <v>33</v>
      </c>
      <c r="T53652">
        <v>1.30945765762398E+18</v>
      </c>
    </row>
    <row r="53653" spans="1:20" x14ac:dyDescent="0.35">
      <c r="A53653">
        <v>1.30952439826576E+18</v>
      </c>
      <c r="C53653">
        <v>277513600</v>
      </c>
      <c r="D53653" t="s">
        <v>9007</v>
      </c>
      <c r="E53653" t="s">
        <v>80613</v>
      </c>
      <c r="F53653" t="s">
        <v>51</v>
      </c>
      <c r="S53653" t="s">
        <v>33</v>
      </c>
      <c r="T53653">
        <v>1.30952430279088E+18</v>
      </c>
    </row>
    <row r="53654" spans="1:20" x14ac:dyDescent="0.35">
      <c r="A53654">
        <v>1.3095244017303401E+18</v>
      </c>
      <c r="C53654">
        <v>9.3127150113073101E+17</v>
      </c>
      <c r="D53654" t="s">
        <v>8891</v>
      </c>
      <c r="E53654" t="s">
        <v>80617</v>
      </c>
      <c r="F53654" t="s">
        <v>31</v>
      </c>
      <c r="S53654" t="s">
        <v>33</v>
      </c>
      <c r="T53654">
        <v>1.3094496729819599E+18</v>
      </c>
    </row>
    <row r="53655" spans="1:20" x14ac:dyDescent="0.35">
      <c r="A53655">
        <v>1.3095244050561999E+18</v>
      </c>
      <c r="C53655">
        <v>10805712</v>
      </c>
      <c r="D53655" t="s">
        <v>80618</v>
      </c>
      <c r="E53655" t="s">
        <v>80619</v>
      </c>
      <c r="F53655" t="s">
        <v>146</v>
      </c>
      <c r="S53655" t="s">
        <v>33</v>
      </c>
      <c r="T53655">
        <v>1.3094742353922501E+18</v>
      </c>
    </row>
    <row r="53656" spans="1:20" x14ac:dyDescent="0.35">
      <c r="A53656">
        <v>1.3095244058657201E+18</v>
      </c>
      <c r="C53656">
        <v>135500157</v>
      </c>
      <c r="D53656" t="s">
        <v>16850</v>
      </c>
      <c r="E53656" t="s">
        <v>80619</v>
      </c>
      <c r="F53656" t="s">
        <v>37</v>
      </c>
      <c r="S53656" t="s">
        <v>33</v>
      </c>
      <c r="T53656">
        <v>1.3094790282863401E+18</v>
      </c>
    </row>
    <row r="53657" spans="1:20" x14ac:dyDescent="0.35">
      <c r="A53657">
        <v>1.3095244070653701E+18</v>
      </c>
      <c r="B53657" t="s">
        <v>80620</v>
      </c>
      <c r="C53657">
        <v>389548615</v>
      </c>
      <c r="D53657" t="s">
        <v>80621</v>
      </c>
      <c r="E53657" t="s">
        <v>80622</v>
      </c>
      <c r="F53657" t="s">
        <v>37</v>
      </c>
      <c r="G53657" t="s">
        <v>53321</v>
      </c>
      <c r="H53657" t="s">
        <v>25</v>
      </c>
      <c r="I53657" t="s">
        <v>25</v>
      </c>
      <c r="J53657" t="s">
        <v>26</v>
      </c>
      <c r="K53657" t="s">
        <v>297</v>
      </c>
      <c r="L53657">
        <v>0</v>
      </c>
      <c r="M53657">
        <v>0</v>
      </c>
      <c r="N53657">
        <v>0</v>
      </c>
      <c r="O53657">
        <v>0</v>
      </c>
      <c r="Q53657" t="s">
        <v>26</v>
      </c>
      <c r="R53657" t="s">
        <v>33</v>
      </c>
      <c r="S53657" t="s">
        <v>26</v>
      </c>
    </row>
    <row r="53658" spans="1:20" x14ac:dyDescent="0.35">
      <c r="A53658">
        <v>1.30952441314303E+18</v>
      </c>
      <c r="C53658">
        <v>611567265</v>
      </c>
      <c r="D53658" t="s">
        <v>80623</v>
      </c>
      <c r="E53658" t="s">
        <v>80624</v>
      </c>
      <c r="F53658" t="s">
        <v>51</v>
      </c>
      <c r="S53658" t="s">
        <v>33</v>
      </c>
      <c r="T53658">
        <v>1.30949511880269E+18</v>
      </c>
    </row>
    <row r="53659" spans="1:20" x14ac:dyDescent="0.35">
      <c r="A53659">
        <v>1.30952441392735E+18</v>
      </c>
      <c r="C53659">
        <v>240609380</v>
      </c>
      <c r="D53659" t="s">
        <v>61443</v>
      </c>
      <c r="E53659" t="s">
        <v>80624</v>
      </c>
      <c r="F53659" t="s">
        <v>31</v>
      </c>
      <c r="S53659" t="s">
        <v>33</v>
      </c>
      <c r="T53659">
        <v>1.3095203074645601E+18</v>
      </c>
    </row>
    <row r="53660" spans="1:20" x14ac:dyDescent="0.35">
      <c r="A53660">
        <v>1.3095244159112599E+18</v>
      </c>
      <c r="B53660" t="s">
        <v>80625</v>
      </c>
      <c r="C53660">
        <v>1.26526788143405E+18</v>
      </c>
      <c r="D53660" t="s">
        <v>9940</v>
      </c>
      <c r="E53660" t="s">
        <v>80626</v>
      </c>
      <c r="F53660" t="s">
        <v>37</v>
      </c>
      <c r="G53660" t="s">
        <v>63571</v>
      </c>
      <c r="H53660" t="s">
        <v>25</v>
      </c>
      <c r="I53660" t="s">
        <v>25</v>
      </c>
      <c r="J53660" t="s">
        <v>26</v>
      </c>
      <c r="K53660" t="s">
        <v>27</v>
      </c>
      <c r="L53660">
        <v>0</v>
      </c>
      <c r="M53660">
        <v>0</v>
      </c>
      <c r="N53660">
        <v>0</v>
      </c>
      <c r="O53660">
        <v>0</v>
      </c>
      <c r="Q53660" t="s">
        <v>26</v>
      </c>
      <c r="R53660" t="s">
        <v>33</v>
      </c>
      <c r="S53660" t="s">
        <v>26</v>
      </c>
    </row>
    <row r="53661" spans="1:20" x14ac:dyDescent="0.35">
      <c r="A53661">
        <v>1.3095132531360599E+18</v>
      </c>
      <c r="B53661" t="s">
        <v>80627</v>
      </c>
      <c r="C53661">
        <v>27844479</v>
      </c>
      <c r="D53661" t="s">
        <v>80628</v>
      </c>
      <c r="E53661" t="s">
        <v>77172</v>
      </c>
      <c r="F53661" t="s">
        <v>772</v>
      </c>
      <c r="G53661" t="s">
        <v>25</v>
      </c>
      <c r="H53661" t="s">
        <v>25</v>
      </c>
      <c r="I53661" t="s">
        <v>25</v>
      </c>
      <c r="J53661" t="s">
        <v>26</v>
      </c>
      <c r="K53661" t="s">
        <v>27</v>
      </c>
      <c r="L53661">
        <v>0</v>
      </c>
      <c r="M53661">
        <v>0</v>
      </c>
      <c r="N53661">
        <v>3</v>
      </c>
      <c r="O53661">
        <v>11</v>
      </c>
      <c r="Q53661" t="s">
        <v>26</v>
      </c>
      <c r="R53661" t="s">
        <v>26</v>
      </c>
      <c r="S53661" t="s">
        <v>26</v>
      </c>
    </row>
    <row r="53662" spans="1:20" x14ac:dyDescent="0.35">
      <c r="A53662">
        <v>1.3095244176936599E+18</v>
      </c>
      <c r="B53662" s="1" t="s">
        <v>80629</v>
      </c>
      <c r="C53662">
        <v>1.2884408729509299E+18</v>
      </c>
      <c r="D53662" t="s">
        <v>80630</v>
      </c>
      <c r="E53662" t="s">
        <v>80626</v>
      </c>
      <c r="F53662" t="s">
        <v>37</v>
      </c>
      <c r="G53662" t="s">
        <v>80631</v>
      </c>
      <c r="H53662" t="s">
        <v>25</v>
      </c>
      <c r="I53662" t="s">
        <v>25</v>
      </c>
      <c r="J53662" t="s">
        <v>26</v>
      </c>
      <c r="K53662" t="s">
        <v>27</v>
      </c>
      <c r="L53662">
        <v>0</v>
      </c>
      <c r="M53662">
        <v>0</v>
      </c>
      <c r="N53662">
        <v>0</v>
      </c>
      <c r="O53662">
        <v>0</v>
      </c>
      <c r="Q53662" t="s">
        <v>26</v>
      </c>
      <c r="R53662" t="s">
        <v>33</v>
      </c>
      <c r="S53662" t="s">
        <v>26</v>
      </c>
    </row>
    <row r="53663" spans="1:20" x14ac:dyDescent="0.35">
      <c r="A53663">
        <v>1.30952441983713E+18</v>
      </c>
      <c r="B53663" s="1" t="s">
        <v>80632</v>
      </c>
      <c r="C53663">
        <v>1.29323145692445E+18</v>
      </c>
      <c r="D53663" t="s">
        <v>80633</v>
      </c>
      <c r="E53663" t="s">
        <v>80634</v>
      </c>
      <c r="F53663" t="s">
        <v>37</v>
      </c>
      <c r="G53663" t="s">
        <v>25</v>
      </c>
      <c r="H53663" t="s">
        <v>25</v>
      </c>
      <c r="I53663" t="s">
        <v>25</v>
      </c>
      <c r="J53663" t="s">
        <v>26</v>
      </c>
      <c r="K53663" t="s">
        <v>38</v>
      </c>
      <c r="L53663">
        <v>0</v>
      </c>
      <c r="M53663">
        <v>0</v>
      </c>
      <c r="N53663">
        <v>0</v>
      </c>
      <c r="O53663">
        <v>0</v>
      </c>
      <c r="Q53663" t="s">
        <v>26</v>
      </c>
      <c r="R53663" t="s">
        <v>26</v>
      </c>
      <c r="S53663" t="s">
        <v>26</v>
      </c>
    </row>
    <row r="53664" spans="1:20" x14ac:dyDescent="0.35">
      <c r="A53664">
        <v>1.3095244248954501E+18</v>
      </c>
      <c r="C53664">
        <v>250548583</v>
      </c>
      <c r="D53664" t="s">
        <v>13399</v>
      </c>
      <c r="E53664" t="s">
        <v>80635</v>
      </c>
      <c r="F53664" t="s">
        <v>51</v>
      </c>
      <c r="S53664" t="s">
        <v>33</v>
      </c>
      <c r="T53664">
        <v>1.3095134679346701E+18</v>
      </c>
    </row>
    <row r="53665" spans="1:20" x14ac:dyDescent="0.35">
      <c r="A53665">
        <v>1.30952442838095E+18</v>
      </c>
      <c r="C53665">
        <v>9.3127150113073101E+17</v>
      </c>
      <c r="D53665" t="s">
        <v>8891</v>
      </c>
      <c r="E53665" t="s">
        <v>80636</v>
      </c>
      <c r="F53665" t="s">
        <v>31</v>
      </c>
      <c r="S53665" t="s">
        <v>33</v>
      </c>
      <c r="T53665">
        <v>1.3094541933762701E+18</v>
      </c>
    </row>
    <row r="53666" spans="1:20" x14ac:dyDescent="0.35">
      <c r="A53666">
        <v>1.3095244336111601E+18</v>
      </c>
      <c r="C53666">
        <v>441486590</v>
      </c>
      <c r="D53666" t="s">
        <v>80637</v>
      </c>
      <c r="E53666" t="s">
        <v>80638</v>
      </c>
      <c r="F53666" t="s">
        <v>31</v>
      </c>
      <c r="S53666" t="s">
        <v>33</v>
      </c>
      <c r="T53666">
        <v>1.30948478307294E+18</v>
      </c>
    </row>
    <row r="53667" spans="1:20" x14ac:dyDescent="0.35">
      <c r="A53667">
        <v>1.3095244359810199E+18</v>
      </c>
      <c r="C53667">
        <v>1634042700</v>
      </c>
      <c r="D53667" t="s">
        <v>80639</v>
      </c>
      <c r="E53667" t="s">
        <v>80638</v>
      </c>
      <c r="F53667" t="s">
        <v>51</v>
      </c>
      <c r="S53667" t="s">
        <v>33</v>
      </c>
      <c r="T53667">
        <v>1.30949713546178E+18</v>
      </c>
    </row>
    <row r="53668" spans="1:20" x14ac:dyDescent="0.35">
      <c r="A53668">
        <v>1.30952443744465E+18</v>
      </c>
      <c r="C53668">
        <v>595446999</v>
      </c>
      <c r="D53668" t="s">
        <v>5188</v>
      </c>
      <c r="E53668" t="s">
        <v>80640</v>
      </c>
      <c r="F53668" t="s">
        <v>31</v>
      </c>
      <c r="S53668" t="s">
        <v>33</v>
      </c>
      <c r="T53668">
        <v>1.30952219069039E+18</v>
      </c>
    </row>
    <row r="53669" spans="1:20" x14ac:dyDescent="0.35">
      <c r="A53669">
        <v>1.3095244375913999E+18</v>
      </c>
      <c r="C53669">
        <v>282917270</v>
      </c>
      <c r="D53669" t="s">
        <v>80641</v>
      </c>
      <c r="E53669" t="s">
        <v>80640</v>
      </c>
      <c r="F53669" t="s">
        <v>51</v>
      </c>
      <c r="S53669" t="s">
        <v>33</v>
      </c>
      <c r="T53669">
        <v>1.30948478307294E+18</v>
      </c>
    </row>
    <row r="53670" spans="1:20" x14ac:dyDescent="0.35">
      <c r="A53670">
        <v>1.30952443768803E+18</v>
      </c>
      <c r="C53670">
        <v>1.2175680300431099E+18</v>
      </c>
      <c r="D53670" t="s">
        <v>45</v>
      </c>
      <c r="E53670" t="s">
        <v>80640</v>
      </c>
      <c r="F53670" t="s">
        <v>47</v>
      </c>
      <c r="S53670" t="s">
        <v>33</v>
      </c>
      <c r="T53670">
        <v>1.30951150281933E+18</v>
      </c>
    </row>
    <row r="53671" spans="1:20" x14ac:dyDescent="0.35">
      <c r="A53671">
        <v>1.30952443865699E+18</v>
      </c>
      <c r="C53671">
        <v>9.3127150113073101E+17</v>
      </c>
      <c r="D53671" t="s">
        <v>8891</v>
      </c>
      <c r="E53671" t="s">
        <v>80640</v>
      </c>
      <c r="F53671" t="s">
        <v>31</v>
      </c>
      <c r="S53671" t="s">
        <v>33</v>
      </c>
      <c r="T53671">
        <v>1.3094695380026399E+18</v>
      </c>
    </row>
    <row r="53672" spans="1:20" x14ac:dyDescent="0.35">
      <c r="A53672">
        <v>1.30952444553565E+18</v>
      </c>
      <c r="C53672">
        <v>916462322</v>
      </c>
      <c r="D53672" t="s">
        <v>80557</v>
      </c>
      <c r="E53672" t="s">
        <v>80642</v>
      </c>
      <c r="F53672" t="s">
        <v>51</v>
      </c>
      <c r="S53672" t="s">
        <v>33</v>
      </c>
      <c r="T53672">
        <v>1.3094376717779999E+18</v>
      </c>
    </row>
    <row r="53673" spans="1:20" x14ac:dyDescent="0.35">
      <c r="A53673">
        <v>1.3095244470330199E+18</v>
      </c>
      <c r="C53673">
        <v>3374107066</v>
      </c>
      <c r="D53673" t="s">
        <v>7968</v>
      </c>
      <c r="E53673" t="s">
        <v>80642</v>
      </c>
      <c r="F53673" t="s">
        <v>37</v>
      </c>
      <c r="S53673" t="s">
        <v>33</v>
      </c>
      <c r="T53673">
        <v>1.3095203074645601E+18</v>
      </c>
    </row>
    <row r="53674" spans="1:20" x14ac:dyDescent="0.35">
      <c r="A53674">
        <v>1.3095244472173399E+18</v>
      </c>
      <c r="C53674">
        <v>140315951</v>
      </c>
      <c r="D53674" t="s">
        <v>80643</v>
      </c>
      <c r="E53674" t="s">
        <v>80642</v>
      </c>
      <c r="F53674" t="s">
        <v>146</v>
      </c>
      <c r="S53674" t="s">
        <v>33</v>
      </c>
      <c r="T53674">
        <v>1.3095219199313001E+18</v>
      </c>
    </row>
    <row r="53675" spans="1:20" x14ac:dyDescent="0.35">
      <c r="A53675">
        <v>1.3095244508621901E+18</v>
      </c>
      <c r="C53675">
        <v>171516916</v>
      </c>
      <c r="D53675" t="s">
        <v>33588</v>
      </c>
      <c r="E53675" t="s">
        <v>80644</v>
      </c>
      <c r="F53675" t="s">
        <v>31</v>
      </c>
      <c r="S53675" t="s">
        <v>33</v>
      </c>
      <c r="T53675">
        <v>1.3095134679346701E+18</v>
      </c>
    </row>
    <row r="53676" spans="1:20" x14ac:dyDescent="0.35">
      <c r="A53676">
        <v>1.3095244603834601E+18</v>
      </c>
      <c r="C53676">
        <v>1671633158</v>
      </c>
      <c r="D53676" t="s">
        <v>7831</v>
      </c>
      <c r="E53676" t="s">
        <v>80645</v>
      </c>
      <c r="F53676" t="s">
        <v>31</v>
      </c>
      <c r="S53676" t="s">
        <v>33</v>
      </c>
      <c r="T53676">
        <v>1.30949805075533E+18</v>
      </c>
    </row>
    <row r="53677" spans="1:20" x14ac:dyDescent="0.35">
      <c r="A53677">
        <v>1.30952446137731E+18</v>
      </c>
      <c r="C53677">
        <v>94860418</v>
      </c>
      <c r="D53677" t="s">
        <v>46419</v>
      </c>
      <c r="E53677" t="s">
        <v>80646</v>
      </c>
      <c r="F53677" t="s">
        <v>51</v>
      </c>
      <c r="S53677" t="s">
        <v>33</v>
      </c>
      <c r="T53677">
        <v>1.30944845001519E+18</v>
      </c>
    </row>
    <row r="53678" spans="1:20" x14ac:dyDescent="0.35">
      <c r="A53678">
        <v>1.3095244639066199E+18</v>
      </c>
      <c r="C53678">
        <v>220526324</v>
      </c>
      <c r="D53678" t="s">
        <v>11129</v>
      </c>
      <c r="E53678" t="s">
        <v>80646</v>
      </c>
      <c r="F53678" t="s">
        <v>37</v>
      </c>
      <c r="S53678" t="s">
        <v>33</v>
      </c>
      <c r="T53678">
        <v>1.3095230579088699E+18</v>
      </c>
    </row>
    <row r="53679" spans="1:20" x14ac:dyDescent="0.35">
      <c r="A53679">
        <v>1.25284101346014E+18</v>
      </c>
      <c r="B53679" s="1" t="s">
        <v>80647</v>
      </c>
      <c r="C53679">
        <v>1.10364184031664E+18</v>
      </c>
      <c r="D53679" t="s">
        <v>504</v>
      </c>
      <c r="E53679" t="s">
        <v>80648</v>
      </c>
      <c r="F53679" t="s">
        <v>31</v>
      </c>
      <c r="G53679" t="s">
        <v>25</v>
      </c>
      <c r="H53679" t="s">
        <v>25</v>
      </c>
      <c r="I53679" t="s">
        <v>25</v>
      </c>
      <c r="J53679" t="s">
        <v>26</v>
      </c>
      <c r="K53679" t="s">
        <v>27</v>
      </c>
      <c r="L53679">
        <v>0</v>
      </c>
      <c r="M53679">
        <v>0</v>
      </c>
      <c r="N53679">
        <v>10</v>
      </c>
      <c r="O53679">
        <v>12</v>
      </c>
      <c r="Q53679" t="s">
        <v>26</v>
      </c>
      <c r="R53679" t="s">
        <v>26</v>
      </c>
      <c r="S53679" t="s">
        <v>26</v>
      </c>
    </row>
    <row r="53680" spans="1:20" x14ac:dyDescent="0.35">
      <c r="A53680">
        <v>1.3095244660078999E+18</v>
      </c>
      <c r="C53680">
        <v>8.8370268280819699E+17</v>
      </c>
      <c r="D53680" t="s">
        <v>20448</v>
      </c>
      <c r="E53680" t="s">
        <v>80649</v>
      </c>
      <c r="F53680" t="s">
        <v>31</v>
      </c>
      <c r="S53680" t="s">
        <v>33</v>
      </c>
      <c r="T53680">
        <v>1.25284101346014E+18</v>
      </c>
    </row>
    <row r="53681" spans="1:20" x14ac:dyDescent="0.35">
      <c r="A53681">
        <v>1.309524467216E+18</v>
      </c>
      <c r="C53681">
        <v>9.3127150113073101E+17</v>
      </c>
      <c r="D53681" t="s">
        <v>8891</v>
      </c>
      <c r="E53681" t="s">
        <v>80649</v>
      </c>
      <c r="F53681" t="s">
        <v>31</v>
      </c>
      <c r="S53681" t="s">
        <v>33</v>
      </c>
      <c r="T53681">
        <v>1.3094531943853801E+18</v>
      </c>
    </row>
    <row r="53682" spans="1:20" x14ac:dyDescent="0.35">
      <c r="A53682">
        <v>1.30952447233294E+18</v>
      </c>
      <c r="C53682">
        <v>75812614</v>
      </c>
      <c r="D53682" t="s">
        <v>54474</v>
      </c>
      <c r="E53682" t="s">
        <v>80650</v>
      </c>
      <c r="F53682" t="s">
        <v>37</v>
      </c>
      <c r="S53682" t="s">
        <v>33</v>
      </c>
      <c r="T53682">
        <v>1.30948847674051E+18</v>
      </c>
    </row>
    <row r="53683" spans="1:20" x14ac:dyDescent="0.35">
      <c r="A53683">
        <v>1.3095244739436401E+18</v>
      </c>
      <c r="C53683">
        <v>1.0442150982173E+18</v>
      </c>
      <c r="D53683" t="s">
        <v>79822</v>
      </c>
      <c r="E53683" t="s">
        <v>80651</v>
      </c>
      <c r="F53683" t="s">
        <v>37</v>
      </c>
      <c r="S53683" t="s">
        <v>33</v>
      </c>
      <c r="T53683">
        <v>1.3094194392642701E+18</v>
      </c>
    </row>
    <row r="53684" spans="1:20" x14ac:dyDescent="0.35">
      <c r="A53684">
        <v>1.30952447463565E+18</v>
      </c>
      <c r="C53684">
        <v>300321809</v>
      </c>
      <c r="D53684" t="s">
        <v>9226</v>
      </c>
      <c r="E53684" t="s">
        <v>80651</v>
      </c>
      <c r="F53684" t="s">
        <v>31</v>
      </c>
      <c r="S53684" t="s">
        <v>33</v>
      </c>
      <c r="T53684">
        <v>1.3095219199313001E+18</v>
      </c>
    </row>
    <row r="53685" spans="1:20" x14ac:dyDescent="0.35">
      <c r="A53685">
        <v>1.30952447796589E+18</v>
      </c>
      <c r="C53685">
        <v>9.6453629427684902E+17</v>
      </c>
      <c r="D53685" t="s">
        <v>56769</v>
      </c>
      <c r="E53685" t="s">
        <v>80651</v>
      </c>
      <c r="F53685" t="s">
        <v>37</v>
      </c>
      <c r="S53685" t="s">
        <v>33</v>
      </c>
      <c r="T53685">
        <v>1.30950435765891E+18</v>
      </c>
    </row>
    <row r="53686" spans="1:20" x14ac:dyDescent="0.35">
      <c r="A53686">
        <v>1.30952448534797E+18</v>
      </c>
      <c r="C53686">
        <v>1.1448206215888E+18</v>
      </c>
      <c r="D53686" t="s">
        <v>9004</v>
      </c>
      <c r="E53686" t="s">
        <v>80652</v>
      </c>
      <c r="F53686" t="s">
        <v>51</v>
      </c>
      <c r="S53686" t="s">
        <v>33</v>
      </c>
      <c r="T53686">
        <v>1.30943180365309E+18</v>
      </c>
    </row>
    <row r="53687" spans="1:20" x14ac:dyDescent="0.35">
      <c r="A53687">
        <v>1.30952448992814E+18</v>
      </c>
      <c r="C53687">
        <v>1.05509508510741E+18</v>
      </c>
      <c r="D53687" t="s">
        <v>80653</v>
      </c>
      <c r="E53687" t="s">
        <v>80654</v>
      </c>
      <c r="F53687" t="s">
        <v>31</v>
      </c>
      <c r="S53687" t="s">
        <v>33</v>
      </c>
      <c r="T53687">
        <v>1.30942192138208E+18</v>
      </c>
    </row>
    <row r="53688" spans="1:20" x14ac:dyDescent="0.35">
      <c r="A53688">
        <v>1.3095245030728901E+18</v>
      </c>
      <c r="C53688">
        <v>119288606</v>
      </c>
      <c r="D53688" t="s">
        <v>80655</v>
      </c>
      <c r="E53688" t="s">
        <v>80656</v>
      </c>
      <c r="F53688" t="s">
        <v>11772</v>
      </c>
      <c r="S53688" t="s">
        <v>33</v>
      </c>
      <c r="T53688">
        <v>1.3094742353922501E+18</v>
      </c>
    </row>
    <row r="53689" spans="1:20" x14ac:dyDescent="0.35">
      <c r="A53689">
        <v>1.3095245289139899E+18</v>
      </c>
      <c r="C53689">
        <v>94860418</v>
      </c>
      <c r="D53689" t="s">
        <v>46419</v>
      </c>
      <c r="E53689" t="s">
        <v>80657</v>
      </c>
      <c r="F53689" t="s">
        <v>51</v>
      </c>
      <c r="S53689" t="s">
        <v>33</v>
      </c>
      <c r="T53689">
        <v>1.3095134679346701E+18</v>
      </c>
    </row>
    <row r="53690" spans="1:20" x14ac:dyDescent="0.35">
      <c r="A53690">
        <v>1.30952453244144E+18</v>
      </c>
      <c r="C53690">
        <v>1.20836126003682E+18</v>
      </c>
      <c r="D53690" t="s">
        <v>80658</v>
      </c>
      <c r="E53690" t="s">
        <v>80657</v>
      </c>
      <c r="F53690" t="s">
        <v>31</v>
      </c>
      <c r="S53690" t="s">
        <v>33</v>
      </c>
      <c r="T53690">
        <v>1.3095243765181901E+18</v>
      </c>
    </row>
    <row r="53691" spans="1:20" x14ac:dyDescent="0.35">
      <c r="A53691">
        <v>1.3095245388085E+18</v>
      </c>
      <c r="C53691">
        <v>588153952</v>
      </c>
      <c r="D53691" t="s">
        <v>822</v>
      </c>
      <c r="E53691" t="s">
        <v>80659</v>
      </c>
      <c r="F53691" t="s">
        <v>37</v>
      </c>
      <c r="S53691" t="s">
        <v>33</v>
      </c>
      <c r="T53691">
        <v>1.3094711204589399E+18</v>
      </c>
    </row>
    <row r="53692" spans="1:20" x14ac:dyDescent="0.35">
      <c r="A53692">
        <v>1.3095245481493E+18</v>
      </c>
      <c r="B53692" s="1" t="s">
        <v>80660</v>
      </c>
      <c r="C53692">
        <v>9.8995765220054605E+17</v>
      </c>
      <c r="D53692" t="s">
        <v>80661</v>
      </c>
      <c r="E53692" t="s">
        <v>80662</v>
      </c>
      <c r="F53692" t="s">
        <v>51</v>
      </c>
      <c r="G53692" t="s">
        <v>646</v>
      </c>
      <c r="H53692" t="s">
        <v>25</v>
      </c>
      <c r="I53692" t="s">
        <v>25</v>
      </c>
      <c r="J53692" t="s">
        <v>26</v>
      </c>
      <c r="K53692" t="s">
        <v>38</v>
      </c>
      <c r="L53692">
        <v>0</v>
      </c>
      <c r="M53692">
        <v>0</v>
      </c>
      <c r="N53692">
        <v>0</v>
      </c>
      <c r="O53692">
        <v>0</v>
      </c>
      <c r="Q53692" t="s">
        <v>26</v>
      </c>
      <c r="R53692" t="s">
        <v>33</v>
      </c>
      <c r="S53692" t="s">
        <v>26</v>
      </c>
    </row>
    <row r="53693" spans="1:20" x14ac:dyDescent="0.35">
      <c r="A53693">
        <v>1.3095245524065101E+18</v>
      </c>
      <c r="C53693">
        <v>9.9363095169033805E+17</v>
      </c>
      <c r="D53693" t="s">
        <v>41829</v>
      </c>
      <c r="E53693" t="s">
        <v>80663</v>
      </c>
      <c r="F53693" t="s">
        <v>37</v>
      </c>
      <c r="S53693" t="s">
        <v>33</v>
      </c>
      <c r="T53693">
        <v>1.3094568549642199E+18</v>
      </c>
    </row>
    <row r="53694" spans="1:20" x14ac:dyDescent="0.35">
      <c r="A53694">
        <v>1.3095245648048599E+18</v>
      </c>
      <c r="B53694" t="s">
        <v>80664</v>
      </c>
      <c r="C53694">
        <v>8.6384956269548698E+17</v>
      </c>
      <c r="D53694" t="s">
        <v>80665</v>
      </c>
      <c r="E53694" t="s">
        <v>80666</v>
      </c>
      <c r="F53694" t="s">
        <v>51</v>
      </c>
      <c r="G53694" t="s">
        <v>80667</v>
      </c>
      <c r="H53694" t="s">
        <v>25</v>
      </c>
      <c r="I53694" t="s">
        <v>25</v>
      </c>
      <c r="J53694" t="s">
        <v>26</v>
      </c>
      <c r="K53694" t="s">
        <v>27</v>
      </c>
      <c r="L53694">
        <v>0</v>
      </c>
      <c r="M53694">
        <v>0</v>
      </c>
      <c r="N53694">
        <v>0</v>
      </c>
      <c r="O53694">
        <v>0</v>
      </c>
      <c r="Q53694" t="s">
        <v>26</v>
      </c>
      <c r="R53694" t="s">
        <v>26</v>
      </c>
      <c r="S53694" t="s">
        <v>26</v>
      </c>
    </row>
    <row r="53695" spans="1:20" x14ac:dyDescent="0.35">
      <c r="A53695">
        <v>1.3095245699596001E+18</v>
      </c>
      <c r="C53695">
        <v>3053160018</v>
      </c>
      <c r="D53695" t="s">
        <v>80668</v>
      </c>
      <c r="E53695" t="s">
        <v>80669</v>
      </c>
      <c r="F53695" t="s">
        <v>37</v>
      </c>
      <c r="S53695" t="s">
        <v>33</v>
      </c>
      <c r="T53695">
        <v>1.3095230602490701E+18</v>
      </c>
    </row>
    <row r="53696" spans="1:20" x14ac:dyDescent="0.35">
      <c r="A53696">
        <v>1.30952457675437E+18</v>
      </c>
      <c r="C53696">
        <v>2463597020</v>
      </c>
      <c r="D53696" t="s">
        <v>80493</v>
      </c>
      <c r="E53696" t="s">
        <v>80670</v>
      </c>
      <c r="F53696" t="s">
        <v>51</v>
      </c>
      <c r="S53696" t="s">
        <v>33</v>
      </c>
      <c r="T53696">
        <v>1.3095161295813801E+18</v>
      </c>
    </row>
    <row r="53697" spans="1:20" x14ac:dyDescent="0.35">
      <c r="A53697">
        <v>1.3095245784237701E+18</v>
      </c>
      <c r="C53697">
        <v>1.24897059538093E+18</v>
      </c>
      <c r="D53697" t="s">
        <v>80671</v>
      </c>
      <c r="E53697" t="s">
        <v>80670</v>
      </c>
      <c r="F53697" t="s">
        <v>146</v>
      </c>
      <c r="S53697" t="s">
        <v>33</v>
      </c>
      <c r="T53697">
        <v>1.30947502488626E+18</v>
      </c>
    </row>
    <row r="53698" spans="1:20" x14ac:dyDescent="0.35">
      <c r="A53698">
        <v>1.30952458156112E+18</v>
      </c>
      <c r="C53698">
        <v>66759601</v>
      </c>
      <c r="D53698" t="s">
        <v>38002</v>
      </c>
      <c r="E53698" t="s">
        <v>80672</v>
      </c>
      <c r="F53698" t="s">
        <v>37</v>
      </c>
      <c r="S53698" t="s">
        <v>33</v>
      </c>
      <c r="T53698">
        <v>1.30951363363907E+18</v>
      </c>
    </row>
    <row r="53699" spans="1:20" x14ac:dyDescent="0.35">
      <c r="A53699">
        <v>1.3095245861580101E+18</v>
      </c>
      <c r="C53699">
        <v>1.03736946219278E+18</v>
      </c>
      <c r="D53699" t="s">
        <v>27996</v>
      </c>
      <c r="E53699" t="s">
        <v>80673</v>
      </c>
      <c r="F53699" t="s">
        <v>31</v>
      </c>
      <c r="S53699" t="s">
        <v>33</v>
      </c>
      <c r="T53699">
        <v>1.3093919222519401E+18</v>
      </c>
    </row>
    <row r="53700" spans="1:20" x14ac:dyDescent="0.35">
      <c r="A53700">
        <v>1.30952459346448E+18</v>
      </c>
      <c r="C53700">
        <v>9.1595958364182899E+17</v>
      </c>
      <c r="D53700" t="s">
        <v>80674</v>
      </c>
      <c r="E53700" t="s">
        <v>80675</v>
      </c>
      <c r="F53700" t="s">
        <v>51</v>
      </c>
      <c r="S53700" t="s">
        <v>33</v>
      </c>
      <c r="T53700">
        <v>1.30936276842915E+18</v>
      </c>
    </row>
    <row r="53701" spans="1:20" x14ac:dyDescent="0.35">
      <c r="A53701">
        <v>1.30952459355683E+18</v>
      </c>
      <c r="B53701" t="s">
        <v>80676</v>
      </c>
      <c r="C53701">
        <v>1.2990690160619899E+18</v>
      </c>
      <c r="D53701" t="s">
        <v>64801</v>
      </c>
      <c r="E53701" t="s">
        <v>80675</v>
      </c>
      <c r="F53701" t="s">
        <v>51</v>
      </c>
      <c r="G53701" t="s">
        <v>80677</v>
      </c>
      <c r="H53701" t="s">
        <v>25</v>
      </c>
      <c r="I53701" t="s">
        <v>25</v>
      </c>
      <c r="J53701" t="s">
        <v>26</v>
      </c>
      <c r="K53701" t="s">
        <v>297</v>
      </c>
      <c r="L53701">
        <v>0</v>
      </c>
      <c r="M53701">
        <v>0</v>
      </c>
      <c r="N53701">
        <v>0</v>
      </c>
      <c r="O53701">
        <v>0</v>
      </c>
      <c r="Q53701" t="s">
        <v>26</v>
      </c>
      <c r="R53701" t="s">
        <v>26</v>
      </c>
      <c r="S53701" t="s">
        <v>26</v>
      </c>
    </row>
    <row r="53702" spans="1:20" x14ac:dyDescent="0.35">
      <c r="A53702">
        <v>1.30952459783919E+18</v>
      </c>
      <c r="C53702">
        <v>1.2186327391901299E+18</v>
      </c>
      <c r="D53702" t="s">
        <v>39</v>
      </c>
      <c r="E53702" t="s">
        <v>80678</v>
      </c>
      <c r="F53702" t="s">
        <v>37</v>
      </c>
      <c r="S53702" t="s">
        <v>33</v>
      </c>
      <c r="T53702">
        <v>1.30943548793394E+18</v>
      </c>
    </row>
    <row r="53703" spans="1:20" x14ac:dyDescent="0.35">
      <c r="A53703">
        <v>1.3095246114455199E+18</v>
      </c>
      <c r="C53703">
        <v>3374107066</v>
      </c>
      <c r="D53703" t="s">
        <v>7968</v>
      </c>
      <c r="E53703" t="s">
        <v>80679</v>
      </c>
      <c r="F53703" t="s">
        <v>37</v>
      </c>
      <c r="S53703" t="s">
        <v>33</v>
      </c>
      <c r="T53703">
        <v>1.30949694861393E+18</v>
      </c>
    </row>
    <row r="53704" spans="1:20" x14ac:dyDescent="0.35">
      <c r="A53704">
        <v>1.30952461914627E+18</v>
      </c>
      <c r="C53704">
        <v>1116610542</v>
      </c>
      <c r="D53704" t="s">
        <v>80680</v>
      </c>
      <c r="E53704" t="s">
        <v>80681</v>
      </c>
      <c r="F53704" t="s">
        <v>37</v>
      </c>
      <c r="S53704" t="s">
        <v>33</v>
      </c>
      <c r="T53704">
        <v>1.30952354787071E+18</v>
      </c>
    </row>
    <row r="53705" spans="1:20" x14ac:dyDescent="0.35">
      <c r="A53705">
        <v>1.30952461930974E+18</v>
      </c>
      <c r="C53705">
        <v>1.2762439587803E+18</v>
      </c>
      <c r="D53705" t="s">
        <v>68764</v>
      </c>
      <c r="E53705" t="s">
        <v>80681</v>
      </c>
      <c r="F53705" t="s">
        <v>31</v>
      </c>
      <c r="S53705" t="s">
        <v>33</v>
      </c>
      <c r="T53705">
        <v>1.3094830054094799E+18</v>
      </c>
    </row>
    <row r="53706" spans="1:20" x14ac:dyDescent="0.35">
      <c r="A53706">
        <v>1.30952461902464E+18</v>
      </c>
      <c r="B53706" t="s">
        <v>80682</v>
      </c>
      <c r="C53706">
        <v>855421226</v>
      </c>
      <c r="D53706" t="s">
        <v>70565</v>
      </c>
      <c r="E53706" t="s">
        <v>80681</v>
      </c>
      <c r="F53706" t="s">
        <v>31</v>
      </c>
      <c r="G53706" t="s">
        <v>25</v>
      </c>
      <c r="H53706" t="s">
        <v>25</v>
      </c>
      <c r="I53706" t="s">
        <v>25</v>
      </c>
      <c r="J53706" t="s">
        <v>26</v>
      </c>
      <c r="K53706" t="s">
        <v>27</v>
      </c>
      <c r="L53706">
        <v>0</v>
      </c>
      <c r="M53706">
        <v>0</v>
      </c>
      <c r="N53706">
        <v>0</v>
      </c>
      <c r="O53706">
        <v>0</v>
      </c>
      <c r="Q53706" t="s">
        <v>33</v>
      </c>
      <c r="R53706" t="s">
        <v>26</v>
      </c>
      <c r="S53706" t="s">
        <v>26</v>
      </c>
    </row>
    <row r="53707" spans="1:20" x14ac:dyDescent="0.35">
      <c r="A53707">
        <v>1.3095246260752499E+18</v>
      </c>
      <c r="C53707">
        <v>386525814</v>
      </c>
      <c r="D53707" t="s">
        <v>10027</v>
      </c>
      <c r="E53707" t="s">
        <v>80683</v>
      </c>
      <c r="F53707" t="s">
        <v>37</v>
      </c>
      <c r="S53707" t="s">
        <v>33</v>
      </c>
      <c r="T53707">
        <v>1.3095134679346701E+18</v>
      </c>
    </row>
    <row r="53708" spans="1:20" x14ac:dyDescent="0.35">
      <c r="A53708">
        <v>1.30952463186749E+18</v>
      </c>
      <c r="C53708">
        <v>9.4571794754435802E+17</v>
      </c>
      <c r="D53708" t="s">
        <v>80684</v>
      </c>
      <c r="E53708" t="s">
        <v>80685</v>
      </c>
      <c r="F53708" t="s">
        <v>31</v>
      </c>
      <c r="S53708" t="s">
        <v>33</v>
      </c>
      <c r="T53708">
        <v>1.3094921412033001E+18</v>
      </c>
    </row>
    <row r="53709" spans="1:20" x14ac:dyDescent="0.35">
      <c r="A53709">
        <v>1.3095246353237E+18</v>
      </c>
      <c r="C53709">
        <v>1.09343880934422E+18</v>
      </c>
      <c r="D53709" t="s">
        <v>24907</v>
      </c>
      <c r="E53709" t="s">
        <v>80686</v>
      </c>
      <c r="F53709" t="s">
        <v>37</v>
      </c>
      <c r="S53709" t="s">
        <v>33</v>
      </c>
      <c r="T53709">
        <v>1.3094278747688599E+18</v>
      </c>
    </row>
    <row r="53710" spans="1:20" x14ac:dyDescent="0.35">
      <c r="A53710">
        <v>1.3095246402058601E+18</v>
      </c>
      <c r="C53710">
        <v>18266621</v>
      </c>
      <c r="D53710" t="s">
        <v>80687</v>
      </c>
      <c r="E53710" t="s">
        <v>80688</v>
      </c>
      <c r="F53710" t="s">
        <v>51</v>
      </c>
      <c r="S53710" t="s">
        <v>33</v>
      </c>
      <c r="T53710">
        <v>1.3094805743530099E+18</v>
      </c>
    </row>
    <row r="53711" spans="1:20" x14ac:dyDescent="0.35">
      <c r="A53711">
        <v>1.3095246415605199E+18</v>
      </c>
      <c r="C53711">
        <v>9.7616786792110797E+17</v>
      </c>
      <c r="D53711" t="s">
        <v>66921</v>
      </c>
      <c r="E53711" t="s">
        <v>80688</v>
      </c>
      <c r="F53711" t="s">
        <v>31</v>
      </c>
      <c r="S53711" t="s">
        <v>33</v>
      </c>
      <c r="T53711">
        <v>1.3095198987381199E+18</v>
      </c>
    </row>
    <row r="53712" spans="1:20" x14ac:dyDescent="0.35">
      <c r="A53712">
        <v>1.30952464184163E+18</v>
      </c>
      <c r="C53712">
        <v>220526324</v>
      </c>
      <c r="D53712" t="s">
        <v>11129</v>
      </c>
      <c r="E53712" t="s">
        <v>80689</v>
      </c>
      <c r="F53712" t="s">
        <v>37</v>
      </c>
      <c r="S53712" t="s">
        <v>33</v>
      </c>
      <c r="T53712">
        <v>1.3094646711503201E+18</v>
      </c>
    </row>
    <row r="53713" spans="1:20" x14ac:dyDescent="0.35">
      <c r="A53713">
        <v>1.3095246521595E+18</v>
      </c>
      <c r="C53713">
        <v>9.8234763112796902E+17</v>
      </c>
      <c r="D53713" t="s">
        <v>80690</v>
      </c>
      <c r="E53713" t="s">
        <v>80691</v>
      </c>
      <c r="F53713" t="s">
        <v>51</v>
      </c>
      <c r="S53713" t="s">
        <v>33</v>
      </c>
      <c r="T53713">
        <v>1.3094961719378199E+18</v>
      </c>
    </row>
    <row r="53714" spans="1:20" x14ac:dyDescent="0.35">
      <c r="A53714">
        <v>1.30952466562754E+18</v>
      </c>
      <c r="C53714">
        <v>1.12470721551917E+18</v>
      </c>
      <c r="D53714" t="s">
        <v>7983</v>
      </c>
      <c r="E53714" t="s">
        <v>80692</v>
      </c>
      <c r="F53714" t="s">
        <v>37</v>
      </c>
      <c r="S53714" t="s">
        <v>33</v>
      </c>
      <c r="T53714">
        <v>1.30950044746878E+18</v>
      </c>
    </row>
    <row r="53715" spans="1:20" x14ac:dyDescent="0.35">
      <c r="A53715">
        <v>1.30952467376448E+18</v>
      </c>
      <c r="C53715">
        <v>493611940</v>
      </c>
      <c r="D53715" t="s">
        <v>80693</v>
      </c>
      <c r="E53715" t="s">
        <v>80694</v>
      </c>
      <c r="F53715" t="s">
        <v>37</v>
      </c>
      <c r="S53715" t="s">
        <v>33</v>
      </c>
      <c r="T53715">
        <v>1.30937569738382E+18</v>
      </c>
    </row>
    <row r="53716" spans="1:20" x14ac:dyDescent="0.35">
      <c r="A53716">
        <v>1.30952467979165E+18</v>
      </c>
      <c r="C53716">
        <v>1.12507270622181E+18</v>
      </c>
      <c r="D53716" t="s">
        <v>80695</v>
      </c>
      <c r="E53716" t="s">
        <v>80696</v>
      </c>
      <c r="F53716" t="s">
        <v>31</v>
      </c>
      <c r="S53716" t="s">
        <v>33</v>
      </c>
      <c r="T53716">
        <v>1.3095134679346701E+18</v>
      </c>
    </row>
    <row r="53717" spans="1:20" x14ac:dyDescent="0.35">
      <c r="A53717">
        <v>1.3095246800389901E+18</v>
      </c>
      <c r="C53717">
        <v>1.1894806997551501E+18</v>
      </c>
      <c r="D53717" t="s">
        <v>28010</v>
      </c>
      <c r="E53717" t="s">
        <v>80696</v>
      </c>
      <c r="F53717" t="s">
        <v>51</v>
      </c>
      <c r="S53717" t="s">
        <v>33</v>
      </c>
      <c r="T53717">
        <v>1.3095108842141599E+18</v>
      </c>
    </row>
    <row r="53718" spans="1:20" x14ac:dyDescent="0.35">
      <c r="A53718">
        <v>1.3095247214704399E+18</v>
      </c>
      <c r="C53718">
        <v>220526324</v>
      </c>
      <c r="D53718" t="s">
        <v>11129</v>
      </c>
      <c r="E53718" t="s">
        <v>80697</v>
      </c>
      <c r="F53718" t="s">
        <v>37</v>
      </c>
      <c r="S53718" t="s">
        <v>33</v>
      </c>
      <c r="T53718">
        <v>1.30920565212898E+18</v>
      </c>
    </row>
    <row r="53719" spans="1:20" x14ac:dyDescent="0.35">
      <c r="A53719">
        <v>1.3095247213530501E+18</v>
      </c>
      <c r="C53719">
        <v>300321809</v>
      </c>
      <c r="D53719" t="s">
        <v>9226</v>
      </c>
      <c r="E53719" t="s">
        <v>80697</v>
      </c>
      <c r="F53719" t="s">
        <v>31</v>
      </c>
      <c r="S53719" t="s">
        <v>33</v>
      </c>
      <c r="T53719">
        <v>1.3095134679346701E+18</v>
      </c>
    </row>
    <row r="53720" spans="1:20" x14ac:dyDescent="0.35">
      <c r="A53720">
        <v>1.30952472050162E+18</v>
      </c>
      <c r="B53720" s="1" t="s">
        <v>80698</v>
      </c>
      <c r="C53720">
        <v>1358742860</v>
      </c>
      <c r="D53720" t="s">
        <v>79695</v>
      </c>
      <c r="E53720" t="s">
        <v>80699</v>
      </c>
      <c r="F53720" t="s">
        <v>31</v>
      </c>
      <c r="G53720" t="s">
        <v>79696</v>
      </c>
      <c r="H53720" t="s">
        <v>25</v>
      </c>
      <c r="I53720" t="s">
        <v>25</v>
      </c>
      <c r="J53720" t="s">
        <v>26</v>
      </c>
      <c r="K53720" t="s">
        <v>297</v>
      </c>
      <c r="L53720">
        <v>0</v>
      </c>
      <c r="M53720">
        <v>0</v>
      </c>
      <c r="N53720">
        <v>0</v>
      </c>
      <c r="O53720">
        <v>0</v>
      </c>
      <c r="Q53720" t="s">
        <v>26</v>
      </c>
      <c r="R53720" t="s">
        <v>26</v>
      </c>
      <c r="S53720" t="s">
        <v>26</v>
      </c>
    </row>
    <row r="53721" spans="1:20" x14ac:dyDescent="0.35">
      <c r="A53721">
        <v>1.30952472366819E+18</v>
      </c>
      <c r="C53721">
        <v>1.1894806997551501E+18</v>
      </c>
      <c r="D53721" t="s">
        <v>28010</v>
      </c>
      <c r="E53721" t="s">
        <v>80697</v>
      </c>
      <c r="F53721" t="s">
        <v>51</v>
      </c>
      <c r="S53721" t="s">
        <v>33</v>
      </c>
      <c r="T53721">
        <v>1.3095110404981E+18</v>
      </c>
    </row>
    <row r="53722" spans="1:20" x14ac:dyDescent="0.35">
      <c r="A53722">
        <v>1.3095247271369999E+18</v>
      </c>
      <c r="B53722" t="s">
        <v>80700</v>
      </c>
      <c r="C53722">
        <v>208599891</v>
      </c>
      <c r="D53722" t="s">
        <v>56209</v>
      </c>
      <c r="E53722" t="s">
        <v>80701</v>
      </c>
      <c r="F53722" t="s">
        <v>37</v>
      </c>
      <c r="G53722" t="s">
        <v>25</v>
      </c>
      <c r="H53722" t="s">
        <v>25</v>
      </c>
      <c r="I53722" t="s">
        <v>25</v>
      </c>
      <c r="J53722" t="s">
        <v>26</v>
      </c>
      <c r="K53722" t="s">
        <v>155</v>
      </c>
      <c r="L53722">
        <v>0</v>
      </c>
      <c r="M53722">
        <v>0</v>
      </c>
      <c r="N53722">
        <v>0</v>
      </c>
      <c r="O53722">
        <v>0</v>
      </c>
      <c r="Q53722" t="s">
        <v>26</v>
      </c>
      <c r="R53722" t="s">
        <v>33</v>
      </c>
      <c r="S53722" t="s">
        <v>26</v>
      </c>
    </row>
    <row r="53723" spans="1:20" x14ac:dyDescent="0.35">
      <c r="A53723">
        <v>1.30952473555491E+18</v>
      </c>
      <c r="C53723">
        <v>345370566</v>
      </c>
      <c r="D53723" t="s">
        <v>76850</v>
      </c>
      <c r="E53723" t="s">
        <v>80702</v>
      </c>
      <c r="F53723" t="s">
        <v>31</v>
      </c>
      <c r="S53723" t="s">
        <v>33</v>
      </c>
      <c r="T53723">
        <v>1.3095203074645601E+18</v>
      </c>
    </row>
    <row r="53724" spans="1:20" x14ac:dyDescent="0.35">
      <c r="A53724">
        <v>1.3095247579775201E+18</v>
      </c>
      <c r="C53724">
        <v>1.1894806997551501E+18</v>
      </c>
      <c r="D53724" t="s">
        <v>28010</v>
      </c>
      <c r="E53724" t="s">
        <v>80703</v>
      </c>
      <c r="F53724" t="s">
        <v>51</v>
      </c>
      <c r="S53724" t="s">
        <v>33</v>
      </c>
      <c r="T53724">
        <v>1.3095112381169201E+18</v>
      </c>
    </row>
    <row r="53725" spans="1:20" x14ac:dyDescent="0.35">
      <c r="A53725">
        <v>1.30952476165613E+18</v>
      </c>
      <c r="C53725">
        <v>1.08444553377794E+18</v>
      </c>
      <c r="D53725" t="s">
        <v>43320</v>
      </c>
      <c r="E53725" t="s">
        <v>80704</v>
      </c>
      <c r="F53725" t="s">
        <v>31</v>
      </c>
      <c r="S53725" t="s">
        <v>33</v>
      </c>
      <c r="T53725">
        <v>1.3094644216647199E+18</v>
      </c>
    </row>
    <row r="53726" spans="1:20" x14ac:dyDescent="0.35">
      <c r="A53726">
        <v>1.3094235475557399E+18</v>
      </c>
      <c r="B53726" s="1" t="s">
        <v>80705</v>
      </c>
      <c r="C53726">
        <v>3459051</v>
      </c>
      <c r="D53726" t="s">
        <v>1643</v>
      </c>
      <c r="E53726" t="s">
        <v>80706</v>
      </c>
      <c r="F53726" t="s">
        <v>37</v>
      </c>
      <c r="G53726" t="s">
        <v>25</v>
      </c>
      <c r="H53726" t="s">
        <v>25</v>
      </c>
      <c r="I53726" t="s">
        <v>25</v>
      </c>
      <c r="J53726" t="s">
        <v>26</v>
      </c>
      <c r="K53726" t="s">
        <v>27</v>
      </c>
      <c r="L53726">
        <v>4</v>
      </c>
      <c r="M53726">
        <v>4</v>
      </c>
      <c r="N53726">
        <v>119</v>
      </c>
      <c r="O53726">
        <v>319</v>
      </c>
      <c r="Q53726" t="s">
        <v>26</v>
      </c>
      <c r="R53726" t="s">
        <v>26</v>
      </c>
      <c r="S53726" t="s">
        <v>26</v>
      </c>
    </row>
    <row r="53727" spans="1:20" x14ac:dyDescent="0.35">
      <c r="A53727">
        <v>1.3095247631409101E+18</v>
      </c>
      <c r="B53727" t="s">
        <v>80707</v>
      </c>
      <c r="C53727">
        <v>189568928</v>
      </c>
      <c r="D53727" t="s">
        <v>60554</v>
      </c>
      <c r="E53727" t="s">
        <v>80704</v>
      </c>
      <c r="F53727" t="s">
        <v>31</v>
      </c>
      <c r="G53727" t="s">
        <v>64744</v>
      </c>
      <c r="H53727" t="s">
        <v>25</v>
      </c>
      <c r="I53727" t="s">
        <v>80708</v>
      </c>
      <c r="J53727" t="s">
        <v>26</v>
      </c>
      <c r="K53727" t="s">
        <v>297</v>
      </c>
      <c r="L53727">
        <v>0</v>
      </c>
      <c r="M53727">
        <v>0</v>
      </c>
      <c r="N53727">
        <v>0</v>
      </c>
      <c r="O53727">
        <v>0</v>
      </c>
      <c r="Q53727" t="s">
        <v>26</v>
      </c>
      <c r="R53727" t="s">
        <v>33</v>
      </c>
      <c r="S53727" t="s">
        <v>26</v>
      </c>
    </row>
    <row r="53728" spans="1:20" x14ac:dyDescent="0.35">
      <c r="A53728">
        <v>1.30952476538481E+18</v>
      </c>
      <c r="C53728">
        <v>26420516</v>
      </c>
      <c r="D53728" t="s">
        <v>80709</v>
      </c>
      <c r="E53728" t="s">
        <v>80710</v>
      </c>
      <c r="F53728" t="s">
        <v>37</v>
      </c>
      <c r="S53728" t="s">
        <v>33</v>
      </c>
      <c r="T53728">
        <v>1.3095230579088699E+18</v>
      </c>
    </row>
    <row r="53729" spans="1:20" x14ac:dyDescent="0.35">
      <c r="A53729">
        <v>1.3095247662866601E+18</v>
      </c>
      <c r="C53729">
        <v>4914920956</v>
      </c>
      <c r="D53729" t="s">
        <v>80711</v>
      </c>
      <c r="E53729" t="s">
        <v>80710</v>
      </c>
      <c r="F53729" t="s">
        <v>37</v>
      </c>
      <c r="S53729" t="s">
        <v>33</v>
      </c>
      <c r="T53729">
        <v>1.30946980624515E+18</v>
      </c>
    </row>
    <row r="53730" spans="1:20" x14ac:dyDescent="0.35">
      <c r="A53730">
        <v>1.30952477065711E+18</v>
      </c>
      <c r="C53730">
        <v>3238466091</v>
      </c>
      <c r="D53730" t="s">
        <v>80712</v>
      </c>
      <c r="E53730" t="s">
        <v>80713</v>
      </c>
      <c r="F53730" t="s">
        <v>51</v>
      </c>
      <c r="S53730" t="s">
        <v>33</v>
      </c>
      <c r="T53730">
        <v>1.3095245648048599E+18</v>
      </c>
    </row>
    <row r="53731" spans="1:20" x14ac:dyDescent="0.35">
      <c r="A53731">
        <v>1.3095247729807501E+18</v>
      </c>
      <c r="C53731">
        <v>26562276</v>
      </c>
      <c r="D53731" t="s">
        <v>80714</v>
      </c>
      <c r="E53731" t="s">
        <v>80715</v>
      </c>
      <c r="F53731" t="s">
        <v>37</v>
      </c>
      <c r="S53731" t="s">
        <v>33</v>
      </c>
      <c r="T53731">
        <v>1.30952267237663E+18</v>
      </c>
    </row>
    <row r="53732" spans="1:20" x14ac:dyDescent="0.35">
      <c r="A53732">
        <v>1.30952477889053E+18</v>
      </c>
      <c r="C53732">
        <v>1425392473</v>
      </c>
      <c r="D53732" t="s">
        <v>15279</v>
      </c>
      <c r="E53732" t="s">
        <v>80716</v>
      </c>
      <c r="F53732" t="s">
        <v>37</v>
      </c>
      <c r="S53732" t="s">
        <v>33</v>
      </c>
      <c r="T53732">
        <v>1.3094885803776799E+18</v>
      </c>
    </row>
    <row r="53733" spans="1:20" x14ac:dyDescent="0.35">
      <c r="A53733">
        <v>1.3095247844060201E+18</v>
      </c>
      <c r="B53733" t="s">
        <v>80717</v>
      </c>
      <c r="C53733">
        <v>2387634429</v>
      </c>
      <c r="D53733" t="s">
        <v>80718</v>
      </c>
      <c r="E53733" t="s">
        <v>80719</v>
      </c>
      <c r="F53733" t="s">
        <v>37</v>
      </c>
      <c r="G53733" t="s">
        <v>25</v>
      </c>
      <c r="H53733" t="s">
        <v>25</v>
      </c>
      <c r="I53733" t="s">
        <v>80720</v>
      </c>
      <c r="J53733" t="s">
        <v>26</v>
      </c>
      <c r="K53733" t="s">
        <v>38</v>
      </c>
      <c r="L53733">
        <v>0</v>
      </c>
      <c r="M53733">
        <v>0</v>
      </c>
      <c r="N53733">
        <v>0</v>
      </c>
      <c r="O53733">
        <v>0</v>
      </c>
      <c r="Q53733" t="s">
        <v>33</v>
      </c>
      <c r="R53733" t="s">
        <v>26</v>
      </c>
      <c r="S53733" t="s">
        <v>26</v>
      </c>
    </row>
    <row r="53734" spans="1:20" x14ac:dyDescent="0.35">
      <c r="A53734">
        <v>1.3095247917712499E+18</v>
      </c>
      <c r="C53734">
        <v>2353118042</v>
      </c>
      <c r="D53734" t="s">
        <v>31276</v>
      </c>
      <c r="E53734" t="s">
        <v>80721</v>
      </c>
      <c r="F53734" t="s">
        <v>31</v>
      </c>
      <c r="S53734" t="s">
        <v>33</v>
      </c>
      <c r="T53734">
        <v>1.3095219199313001E+18</v>
      </c>
    </row>
    <row r="53735" spans="1:20" x14ac:dyDescent="0.35">
      <c r="A53735">
        <v>1.30952479604944E+18</v>
      </c>
      <c r="C53735">
        <v>9.3111394290208294E+17</v>
      </c>
      <c r="D53735" t="s">
        <v>54400</v>
      </c>
      <c r="E53735" t="s">
        <v>80722</v>
      </c>
      <c r="F53735" t="s">
        <v>51</v>
      </c>
      <c r="S53735" t="s">
        <v>33</v>
      </c>
      <c r="T53735">
        <v>1.30951363363907E+18</v>
      </c>
    </row>
    <row r="53736" spans="1:20" x14ac:dyDescent="0.35">
      <c r="A53736">
        <v>1.30952480209761E+18</v>
      </c>
      <c r="B53736" t="s">
        <v>80723</v>
      </c>
      <c r="C53736">
        <v>132297131</v>
      </c>
      <c r="D53736" t="s">
        <v>15061</v>
      </c>
      <c r="E53736" t="s">
        <v>80724</v>
      </c>
      <c r="F53736" t="s">
        <v>51</v>
      </c>
      <c r="G53736" t="s">
        <v>25</v>
      </c>
      <c r="H53736" t="s">
        <v>25</v>
      </c>
      <c r="I53736" t="s">
        <v>80725</v>
      </c>
      <c r="J53736" t="s">
        <v>26</v>
      </c>
      <c r="K53736" t="s">
        <v>297</v>
      </c>
      <c r="L53736">
        <v>0</v>
      </c>
      <c r="M53736">
        <v>0</v>
      </c>
      <c r="N53736">
        <v>0</v>
      </c>
      <c r="O53736">
        <v>0</v>
      </c>
      <c r="Q53736" t="s">
        <v>26</v>
      </c>
      <c r="R53736" t="s">
        <v>33</v>
      </c>
      <c r="S53736" t="s">
        <v>26</v>
      </c>
    </row>
    <row r="53737" spans="1:20" x14ac:dyDescent="0.35">
      <c r="A53737">
        <v>1.30952480571729E+18</v>
      </c>
      <c r="C53737">
        <v>4539122367</v>
      </c>
      <c r="D53737" t="s">
        <v>80726</v>
      </c>
      <c r="E53737" t="s">
        <v>80727</v>
      </c>
      <c r="F53737" t="s">
        <v>51</v>
      </c>
      <c r="S53737" t="s">
        <v>33</v>
      </c>
      <c r="T53737">
        <v>1.30950893024304E+18</v>
      </c>
    </row>
    <row r="53738" spans="1:20" x14ac:dyDescent="0.35">
      <c r="A53738">
        <v>1.3095248150076201E+18</v>
      </c>
      <c r="C53738">
        <v>134467923</v>
      </c>
      <c r="D53738" t="s">
        <v>38104</v>
      </c>
      <c r="E53738" t="s">
        <v>80728</v>
      </c>
      <c r="F53738" t="s">
        <v>51</v>
      </c>
      <c r="S53738" t="s">
        <v>33</v>
      </c>
      <c r="T53738">
        <v>1.30937569738382E+18</v>
      </c>
    </row>
    <row r="53739" spans="1:20" x14ac:dyDescent="0.35">
      <c r="A53739">
        <v>1.30952481882451E+18</v>
      </c>
      <c r="B53739" s="1" t="s">
        <v>80729</v>
      </c>
      <c r="C53739">
        <v>1.1870089179703199E+18</v>
      </c>
      <c r="D53739" t="s">
        <v>80730</v>
      </c>
      <c r="E53739" t="s">
        <v>80731</v>
      </c>
      <c r="F53739" t="s">
        <v>31</v>
      </c>
      <c r="G53739" t="s">
        <v>80732</v>
      </c>
      <c r="H53739" t="s">
        <v>25</v>
      </c>
      <c r="I53739" t="s">
        <v>25</v>
      </c>
      <c r="J53739" t="s">
        <v>26</v>
      </c>
      <c r="K53739" t="s">
        <v>4459</v>
      </c>
      <c r="L53739">
        <v>0</v>
      </c>
      <c r="M53739">
        <v>0</v>
      </c>
      <c r="N53739">
        <v>0</v>
      </c>
      <c r="O53739">
        <v>0</v>
      </c>
      <c r="Q53739" t="s">
        <v>26</v>
      </c>
      <c r="R53739" t="s">
        <v>26</v>
      </c>
      <c r="S53739" t="s">
        <v>26</v>
      </c>
    </row>
    <row r="53740" spans="1:20" x14ac:dyDescent="0.35">
      <c r="A53740">
        <v>1.30952482611821E+18</v>
      </c>
      <c r="C53740">
        <v>1.1585621797605399E+18</v>
      </c>
      <c r="D53740" t="s">
        <v>8114</v>
      </c>
      <c r="E53740" t="s">
        <v>80733</v>
      </c>
      <c r="F53740" t="s">
        <v>31</v>
      </c>
      <c r="S53740" t="s">
        <v>33</v>
      </c>
      <c r="T53740">
        <v>1.3095134679346701E+18</v>
      </c>
    </row>
    <row r="53741" spans="1:20" x14ac:dyDescent="0.35">
      <c r="A53741">
        <v>1.20416016423392E+18</v>
      </c>
      <c r="B53741" s="1" t="s">
        <v>80734</v>
      </c>
      <c r="C53741">
        <v>59386332</v>
      </c>
      <c r="D53741" t="s">
        <v>141</v>
      </c>
      <c r="E53741" t="s">
        <v>80735</v>
      </c>
      <c r="F53741" t="s">
        <v>37</v>
      </c>
      <c r="G53741" t="s">
        <v>25</v>
      </c>
      <c r="H53741" t="s">
        <v>25</v>
      </c>
      <c r="I53741" t="s">
        <v>80736</v>
      </c>
      <c r="J53741" t="s">
        <v>26</v>
      </c>
      <c r="K53741" t="s">
        <v>27</v>
      </c>
      <c r="L53741">
        <v>4</v>
      </c>
      <c r="M53741">
        <v>8</v>
      </c>
      <c r="N53741">
        <v>239</v>
      </c>
      <c r="O53741">
        <v>191</v>
      </c>
      <c r="Q53741" t="s">
        <v>33</v>
      </c>
      <c r="R53741" t="s">
        <v>26</v>
      </c>
      <c r="S53741" t="s">
        <v>26</v>
      </c>
    </row>
    <row r="53742" spans="1:20" x14ac:dyDescent="0.35">
      <c r="A53742">
        <v>1.30952484026991E+18</v>
      </c>
      <c r="C53742">
        <v>59386332</v>
      </c>
      <c r="D53742" t="s">
        <v>141</v>
      </c>
      <c r="E53742" t="s">
        <v>80737</v>
      </c>
      <c r="F53742" t="s">
        <v>37</v>
      </c>
      <c r="S53742" t="s">
        <v>33</v>
      </c>
      <c r="T53742">
        <v>1.20416016423392E+18</v>
      </c>
    </row>
    <row r="53743" spans="1:20" x14ac:dyDescent="0.35">
      <c r="A53743">
        <v>1.3095248423291599E+18</v>
      </c>
      <c r="B53743" s="1" t="s">
        <v>80738</v>
      </c>
      <c r="C53743">
        <v>3302758070</v>
      </c>
      <c r="D53743" t="s">
        <v>16994</v>
      </c>
      <c r="E53743" t="s">
        <v>80737</v>
      </c>
      <c r="F53743" t="s">
        <v>37</v>
      </c>
      <c r="G53743" t="s">
        <v>80739</v>
      </c>
      <c r="H53743" t="s">
        <v>25</v>
      </c>
      <c r="I53743" t="s">
        <v>25</v>
      </c>
      <c r="J53743" t="s">
        <v>26</v>
      </c>
      <c r="K53743" t="s">
        <v>27</v>
      </c>
      <c r="L53743">
        <v>0</v>
      </c>
      <c r="M53743">
        <v>0</v>
      </c>
      <c r="N53743">
        <v>0</v>
      </c>
      <c r="O53743">
        <v>0</v>
      </c>
      <c r="Q53743" t="s">
        <v>26</v>
      </c>
      <c r="R53743" t="s">
        <v>26</v>
      </c>
      <c r="S53743" t="s">
        <v>26</v>
      </c>
    </row>
    <row r="53744" spans="1:20" x14ac:dyDescent="0.35">
      <c r="A53744">
        <v>1.3095248501096E+18</v>
      </c>
      <c r="C53744">
        <v>7.3916407441660698E+17</v>
      </c>
      <c r="D53744" t="s">
        <v>7679</v>
      </c>
      <c r="E53744" t="s">
        <v>80740</v>
      </c>
      <c r="F53744" t="s">
        <v>37</v>
      </c>
      <c r="S53744" t="s">
        <v>33</v>
      </c>
      <c r="T53744">
        <v>1.3094961719378199E+18</v>
      </c>
    </row>
    <row r="53745" spans="1:20" x14ac:dyDescent="0.35">
      <c r="A53745">
        <v>1.30952485274802E+18</v>
      </c>
      <c r="C53745">
        <v>2791503751</v>
      </c>
      <c r="D53745" t="s">
        <v>80741</v>
      </c>
      <c r="E53745" t="s">
        <v>80742</v>
      </c>
      <c r="F53745" t="s">
        <v>37</v>
      </c>
      <c r="S53745" t="s">
        <v>33</v>
      </c>
      <c r="T53745">
        <v>1.30951363363907E+18</v>
      </c>
    </row>
    <row r="53746" spans="1:20" x14ac:dyDescent="0.35">
      <c r="A53746">
        <v>1.30952485274382E+18</v>
      </c>
      <c r="C53746">
        <v>1.2701017667266501E+18</v>
      </c>
      <c r="D53746" t="s">
        <v>25976</v>
      </c>
      <c r="E53746" t="s">
        <v>80742</v>
      </c>
      <c r="F53746" t="s">
        <v>31</v>
      </c>
      <c r="S53746" t="s">
        <v>33</v>
      </c>
      <c r="T53746">
        <v>1.3095134679346701E+18</v>
      </c>
    </row>
    <row r="53747" spans="1:20" x14ac:dyDescent="0.35">
      <c r="A53747">
        <v>1.3095248534148201E+18</v>
      </c>
      <c r="C53747">
        <v>45029317</v>
      </c>
      <c r="D53747" t="s">
        <v>80743</v>
      </c>
      <c r="E53747" t="s">
        <v>80742</v>
      </c>
      <c r="F53747" t="s">
        <v>31</v>
      </c>
      <c r="S53747" t="s">
        <v>33</v>
      </c>
      <c r="T53747">
        <v>1.30937569738382E+18</v>
      </c>
    </row>
    <row r="53748" spans="1:20" x14ac:dyDescent="0.35">
      <c r="A53748">
        <v>1.30952485658995E+18</v>
      </c>
      <c r="C53748">
        <v>7.2541778627782605E+17</v>
      </c>
      <c r="D53748" t="s">
        <v>80744</v>
      </c>
      <c r="E53748" t="s">
        <v>80745</v>
      </c>
      <c r="F53748" t="s">
        <v>31</v>
      </c>
      <c r="S53748" t="s">
        <v>33</v>
      </c>
      <c r="T53748">
        <v>1.30943548793394E+18</v>
      </c>
    </row>
    <row r="53749" spans="1:20" x14ac:dyDescent="0.35">
      <c r="A53749">
        <v>1.3095248572107599E+18</v>
      </c>
      <c r="C53749">
        <v>1.07544795993491E+18</v>
      </c>
      <c r="D53749" t="s">
        <v>2383</v>
      </c>
      <c r="E53749" t="s">
        <v>80745</v>
      </c>
      <c r="F53749" t="s">
        <v>37</v>
      </c>
      <c r="S53749" t="s">
        <v>33</v>
      </c>
      <c r="T53749">
        <v>1.3094755949676201E+18</v>
      </c>
    </row>
    <row r="53750" spans="1:20" x14ac:dyDescent="0.35">
      <c r="A53750">
        <v>1.30952486304483E+18</v>
      </c>
      <c r="C53750">
        <v>49087524</v>
      </c>
      <c r="D53750" t="s">
        <v>80746</v>
      </c>
      <c r="E53750" t="s">
        <v>80747</v>
      </c>
      <c r="F53750" t="s">
        <v>51</v>
      </c>
      <c r="S53750" t="s">
        <v>33</v>
      </c>
      <c r="T53750">
        <v>1.30948478307294E+18</v>
      </c>
    </row>
    <row r="53751" spans="1:20" x14ac:dyDescent="0.35">
      <c r="A53751">
        <v>1.30952487017535E+18</v>
      </c>
      <c r="C53751">
        <v>1.0423796754509199E+18</v>
      </c>
      <c r="D53751" t="s">
        <v>38207</v>
      </c>
      <c r="E53751" t="s">
        <v>80748</v>
      </c>
      <c r="F53751" t="s">
        <v>31</v>
      </c>
      <c r="S53751" t="s">
        <v>33</v>
      </c>
      <c r="T53751">
        <v>1.3095205557925701E+18</v>
      </c>
    </row>
    <row r="53752" spans="1:20" x14ac:dyDescent="0.35">
      <c r="A53752">
        <v>1.30952487806478E+18</v>
      </c>
      <c r="C53752">
        <v>9.3410616432494502E+17</v>
      </c>
      <c r="D53752" t="s">
        <v>78175</v>
      </c>
      <c r="E53752" t="s">
        <v>80749</v>
      </c>
      <c r="F53752" t="s">
        <v>31</v>
      </c>
      <c r="S53752" t="s">
        <v>33</v>
      </c>
      <c r="T53752">
        <v>1.3095150350231501E+18</v>
      </c>
    </row>
    <row r="53753" spans="1:20" x14ac:dyDescent="0.35">
      <c r="A53753">
        <v>1.30952487856397E+18</v>
      </c>
      <c r="C53753">
        <v>408020671</v>
      </c>
      <c r="D53753" t="s">
        <v>80750</v>
      </c>
      <c r="E53753" t="s">
        <v>80749</v>
      </c>
      <c r="F53753" t="s">
        <v>51</v>
      </c>
      <c r="S53753" t="s">
        <v>33</v>
      </c>
      <c r="T53753">
        <v>1.30943514739838E+18</v>
      </c>
    </row>
    <row r="53754" spans="1:20" x14ac:dyDescent="0.35">
      <c r="A53754">
        <v>1.3095248869106199E+18</v>
      </c>
      <c r="C53754">
        <v>123624803</v>
      </c>
      <c r="D53754" t="s">
        <v>698</v>
      </c>
      <c r="E53754" t="s">
        <v>80751</v>
      </c>
      <c r="F53754" t="s">
        <v>31</v>
      </c>
      <c r="S53754" t="s">
        <v>33</v>
      </c>
      <c r="T53754">
        <v>1.3095134679346701E+18</v>
      </c>
    </row>
    <row r="53755" spans="1:20" x14ac:dyDescent="0.35">
      <c r="A53755">
        <v>1.3095248873636101E+18</v>
      </c>
      <c r="C53755">
        <v>7.1224470695720499E+17</v>
      </c>
      <c r="D53755" t="s">
        <v>80752</v>
      </c>
      <c r="E53755" t="s">
        <v>80751</v>
      </c>
      <c r="F53755" t="s">
        <v>31</v>
      </c>
      <c r="S53755" t="s">
        <v>33</v>
      </c>
      <c r="T53755">
        <v>1.3093949282047301E+18</v>
      </c>
    </row>
    <row r="53756" spans="1:20" x14ac:dyDescent="0.35">
      <c r="A53756">
        <v>1.30952489052611E+18</v>
      </c>
      <c r="B53756" t="s">
        <v>80753</v>
      </c>
      <c r="C53756">
        <v>8.0447344076596403E+17</v>
      </c>
      <c r="D53756" t="s">
        <v>14748</v>
      </c>
      <c r="E53756" t="s">
        <v>80754</v>
      </c>
      <c r="F53756" t="s">
        <v>51</v>
      </c>
      <c r="G53756" t="s">
        <v>25</v>
      </c>
      <c r="H53756" t="s">
        <v>25</v>
      </c>
      <c r="I53756" t="s">
        <v>25</v>
      </c>
      <c r="J53756" t="s">
        <v>26</v>
      </c>
      <c r="K53756" t="s">
        <v>3897</v>
      </c>
      <c r="L53756">
        <v>0</v>
      </c>
      <c r="M53756">
        <v>0</v>
      </c>
      <c r="N53756">
        <v>0</v>
      </c>
      <c r="O53756">
        <v>0</v>
      </c>
      <c r="Q53756" t="s">
        <v>26</v>
      </c>
      <c r="R53756" t="s">
        <v>33</v>
      </c>
      <c r="S53756" t="s">
        <v>26</v>
      </c>
    </row>
    <row r="53757" spans="1:20" x14ac:dyDescent="0.35">
      <c r="A53757">
        <v>1.3095248936257001E+18</v>
      </c>
      <c r="C53757">
        <v>1.07544795993491E+18</v>
      </c>
      <c r="D53757" t="s">
        <v>2383</v>
      </c>
      <c r="E53757" t="s">
        <v>80755</v>
      </c>
      <c r="F53757" t="s">
        <v>37</v>
      </c>
      <c r="S53757" t="s">
        <v>33</v>
      </c>
      <c r="T53757">
        <v>1.30948159339282E+18</v>
      </c>
    </row>
    <row r="53758" spans="1:20" x14ac:dyDescent="0.35">
      <c r="A53758">
        <v>1.30952489501389E+18</v>
      </c>
      <c r="C53758">
        <v>1.30008660522754E+18</v>
      </c>
      <c r="D53758" t="s">
        <v>80333</v>
      </c>
      <c r="E53758" t="s">
        <v>80755</v>
      </c>
      <c r="F53758" t="s">
        <v>51</v>
      </c>
      <c r="S53758" t="s">
        <v>33</v>
      </c>
      <c r="T53758">
        <v>1.30952481882451E+18</v>
      </c>
    </row>
    <row r="53759" spans="1:20" x14ac:dyDescent="0.35">
      <c r="A53759">
        <v>1.3095249012047601E+18</v>
      </c>
      <c r="C53759">
        <v>1596117788</v>
      </c>
      <c r="D53759" t="s">
        <v>78711</v>
      </c>
      <c r="E53759" t="s">
        <v>80756</v>
      </c>
      <c r="F53759" t="s">
        <v>37</v>
      </c>
      <c r="S53759" t="s">
        <v>33</v>
      </c>
      <c r="T53759">
        <v>1.3095014452517499E+18</v>
      </c>
    </row>
    <row r="53760" spans="1:20" x14ac:dyDescent="0.35">
      <c r="A53760">
        <v>1.30952490214413E+18</v>
      </c>
      <c r="C53760">
        <v>7.4671181108124403E+17</v>
      </c>
      <c r="D53760" t="s">
        <v>80757</v>
      </c>
      <c r="E53760" t="s">
        <v>80758</v>
      </c>
      <c r="F53760" t="s">
        <v>31</v>
      </c>
      <c r="S53760" t="s">
        <v>33</v>
      </c>
      <c r="T53760">
        <v>1.30942192138208E+18</v>
      </c>
    </row>
    <row r="53761" spans="1:20" x14ac:dyDescent="0.35">
      <c r="A53761">
        <v>1.30952490502163E+18</v>
      </c>
      <c r="C53761">
        <v>216630251</v>
      </c>
      <c r="D53761" t="s">
        <v>80759</v>
      </c>
      <c r="E53761" t="s">
        <v>80758</v>
      </c>
      <c r="F53761" t="s">
        <v>37</v>
      </c>
      <c r="S53761" t="s">
        <v>33</v>
      </c>
      <c r="T53761">
        <v>1.3095230579088699E+18</v>
      </c>
    </row>
    <row r="53762" spans="1:20" x14ac:dyDescent="0.35">
      <c r="A53762">
        <v>1.3095249063596101E+18</v>
      </c>
      <c r="C53762">
        <v>2439894764</v>
      </c>
      <c r="D53762" t="s">
        <v>80760</v>
      </c>
      <c r="E53762" t="s">
        <v>80761</v>
      </c>
      <c r="F53762" t="s">
        <v>37</v>
      </c>
      <c r="S53762" t="s">
        <v>33</v>
      </c>
      <c r="T53762">
        <v>1.3094662926976E+18</v>
      </c>
    </row>
    <row r="53763" spans="1:20" x14ac:dyDescent="0.35">
      <c r="A53763">
        <v>1.30952490836032E+18</v>
      </c>
      <c r="C53763">
        <v>1.07544795993491E+18</v>
      </c>
      <c r="D53763" t="s">
        <v>2383</v>
      </c>
      <c r="E53763" t="s">
        <v>80761</v>
      </c>
      <c r="F53763" t="s">
        <v>37</v>
      </c>
      <c r="S53763" t="s">
        <v>33</v>
      </c>
      <c r="T53763">
        <v>1.3094820654827E+18</v>
      </c>
    </row>
    <row r="53764" spans="1:20" x14ac:dyDescent="0.35">
      <c r="A53764">
        <v>1.3095249084525901E+18</v>
      </c>
      <c r="C53764">
        <v>7.2541778627782605E+17</v>
      </c>
      <c r="D53764" t="s">
        <v>80744</v>
      </c>
      <c r="E53764" t="s">
        <v>80761</v>
      </c>
      <c r="F53764" t="s">
        <v>31</v>
      </c>
      <c r="S53764" t="s">
        <v>33</v>
      </c>
      <c r="T53764">
        <v>1.3094805743530099E+18</v>
      </c>
    </row>
    <row r="53765" spans="1:20" x14ac:dyDescent="0.35">
      <c r="A53765">
        <v>1.3095249101342899E+18</v>
      </c>
      <c r="C53765">
        <v>1.30008660522754E+18</v>
      </c>
      <c r="D53765" t="s">
        <v>80333</v>
      </c>
      <c r="E53765" t="s">
        <v>80762</v>
      </c>
      <c r="F53765" t="s">
        <v>51</v>
      </c>
      <c r="S53765" t="s">
        <v>33</v>
      </c>
      <c r="T53765">
        <v>1.3095245648048599E+18</v>
      </c>
    </row>
    <row r="53766" spans="1:20" x14ac:dyDescent="0.35">
      <c r="A53766">
        <v>1.30952491456781E+18</v>
      </c>
      <c r="C53766">
        <v>56748143</v>
      </c>
      <c r="D53766" t="s">
        <v>80763</v>
      </c>
      <c r="E53766" t="s">
        <v>80764</v>
      </c>
      <c r="F53766" t="s">
        <v>37</v>
      </c>
      <c r="S53766" t="s">
        <v>33</v>
      </c>
      <c r="T53766">
        <v>1.30948478307294E+18</v>
      </c>
    </row>
    <row r="53767" spans="1:20" x14ac:dyDescent="0.35">
      <c r="A53767">
        <v>1.30952491683699E+18</v>
      </c>
      <c r="C53767">
        <v>470380737</v>
      </c>
      <c r="D53767" t="s">
        <v>80765</v>
      </c>
      <c r="E53767" t="s">
        <v>80764</v>
      </c>
      <c r="F53767" t="s">
        <v>51</v>
      </c>
      <c r="S53767" t="s">
        <v>33</v>
      </c>
      <c r="T53767">
        <v>1.3095245648048599E+18</v>
      </c>
    </row>
    <row r="53768" spans="1:20" x14ac:dyDescent="0.35">
      <c r="A53768">
        <v>1.30952492237346E+18</v>
      </c>
      <c r="C53768">
        <v>1903677397</v>
      </c>
      <c r="D53768" t="s">
        <v>80766</v>
      </c>
      <c r="E53768" t="s">
        <v>80767</v>
      </c>
      <c r="F53768" t="s">
        <v>37</v>
      </c>
      <c r="S53768" t="s">
        <v>33</v>
      </c>
      <c r="T53768">
        <v>1.3095244070653701E+18</v>
      </c>
    </row>
    <row r="53769" spans="1:20" x14ac:dyDescent="0.35">
      <c r="A53769">
        <v>1.3095249222644201E+18</v>
      </c>
      <c r="B53769" t="s">
        <v>80768</v>
      </c>
      <c r="C53769">
        <v>395859132</v>
      </c>
      <c r="D53769" t="s">
        <v>40504</v>
      </c>
      <c r="E53769" t="s">
        <v>80767</v>
      </c>
      <c r="F53769" t="s">
        <v>37</v>
      </c>
      <c r="G53769" t="s">
        <v>80769</v>
      </c>
      <c r="H53769" t="s">
        <v>25</v>
      </c>
      <c r="I53769" t="s">
        <v>80770</v>
      </c>
      <c r="J53769" t="s">
        <v>26</v>
      </c>
      <c r="K53769" t="s">
        <v>38</v>
      </c>
      <c r="L53769">
        <v>0</v>
      </c>
      <c r="M53769">
        <v>0</v>
      </c>
      <c r="N53769">
        <v>0</v>
      </c>
      <c r="O53769">
        <v>0</v>
      </c>
      <c r="Q53769" t="s">
        <v>26</v>
      </c>
      <c r="R53769" t="s">
        <v>33</v>
      </c>
      <c r="S53769" t="s">
        <v>26</v>
      </c>
    </row>
    <row r="53770" spans="1:20" x14ac:dyDescent="0.35">
      <c r="A53770">
        <v>1.3095249247473201E+18</v>
      </c>
      <c r="C53770">
        <v>1231519466</v>
      </c>
      <c r="D53770" t="s">
        <v>80771</v>
      </c>
      <c r="E53770" t="s">
        <v>80772</v>
      </c>
      <c r="F53770" t="s">
        <v>31</v>
      </c>
      <c r="S53770" t="s">
        <v>33</v>
      </c>
      <c r="T53770">
        <v>1.30949952496079E+18</v>
      </c>
    </row>
    <row r="53771" spans="1:20" x14ac:dyDescent="0.35">
      <c r="A53771">
        <v>1.3095249277295301E+18</v>
      </c>
      <c r="C53771">
        <v>1.08838361002826E+18</v>
      </c>
      <c r="D53771" t="s">
        <v>80773</v>
      </c>
      <c r="E53771" t="s">
        <v>80774</v>
      </c>
      <c r="F53771" t="s">
        <v>31</v>
      </c>
      <c r="S53771" t="s">
        <v>33</v>
      </c>
      <c r="T53771">
        <v>1.30952267237663E+18</v>
      </c>
    </row>
    <row r="53772" spans="1:20" x14ac:dyDescent="0.35">
      <c r="A53772">
        <v>1.3095249385088901E+18</v>
      </c>
      <c r="C53772">
        <v>7.5249387972783706E+17</v>
      </c>
      <c r="D53772" t="s">
        <v>80775</v>
      </c>
      <c r="E53772" t="s">
        <v>80776</v>
      </c>
      <c r="F53772" t="s">
        <v>37</v>
      </c>
      <c r="S53772" t="s">
        <v>33</v>
      </c>
      <c r="T53772">
        <v>1.3095183354413399E+18</v>
      </c>
    </row>
    <row r="53773" spans="1:20" x14ac:dyDescent="0.35">
      <c r="A53773">
        <v>1.30952494377282E+18</v>
      </c>
      <c r="C53773">
        <v>1.2997053548386601E+18</v>
      </c>
      <c r="D53773" t="s">
        <v>80777</v>
      </c>
      <c r="E53773" t="s">
        <v>80778</v>
      </c>
      <c r="F53773" t="s">
        <v>31</v>
      </c>
      <c r="S53773" t="s">
        <v>33</v>
      </c>
      <c r="T53773">
        <v>1.30949352515584E+18</v>
      </c>
    </row>
    <row r="53774" spans="1:20" x14ac:dyDescent="0.35">
      <c r="A53774">
        <v>1.3095249530170701E+18</v>
      </c>
      <c r="C53774">
        <v>8.6819806512306496E+17</v>
      </c>
      <c r="D53774" t="s">
        <v>80779</v>
      </c>
      <c r="E53774" t="s">
        <v>80780</v>
      </c>
      <c r="F53774" t="s">
        <v>37</v>
      </c>
      <c r="S53774" t="s">
        <v>33</v>
      </c>
      <c r="T53774">
        <v>1.3095245648048599E+18</v>
      </c>
    </row>
    <row r="53775" spans="1:20" x14ac:dyDescent="0.35">
      <c r="A53775">
        <v>1.30952495755523E+18</v>
      </c>
      <c r="C53775">
        <v>1.2352991918381901E+18</v>
      </c>
      <c r="D53775" t="s">
        <v>14061</v>
      </c>
      <c r="E53775" t="s">
        <v>80781</v>
      </c>
      <c r="F53775" t="s">
        <v>31</v>
      </c>
      <c r="S53775" t="s">
        <v>33</v>
      </c>
      <c r="T53775">
        <v>1.30943350622176E+18</v>
      </c>
    </row>
    <row r="53776" spans="1:20" x14ac:dyDescent="0.35">
      <c r="A53776">
        <v>1.3095249631252301E+18</v>
      </c>
      <c r="C53776">
        <v>1.06083744914707E+18</v>
      </c>
      <c r="D53776" t="s">
        <v>80782</v>
      </c>
      <c r="E53776" t="s">
        <v>80783</v>
      </c>
      <c r="F53776" t="s">
        <v>31</v>
      </c>
      <c r="S53776" t="s">
        <v>33</v>
      </c>
      <c r="T53776">
        <v>1.3095245648048599E+18</v>
      </c>
    </row>
    <row r="53777" spans="1:20" x14ac:dyDescent="0.35">
      <c r="A53777">
        <v>1.3095249755530601E+18</v>
      </c>
      <c r="C53777">
        <v>1.1584281661108301E+18</v>
      </c>
      <c r="D53777" t="s">
        <v>80784</v>
      </c>
      <c r="E53777" t="s">
        <v>80785</v>
      </c>
      <c r="F53777" t="s">
        <v>51</v>
      </c>
      <c r="S53777" t="s">
        <v>33</v>
      </c>
      <c r="T53777">
        <v>1.30948891934029E+18</v>
      </c>
    </row>
    <row r="53778" spans="1:20" x14ac:dyDescent="0.35">
      <c r="A53778">
        <v>1.30952497755792E+18</v>
      </c>
      <c r="C53778">
        <v>1425392473</v>
      </c>
      <c r="D53778" t="s">
        <v>15279</v>
      </c>
      <c r="E53778" t="s">
        <v>80786</v>
      </c>
      <c r="F53778" t="s">
        <v>37</v>
      </c>
      <c r="S53778" t="s">
        <v>33</v>
      </c>
      <c r="T53778">
        <v>1.3094131491965901E+18</v>
      </c>
    </row>
    <row r="53779" spans="1:20" x14ac:dyDescent="0.35">
      <c r="A53779">
        <v>1.3095249782792901E+18</v>
      </c>
      <c r="C53779">
        <v>1061986591</v>
      </c>
      <c r="D53779" t="s">
        <v>80787</v>
      </c>
      <c r="E53779" t="s">
        <v>80786</v>
      </c>
      <c r="F53779" t="s">
        <v>51</v>
      </c>
      <c r="S53779" t="s">
        <v>33</v>
      </c>
      <c r="T53779">
        <v>1.30948478307294E+18</v>
      </c>
    </row>
    <row r="53780" spans="1:20" x14ac:dyDescent="0.35">
      <c r="A53780">
        <v>1.30952498736001E+18</v>
      </c>
      <c r="C53780">
        <v>1.04894649833407E+18</v>
      </c>
      <c r="D53780" t="s">
        <v>36929</v>
      </c>
      <c r="E53780" t="s">
        <v>80788</v>
      </c>
      <c r="F53780" t="s">
        <v>37</v>
      </c>
      <c r="S53780" t="s">
        <v>33</v>
      </c>
      <c r="T53780">
        <v>1.30952170089633E+18</v>
      </c>
    </row>
    <row r="53781" spans="1:20" x14ac:dyDescent="0.35">
      <c r="A53781">
        <v>1.30952499602545E+18</v>
      </c>
      <c r="C53781">
        <v>57636902</v>
      </c>
      <c r="D53781" t="s">
        <v>12843</v>
      </c>
      <c r="E53781" t="s">
        <v>80789</v>
      </c>
      <c r="F53781" t="s">
        <v>37</v>
      </c>
      <c r="S53781" t="s">
        <v>33</v>
      </c>
      <c r="T53781">
        <v>1.3095219199313001E+18</v>
      </c>
    </row>
    <row r="53782" spans="1:20" x14ac:dyDescent="0.35">
      <c r="A53782">
        <v>1.3095249962307699E+18</v>
      </c>
      <c r="C53782">
        <v>1.29807277559728E+18</v>
      </c>
      <c r="D53782" t="s">
        <v>10613</v>
      </c>
      <c r="E53782" t="s">
        <v>80789</v>
      </c>
      <c r="F53782" t="s">
        <v>31</v>
      </c>
      <c r="S53782" t="s">
        <v>33</v>
      </c>
      <c r="T53782">
        <v>1.30939900816781E+18</v>
      </c>
    </row>
    <row r="53783" spans="1:20" x14ac:dyDescent="0.35">
      <c r="A53783">
        <v>1.3095249984749399E+18</v>
      </c>
      <c r="C53783">
        <v>178040901</v>
      </c>
      <c r="D53783" t="s">
        <v>80790</v>
      </c>
      <c r="E53783" t="s">
        <v>80791</v>
      </c>
      <c r="F53783" t="s">
        <v>51</v>
      </c>
      <c r="S53783" t="s">
        <v>33</v>
      </c>
      <c r="T53783">
        <v>1.30948478307294E+18</v>
      </c>
    </row>
    <row r="53784" spans="1:20" x14ac:dyDescent="0.35">
      <c r="A53784">
        <v>1.3095250238210401E+18</v>
      </c>
      <c r="C53784">
        <v>1.2247180940080399E+18</v>
      </c>
      <c r="D53784" t="s">
        <v>43722</v>
      </c>
      <c r="E53784" t="s">
        <v>80792</v>
      </c>
      <c r="F53784" t="s">
        <v>37</v>
      </c>
      <c r="S53784" t="s">
        <v>33</v>
      </c>
      <c r="T53784">
        <v>1.3095134679346701E+18</v>
      </c>
    </row>
    <row r="53785" spans="1:20" x14ac:dyDescent="0.35">
      <c r="A53785">
        <v>1.30952503408031E+18</v>
      </c>
      <c r="C53785">
        <v>1.2355314049241101E+18</v>
      </c>
      <c r="D53785" t="s">
        <v>696</v>
      </c>
      <c r="E53785" t="s">
        <v>80793</v>
      </c>
      <c r="F53785" t="s">
        <v>31</v>
      </c>
      <c r="S53785" t="s">
        <v>33</v>
      </c>
      <c r="T53785">
        <v>1.3095069465553999E+18</v>
      </c>
    </row>
    <row r="53786" spans="1:20" x14ac:dyDescent="0.35">
      <c r="A53786">
        <v>1.3095250426408801E+18</v>
      </c>
      <c r="C53786">
        <v>80249973</v>
      </c>
      <c r="D53786" t="s">
        <v>1228</v>
      </c>
      <c r="E53786" t="s">
        <v>80794</v>
      </c>
      <c r="F53786" t="s">
        <v>37</v>
      </c>
      <c r="S53786" t="s">
        <v>33</v>
      </c>
      <c r="T53786">
        <v>1.3095203074645601E+18</v>
      </c>
    </row>
    <row r="53787" spans="1:20" x14ac:dyDescent="0.35">
      <c r="A53787">
        <v>1.30952504402496E+18</v>
      </c>
      <c r="C53787">
        <v>1.01321751953927E+18</v>
      </c>
      <c r="D53787" t="s">
        <v>80795</v>
      </c>
      <c r="E53787" t="s">
        <v>80794</v>
      </c>
      <c r="F53787" t="s">
        <v>51</v>
      </c>
      <c r="S53787" t="s">
        <v>33</v>
      </c>
      <c r="T53787">
        <v>1.3094943000871301E+18</v>
      </c>
    </row>
    <row r="53788" spans="1:20" x14ac:dyDescent="0.35">
      <c r="A53788">
        <v>1.30952504964962E+18</v>
      </c>
      <c r="C53788">
        <v>1.07617764681448E+18</v>
      </c>
      <c r="D53788" t="s">
        <v>45271</v>
      </c>
      <c r="E53788" t="s">
        <v>80796</v>
      </c>
      <c r="F53788" t="s">
        <v>31</v>
      </c>
      <c r="S53788" t="s">
        <v>33</v>
      </c>
      <c r="T53788">
        <v>1.30952267237663E+18</v>
      </c>
    </row>
    <row r="53789" spans="1:20" x14ac:dyDescent="0.35">
      <c r="A53789">
        <v>1.3095250511427899E+18</v>
      </c>
      <c r="B53789" s="1" t="s">
        <v>80797</v>
      </c>
      <c r="C53789">
        <v>489108450</v>
      </c>
      <c r="D53789" t="s">
        <v>22747</v>
      </c>
      <c r="E53789" t="s">
        <v>80796</v>
      </c>
      <c r="F53789" t="s">
        <v>22749</v>
      </c>
      <c r="G53789" t="s">
        <v>25</v>
      </c>
      <c r="H53789" t="s">
        <v>25</v>
      </c>
      <c r="I53789" t="s">
        <v>80798</v>
      </c>
      <c r="J53789" t="s">
        <v>26</v>
      </c>
      <c r="K53789" t="s">
        <v>27</v>
      </c>
      <c r="L53789">
        <v>0</v>
      </c>
      <c r="M53789">
        <v>0</v>
      </c>
      <c r="N53789">
        <v>0</v>
      </c>
      <c r="O53789">
        <v>0</v>
      </c>
      <c r="Q53789" t="s">
        <v>26</v>
      </c>
      <c r="R53789" t="s">
        <v>26</v>
      </c>
      <c r="S53789" t="s">
        <v>26</v>
      </c>
    </row>
    <row r="53790" spans="1:20" x14ac:dyDescent="0.35">
      <c r="A53790">
        <v>1.30952505851213E+18</v>
      </c>
      <c r="C53790">
        <v>437085205</v>
      </c>
      <c r="D53790" t="s">
        <v>18830</v>
      </c>
      <c r="E53790" t="s">
        <v>80799</v>
      </c>
      <c r="F53790" t="s">
        <v>37</v>
      </c>
      <c r="S53790" t="s">
        <v>33</v>
      </c>
      <c r="T53790">
        <v>1.20416016423392E+18</v>
      </c>
    </row>
    <row r="53791" spans="1:20" x14ac:dyDescent="0.35">
      <c r="A53791">
        <v>1.3095250693501399E+18</v>
      </c>
      <c r="C53791">
        <v>62855157</v>
      </c>
      <c r="D53791" t="s">
        <v>80800</v>
      </c>
      <c r="E53791" t="s">
        <v>80801</v>
      </c>
      <c r="F53791" t="s">
        <v>37</v>
      </c>
      <c r="S53791" t="s">
        <v>33</v>
      </c>
      <c r="T53791">
        <v>1.3094742353922501E+18</v>
      </c>
    </row>
    <row r="53792" spans="1:20" x14ac:dyDescent="0.35">
      <c r="A53792">
        <v>1.30952509492289E+18</v>
      </c>
      <c r="C53792">
        <v>2960032672</v>
      </c>
      <c r="D53792" t="s">
        <v>62736</v>
      </c>
      <c r="E53792" t="s">
        <v>80802</v>
      </c>
      <c r="F53792" t="s">
        <v>37</v>
      </c>
      <c r="S53792" t="s">
        <v>33</v>
      </c>
      <c r="T53792">
        <v>1.3093747291664799E+18</v>
      </c>
    </row>
    <row r="53793" spans="1:20" x14ac:dyDescent="0.35">
      <c r="A53793">
        <v>1.30952510738002E+18</v>
      </c>
      <c r="C53793">
        <v>2200952026</v>
      </c>
      <c r="D53793" t="s">
        <v>80803</v>
      </c>
      <c r="E53793" t="s">
        <v>80804</v>
      </c>
      <c r="F53793" t="s">
        <v>31</v>
      </c>
      <c r="S53793" t="s">
        <v>33</v>
      </c>
      <c r="T53793">
        <v>1.3093956647664599E+18</v>
      </c>
    </row>
    <row r="53794" spans="1:20" x14ac:dyDescent="0.35">
      <c r="A53794">
        <v>1.3095251120021701E+18</v>
      </c>
      <c r="C53794">
        <v>1276024356</v>
      </c>
      <c r="D53794" t="s">
        <v>80805</v>
      </c>
      <c r="E53794" t="s">
        <v>80806</v>
      </c>
      <c r="F53794" t="s">
        <v>31</v>
      </c>
      <c r="S53794" t="s">
        <v>33</v>
      </c>
      <c r="T53794">
        <v>1.3094131491965901E+18</v>
      </c>
    </row>
    <row r="53795" spans="1:20" x14ac:dyDescent="0.35">
      <c r="A53795">
        <v>1.3095251192960399E+18</v>
      </c>
      <c r="C53795">
        <v>1216181</v>
      </c>
      <c r="D53795" t="s">
        <v>80807</v>
      </c>
      <c r="E53795" t="s">
        <v>80808</v>
      </c>
      <c r="F53795" t="s">
        <v>237</v>
      </c>
      <c r="S53795" t="s">
        <v>33</v>
      </c>
      <c r="T53795">
        <v>1.3095117826381901E+18</v>
      </c>
    </row>
    <row r="53796" spans="1:20" x14ac:dyDescent="0.35">
      <c r="A53796">
        <v>1.30952512001741E+18</v>
      </c>
      <c r="C53796">
        <v>67278150</v>
      </c>
      <c r="D53796" t="s">
        <v>80809</v>
      </c>
      <c r="E53796" t="s">
        <v>80810</v>
      </c>
      <c r="F53796" t="s">
        <v>37</v>
      </c>
      <c r="S53796" t="s">
        <v>33</v>
      </c>
      <c r="T53796">
        <v>1.30951877020611E+18</v>
      </c>
    </row>
    <row r="53797" spans="1:20" x14ac:dyDescent="0.35">
      <c r="A53797">
        <v>1.3095251245304801E+18</v>
      </c>
      <c r="C53797">
        <v>1.14831959372905E+18</v>
      </c>
      <c r="D53797" t="s">
        <v>80811</v>
      </c>
      <c r="E53797" t="s">
        <v>80812</v>
      </c>
      <c r="F53797" t="s">
        <v>51</v>
      </c>
      <c r="S53797" t="s">
        <v>33</v>
      </c>
      <c r="T53797">
        <v>1.30942304990578E+18</v>
      </c>
    </row>
    <row r="53798" spans="1:20" x14ac:dyDescent="0.35">
      <c r="A53798">
        <v>1.3095251289429399E+18</v>
      </c>
      <c r="B53798" t="s">
        <v>80813</v>
      </c>
      <c r="C53798">
        <v>8.6384956269548698E+17</v>
      </c>
      <c r="D53798" t="s">
        <v>80665</v>
      </c>
      <c r="E53798" t="s">
        <v>80814</v>
      </c>
      <c r="F53798" t="s">
        <v>51</v>
      </c>
      <c r="G53798" t="s">
        <v>25</v>
      </c>
      <c r="H53798" t="s">
        <v>25</v>
      </c>
      <c r="I53798" t="s">
        <v>80815</v>
      </c>
      <c r="J53798" t="s">
        <v>26</v>
      </c>
      <c r="K53798" t="s">
        <v>297</v>
      </c>
      <c r="L53798">
        <v>0</v>
      </c>
      <c r="M53798">
        <v>0</v>
      </c>
      <c r="N53798">
        <v>0</v>
      </c>
      <c r="O53798">
        <v>0</v>
      </c>
      <c r="Q53798" t="s">
        <v>33</v>
      </c>
      <c r="R53798" t="s">
        <v>33</v>
      </c>
      <c r="S53798" t="s">
        <v>26</v>
      </c>
    </row>
    <row r="53799" spans="1:20" x14ac:dyDescent="0.35">
      <c r="A53799">
        <v>1.3095251444954299E+18</v>
      </c>
      <c r="C53799">
        <v>1.1855236708543201E+18</v>
      </c>
      <c r="D53799" t="s">
        <v>80816</v>
      </c>
      <c r="E53799" t="s">
        <v>80817</v>
      </c>
      <c r="F53799" t="s">
        <v>31</v>
      </c>
      <c r="S53799" t="s">
        <v>33</v>
      </c>
      <c r="T53799">
        <v>1.30947824164063E+18</v>
      </c>
    </row>
    <row r="53800" spans="1:20" x14ac:dyDescent="0.35">
      <c r="A53800">
        <v>1.3095251467854999E+18</v>
      </c>
      <c r="C53800">
        <v>629553937</v>
      </c>
      <c r="D53800" t="s">
        <v>80818</v>
      </c>
      <c r="E53800" t="s">
        <v>80819</v>
      </c>
      <c r="F53800" t="s">
        <v>37</v>
      </c>
      <c r="S53800" t="s">
        <v>33</v>
      </c>
      <c r="T53800">
        <v>1.3094169102877E+18</v>
      </c>
    </row>
    <row r="53801" spans="1:20" x14ac:dyDescent="0.35">
      <c r="A53801">
        <v>1.30952515166349E+18</v>
      </c>
      <c r="C53801">
        <v>3368328077</v>
      </c>
      <c r="D53801" t="s">
        <v>80820</v>
      </c>
      <c r="E53801" t="s">
        <v>80821</v>
      </c>
      <c r="F53801" t="s">
        <v>37</v>
      </c>
      <c r="S53801" t="s">
        <v>33</v>
      </c>
      <c r="T53801">
        <v>1.30951363363907E+18</v>
      </c>
    </row>
    <row r="53802" spans="1:20" x14ac:dyDescent="0.35">
      <c r="A53802">
        <v>1.30952516284114E+18</v>
      </c>
      <c r="C53802">
        <v>7.4958847361971405E+17</v>
      </c>
      <c r="D53802" t="s">
        <v>80822</v>
      </c>
      <c r="E53802" t="s">
        <v>80823</v>
      </c>
      <c r="F53802" t="s">
        <v>31</v>
      </c>
      <c r="S53802" t="s">
        <v>33</v>
      </c>
      <c r="T53802">
        <v>1.30948478307294E+18</v>
      </c>
    </row>
    <row r="53803" spans="1:20" x14ac:dyDescent="0.35">
      <c r="A53803">
        <v>1.3095251641205901E+18</v>
      </c>
      <c r="C53803">
        <v>57636902</v>
      </c>
      <c r="D53803" t="s">
        <v>12843</v>
      </c>
      <c r="E53803" t="s">
        <v>80823</v>
      </c>
      <c r="F53803" t="s">
        <v>37</v>
      </c>
      <c r="S53803" t="s">
        <v>33</v>
      </c>
      <c r="T53803">
        <v>1.30944698739009E+18</v>
      </c>
    </row>
    <row r="53804" spans="1:20" x14ac:dyDescent="0.35">
      <c r="A53804">
        <v>1.30952516523603E+18</v>
      </c>
      <c r="C53804">
        <v>9063952</v>
      </c>
      <c r="D53804" t="s">
        <v>10128</v>
      </c>
      <c r="E53804" t="s">
        <v>80823</v>
      </c>
      <c r="F53804" t="s">
        <v>31</v>
      </c>
      <c r="S53804" t="s">
        <v>33</v>
      </c>
      <c r="T53804">
        <v>1.3095134679346701E+18</v>
      </c>
    </row>
    <row r="53805" spans="1:20" x14ac:dyDescent="0.35">
      <c r="A53805">
        <v>1.3095251668845599E+18</v>
      </c>
      <c r="C53805">
        <v>1.09673633728002E+18</v>
      </c>
      <c r="D53805" t="s">
        <v>80824</v>
      </c>
      <c r="E53805" t="s">
        <v>80825</v>
      </c>
      <c r="F53805" t="s">
        <v>31</v>
      </c>
      <c r="S53805" t="s">
        <v>33</v>
      </c>
      <c r="T53805">
        <v>1.3095238790738501E+18</v>
      </c>
    </row>
    <row r="53806" spans="1:20" x14ac:dyDescent="0.35">
      <c r="A53806">
        <v>1.3095251678325399E+18</v>
      </c>
      <c r="C53806">
        <v>123624803</v>
      </c>
      <c r="D53806" t="s">
        <v>698</v>
      </c>
      <c r="E53806" t="s">
        <v>80825</v>
      </c>
      <c r="F53806" t="s">
        <v>31</v>
      </c>
      <c r="S53806" t="s">
        <v>33</v>
      </c>
      <c r="T53806">
        <v>1.3094805743530099E+18</v>
      </c>
    </row>
    <row r="53807" spans="1:20" x14ac:dyDescent="0.35">
      <c r="A53807">
        <v>1.3095251690656699E+18</v>
      </c>
      <c r="B53807" t="s">
        <v>80826</v>
      </c>
      <c r="C53807">
        <v>8.6384956269548698E+17</v>
      </c>
      <c r="D53807" t="s">
        <v>80665</v>
      </c>
      <c r="E53807" t="s">
        <v>80825</v>
      </c>
      <c r="F53807" t="s">
        <v>51</v>
      </c>
      <c r="G53807" t="s">
        <v>25</v>
      </c>
      <c r="H53807" t="s">
        <v>25</v>
      </c>
      <c r="I53807" t="s">
        <v>80827</v>
      </c>
      <c r="J53807" t="s">
        <v>26</v>
      </c>
      <c r="K53807" t="s">
        <v>297</v>
      </c>
      <c r="L53807">
        <v>0</v>
      </c>
      <c r="M53807">
        <v>0</v>
      </c>
      <c r="N53807">
        <v>0</v>
      </c>
      <c r="O53807">
        <v>0</v>
      </c>
      <c r="Q53807" t="s">
        <v>33</v>
      </c>
      <c r="R53807" t="s">
        <v>33</v>
      </c>
      <c r="S53807" t="s">
        <v>26</v>
      </c>
    </row>
    <row r="53808" spans="1:20" x14ac:dyDescent="0.35">
      <c r="A53808">
        <v>1.3095251792200499E+18</v>
      </c>
      <c r="C53808">
        <v>870857449</v>
      </c>
      <c r="D53808" t="s">
        <v>80828</v>
      </c>
      <c r="E53808" t="s">
        <v>80829</v>
      </c>
      <c r="F53808" t="s">
        <v>31</v>
      </c>
      <c r="S53808" t="s">
        <v>33</v>
      </c>
      <c r="T53808">
        <v>1.3095230602490701E+18</v>
      </c>
    </row>
    <row r="53809" spans="1:20" x14ac:dyDescent="0.35">
      <c r="A53809">
        <v>1.3095251978469701E+18</v>
      </c>
      <c r="C53809">
        <v>8.0587750063933005E+17</v>
      </c>
      <c r="D53809" t="s">
        <v>63055</v>
      </c>
      <c r="E53809" t="s">
        <v>80830</v>
      </c>
      <c r="F53809" t="s">
        <v>37</v>
      </c>
      <c r="S53809" t="s">
        <v>33</v>
      </c>
      <c r="T53809">
        <v>1.30950977950159E+18</v>
      </c>
    </row>
    <row r="53810" spans="1:20" x14ac:dyDescent="0.35">
      <c r="A53810">
        <v>1.3095252141712E+18</v>
      </c>
      <c r="B53810" s="1" t="s">
        <v>80831</v>
      </c>
      <c r="C53810">
        <v>4012161</v>
      </c>
      <c r="D53810" t="s">
        <v>50378</v>
      </c>
      <c r="E53810" t="s">
        <v>80832</v>
      </c>
      <c r="F53810" t="s">
        <v>37</v>
      </c>
      <c r="G53810" t="s">
        <v>25</v>
      </c>
      <c r="H53810" t="s">
        <v>25</v>
      </c>
      <c r="I53810" t="s">
        <v>25</v>
      </c>
      <c r="J53810" t="s">
        <v>26</v>
      </c>
      <c r="K53810" t="s">
        <v>27</v>
      </c>
      <c r="L53810">
        <v>0</v>
      </c>
      <c r="M53810">
        <v>0</v>
      </c>
      <c r="N53810">
        <v>0</v>
      </c>
      <c r="O53810">
        <v>0</v>
      </c>
      <c r="Q53810" t="s">
        <v>26</v>
      </c>
      <c r="R53810" t="s">
        <v>26</v>
      </c>
      <c r="S53810" t="s">
        <v>26</v>
      </c>
    </row>
    <row r="53811" spans="1:20" x14ac:dyDescent="0.35">
      <c r="A53811">
        <v>1.30952521895677E+18</v>
      </c>
      <c r="C53811">
        <v>1.24616748249201E+18</v>
      </c>
      <c r="D53811" t="s">
        <v>42948</v>
      </c>
      <c r="E53811" t="s">
        <v>80833</v>
      </c>
      <c r="F53811" t="s">
        <v>31</v>
      </c>
      <c r="S53811" t="s">
        <v>33</v>
      </c>
      <c r="T53811">
        <v>1.3095134679346701E+18</v>
      </c>
    </row>
    <row r="53812" spans="1:20" x14ac:dyDescent="0.35">
      <c r="A53812">
        <v>1.30952522888883E+18</v>
      </c>
      <c r="C53812">
        <v>1.24522321622784E+18</v>
      </c>
      <c r="D53812" t="s">
        <v>80834</v>
      </c>
      <c r="E53812" t="s">
        <v>80835</v>
      </c>
      <c r="F53812" t="s">
        <v>51</v>
      </c>
      <c r="S53812" t="s">
        <v>33</v>
      </c>
      <c r="T53812">
        <v>1.30949713546178E+18</v>
      </c>
    </row>
    <row r="53813" spans="1:20" x14ac:dyDescent="0.35">
      <c r="A53813">
        <v>1.30952522984945E+18</v>
      </c>
      <c r="C53813">
        <v>1.1725791648698099E+18</v>
      </c>
      <c r="D53813" t="s">
        <v>29</v>
      </c>
      <c r="E53813" t="s">
        <v>80835</v>
      </c>
      <c r="F53813" t="s">
        <v>31</v>
      </c>
      <c r="S53813" t="s">
        <v>33</v>
      </c>
      <c r="T53813">
        <v>1.3094234684595699E+18</v>
      </c>
    </row>
    <row r="53814" spans="1:20" x14ac:dyDescent="0.35">
      <c r="A53814">
        <v>1.30952523421998E+18</v>
      </c>
      <c r="C53814">
        <v>8.0587750063933005E+17</v>
      </c>
      <c r="D53814" t="s">
        <v>63055</v>
      </c>
      <c r="E53814" t="s">
        <v>80836</v>
      </c>
      <c r="F53814" t="s">
        <v>37</v>
      </c>
      <c r="S53814" t="s">
        <v>33</v>
      </c>
      <c r="T53814">
        <v>1.3095127139330701E+18</v>
      </c>
    </row>
    <row r="53815" spans="1:20" x14ac:dyDescent="0.35">
      <c r="A53815">
        <v>1.3095252373907E+18</v>
      </c>
      <c r="C53815">
        <v>7.0479872574753101E+17</v>
      </c>
      <c r="D53815" t="s">
        <v>536</v>
      </c>
      <c r="E53815" t="s">
        <v>80837</v>
      </c>
      <c r="F53815" t="s">
        <v>37</v>
      </c>
      <c r="S53815" t="s">
        <v>33</v>
      </c>
      <c r="T53815">
        <v>1.3095112476211599E+18</v>
      </c>
    </row>
    <row r="53816" spans="1:20" x14ac:dyDescent="0.35">
      <c r="A53816">
        <v>1.30952523817933E+18</v>
      </c>
      <c r="B53816" t="s">
        <v>80838</v>
      </c>
      <c r="C53816">
        <v>1244435052</v>
      </c>
      <c r="D53816" t="s">
        <v>28489</v>
      </c>
      <c r="E53816" t="s">
        <v>80837</v>
      </c>
      <c r="F53816" t="s">
        <v>51</v>
      </c>
      <c r="G53816" t="s">
        <v>25</v>
      </c>
      <c r="H53816" t="s">
        <v>25</v>
      </c>
      <c r="I53816" t="s">
        <v>25</v>
      </c>
      <c r="J53816" t="s">
        <v>26</v>
      </c>
      <c r="K53816" t="s">
        <v>27</v>
      </c>
      <c r="L53816">
        <v>0</v>
      </c>
      <c r="M53816">
        <v>0</v>
      </c>
      <c r="N53816">
        <v>0</v>
      </c>
      <c r="O53816">
        <v>0</v>
      </c>
      <c r="Q53816" t="s">
        <v>26</v>
      </c>
      <c r="R53816" t="s">
        <v>33</v>
      </c>
      <c r="S53816" t="s">
        <v>26</v>
      </c>
    </row>
    <row r="53817" spans="1:20" x14ac:dyDescent="0.35">
      <c r="A53817">
        <v>1.3095252537360599E+18</v>
      </c>
      <c r="C53817">
        <v>4277995108</v>
      </c>
      <c r="D53817" t="s">
        <v>80839</v>
      </c>
      <c r="E53817" t="s">
        <v>80840</v>
      </c>
      <c r="F53817" t="s">
        <v>37</v>
      </c>
      <c r="S53817" t="s">
        <v>33</v>
      </c>
      <c r="T53817">
        <v>1.3095245648048599E+18</v>
      </c>
    </row>
    <row r="53818" spans="1:20" x14ac:dyDescent="0.35">
      <c r="A53818">
        <v>1.3095252592977101E+18</v>
      </c>
      <c r="B53818" s="1" t="s">
        <v>80841</v>
      </c>
      <c r="C53818">
        <v>1.23669688989617E+18</v>
      </c>
      <c r="D53818" t="s">
        <v>45598</v>
      </c>
      <c r="E53818" t="s">
        <v>80842</v>
      </c>
      <c r="F53818" t="s">
        <v>31</v>
      </c>
      <c r="G53818" t="s">
        <v>35645</v>
      </c>
      <c r="H53818" t="s">
        <v>25</v>
      </c>
      <c r="I53818" t="s">
        <v>73616</v>
      </c>
      <c r="J53818" t="s">
        <v>26</v>
      </c>
      <c r="K53818" t="s">
        <v>297</v>
      </c>
      <c r="L53818">
        <v>0</v>
      </c>
      <c r="M53818">
        <v>0</v>
      </c>
      <c r="N53818">
        <v>0</v>
      </c>
      <c r="O53818">
        <v>0</v>
      </c>
      <c r="Q53818" t="s">
        <v>26</v>
      </c>
      <c r="R53818" t="s">
        <v>33</v>
      </c>
      <c r="S53818" t="s">
        <v>26</v>
      </c>
    </row>
    <row r="53819" spans="1:20" x14ac:dyDescent="0.35">
      <c r="A53819">
        <v>1.30952526599183E+18</v>
      </c>
      <c r="B53819" s="1" t="s">
        <v>80843</v>
      </c>
      <c r="C53819">
        <v>8.9449087266599706E+17</v>
      </c>
      <c r="D53819" t="s">
        <v>80844</v>
      </c>
      <c r="E53819" t="s">
        <v>80845</v>
      </c>
      <c r="F53819" t="s">
        <v>37</v>
      </c>
      <c r="G53819" t="s">
        <v>1244</v>
      </c>
      <c r="H53819" t="s">
        <v>25</v>
      </c>
      <c r="I53819" t="s">
        <v>25</v>
      </c>
      <c r="J53819" t="s">
        <v>26</v>
      </c>
      <c r="K53819" t="s">
        <v>155</v>
      </c>
      <c r="L53819">
        <v>0</v>
      </c>
      <c r="M53819">
        <v>0</v>
      </c>
      <c r="N53819">
        <v>0</v>
      </c>
      <c r="O53819">
        <v>0</v>
      </c>
      <c r="Q53819" t="s">
        <v>26</v>
      </c>
      <c r="R53819" t="s">
        <v>26</v>
      </c>
      <c r="S53819" t="s">
        <v>26</v>
      </c>
    </row>
    <row r="53820" spans="1:20" x14ac:dyDescent="0.35">
      <c r="A53820">
        <v>1.3095252676401999E+18</v>
      </c>
      <c r="C53820">
        <v>1.2701017667266501E+18</v>
      </c>
      <c r="D53820" t="s">
        <v>25976</v>
      </c>
      <c r="E53820" t="s">
        <v>80846</v>
      </c>
      <c r="F53820" t="s">
        <v>31</v>
      </c>
      <c r="S53820" t="s">
        <v>33</v>
      </c>
      <c r="T53820">
        <v>1.30952048355407E+18</v>
      </c>
    </row>
    <row r="53821" spans="1:20" x14ac:dyDescent="0.35">
      <c r="A53821">
        <v>1.3095252732773299E+18</v>
      </c>
      <c r="C53821">
        <v>4418767397</v>
      </c>
      <c r="D53821" t="s">
        <v>80847</v>
      </c>
      <c r="E53821" t="s">
        <v>80848</v>
      </c>
      <c r="F53821" t="s">
        <v>51</v>
      </c>
      <c r="S53821" t="s">
        <v>33</v>
      </c>
      <c r="T53821">
        <v>1.30947470547745E+18</v>
      </c>
    </row>
    <row r="53822" spans="1:20" x14ac:dyDescent="0.35">
      <c r="A53822">
        <v>1.3095252735917801E+18</v>
      </c>
      <c r="C53822">
        <v>1.29670701885455E+18</v>
      </c>
      <c r="D53822" t="s">
        <v>80849</v>
      </c>
      <c r="E53822" t="s">
        <v>80848</v>
      </c>
      <c r="F53822" t="s">
        <v>37</v>
      </c>
      <c r="S53822" t="s">
        <v>33</v>
      </c>
      <c r="T53822">
        <v>1.3095237800588401E+18</v>
      </c>
    </row>
    <row r="53823" spans="1:20" x14ac:dyDescent="0.35">
      <c r="A53823">
        <v>1.3095252772661199E+18</v>
      </c>
      <c r="C53823">
        <v>1.2370888875557299E+18</v>
      </c>
      <c r="D53823" t="s">
        <v>80850</v>
      </c>
      <c r="E53823" t="s">
        <v>80851</v>
      </c>
      <c r="F53823" t="s">
        <v>37</v>
      </c>
      <c r="S53823" t="s">
        <v>33</v>
      </c>
      <c r="T53823">
        <v>1.30952430279088E+18</v>
      </c>
    </row>
    <row r="53824" spans="1:20" x14ac:dyDescent="0.35">
      <c r="A53824">
        <v>1.3095252918872499E+18</v>
      </c>
      <c r="C53824">
        <v>1.29670701885455E+18</v>
      </c>
      <c r="D53824" t="s">
        <v>80849</v>
      </c>
      <c r="E53824" t="s">
        <v>80852</v>
      </c>
      <c r="F53824" t="s">
        <v>37</v>
      </c>
      <c r="S53824" t="s">
        <v>33</v>
      </c>
      <c r="T53824">
        <v>1.3095236748908101E+18</v>
      </c>
    </row>
    <row r="53825" spans="1:20" x14ac:dyDescent="0.35">
      <c r="A53825">
        <v>1.30952529305347E+18</v>
      </c>
      <c r="C53825">
        <v>8.0587750063933005E+17</v>
      </c>
      <c r="D53825" t="s">
        <v>63055</v>
      </c>
      <c r="E53825" t="s">
        <v>80852</v>
      </c>
      <c r="F53825" t="s">
        <v>37</v>
      </c>
      <c r="S53825" t="s">
        <v>33</v>
      </c>
      <c r="T53825">
        <v>1.3095111099515899E+18</v>
      </c>
    </row>
    <row r="53826" spans="1:20" x14ac:dyDescent="0.35">
      <c r="A53826">
        <v>1.3095252935651699E+18</v>
      </c>
      <c r="C53826">
        <v>3506372239</v>
      </c>
      <c r="D53826" t="s">
        <v>80853</v>
      </c>
      <c r="E53826" t="s">
        <v>80852</v>
      </c>
      <c r="F53826" t="s">
        <v>37</v>
      </c>
      <c r="S53826" t="s">
        <v>33</v>
      </c>
      <c r="T53826">
        <v>1.20416016423392E+18</v>
      </c>
    </row>
    <row r="53827" spans="1:20" x14ac:dyDescent="0.35">
      <c r="A53827">
        <v>1.3095253027883899E+18</v>
      </c>
      <c r="C53827">
        <v>2957468243</v>
      </c>
      <c r="D53827" t="s">
        <v>80854</v>
      </c>
      <c r="E53827" t="s">
        <v>80855</v>
      </c>
      <c r="F53827" t="s">
        <v>31</v>
      </c>
      <c r="S53827" t="s">
        <v>33</v>
      </c>
      <c r="T53827">
        <v>1.3094655727286001E+18</v>
      </c>
    </row>
    <row r="53828" spans="1:20" x14ac:dyDescent="0.35">
      <c r="A53828">
        <v>1.3095253054979799E+18</v>
      </c>
      <c r="C53828">
        <v>8.0587750063933005E+17</v>
      </c>
      <c r="D53828" t="s">
        <v>63055</v>
      </c>
      <c r="E53828" t="s">
        <v>80856</v>
      </c>
      <c r="F53828" t="s">
        <v>37</v>
      </c>
      <c r="S53828" t="s">
        <v>33</v>
      </c>
      <c r="T53828">
        <v>1.30950712274129E+18</v>
      </c>
    </row>
    <row r="53829" spans="1:20" x14ac:dyDescent="0.35">
      <c r="A53829">
        <v>1.30952531056051E+18</v>
      </c>
      <c r="C53829">
        <v>1.10323418802569E+18</v>
      </c>
      <c r="D53829" t="s">
        <v>80857</v>
      </c>
      <c r="E53829" t="s">
        <v>80858</v>
      </c>
      <c r="F53829" t="s">
        <v>51</v>
      </c>
      <c r="S53829" t="s">
        <v>33</v>
      </c>
      <c r="T53829">
        <v>1.3093747291664799E+18</v>
      </c>
    </row>
    <row r="53830" spans="1:20" x14ac:dyDescent="0.35">
      <c r="A53830">
        <v>1.30952531560195E+18</v>
      </c>
      <c r="C53830">
        <v>7.4341845888133094E+17</v>
      </c>
      <c r="D53830" t="s">
        <v>25908</v>
      </c>
      <c r="E53830" t="s">
        <v>80859</v>
      </c>
      <c r="F53830" t="s">
        <v>31</v>
      </c>
      <c r="S53830" t="s">
        <v>33</v>
      </c>
      <c r="T53830">
        <v>1.30946459766192E+18</v>
      </c>
    </row>
    <row r="53831" spans="1:20" x14ac:dyDescent="0.35">
      <c r="A53831">
        <v>1.30952531787538E+18</v>
      </c>
      <c r="C53831">
        <v>1.2329348522463401E+18</v>
      </c>
      <c r="D53831" t="s">
        <v>11321</v>
      </c>
      <c r="E53831" t="s">
        <v>80860</v>
      </c>
      <c r="F53831" t="s">
        <v>31</v>
      </c>
      <c r="S53831" t="s">
        <v>33</v>
      </c>
      <c r="T53831">
        <v>1.3095134679346701E+18</v>
      </c>
    </row>
    <row r="53832" spans="1:20" x14ac:dyDescent="0.35">
      <c r="A53832">
        <v>1.3095253293130601E+18</v>
      </c>
      <c r="C53832">
        <v>292480113</v>
      </c>
      <c r="D53832" t="s">
        <v>80861</v>
      </c>
      <c r="E53832" t="s">
        <v>80862</v>
      </c>
      <c r="F53832" t="s">
        <v>31</v>
      </c>
      <c r="S53832" t="s">
        <v>33</v>
      </c>
      <c r="T53832">
        <v>1.3095161965432599E+18</v>
      </c>
    </row>
    <row r="53833" spans="1:20" x14ac:dyDescent="0.35">
      <c r="A53833">
        <v>1.30952533185907E+18</v>
      </c>
      <c r="C53833">
        <v>9.5249071616867098E+17</v>
      </c>
      <c r="D53833" t="s">
        <v>80863</v>
      </c>
      <c r="E53833" t="s">
        <v>80864</v>
      </c>
      <c r="F53833" t="s">
        <v>31</v>
      </c>
      <c r="S53833" t="s">
        <v>33</v>
      </c>
      <c r="T53833">
        <v>1.30950137329007E+18</v>
      </c>
    </row>
    <row r="53834" spans="1:20" x14ac:dyDescent="0.35">
      <c r="A53834">
        <v>1.3095253423741701E+18</v>
      </c>
      <c r="B53834" s="1" t="s">
        <v>80865</v>
      </c>
      <c r="C53834">
        <v>1.30476947112339E+18</v>
      </c>
      <c r="D53834" t="s">
        <v>80866</v>
      </c>
      <c r="E53834" t="s">
        <v>80867</v>
      </c>
      <c r="F53834" t="s">
        <v>31</v>
      </c>
      <c r="G53834" t="s">
        <v>80868</v>
      </c>
      <c r="H53834" t="s">
        <v>25</v>
      </c>
      <c r="I53834" t="s">
        <v>25</v>
      </c>
      <c r="J53834" t="s">
        <v>26</v>
      </c>
      <c r="K53834" t="s">
        <v>27</v>
      </c>
      <c r="L53834">
        <v>0</v>
      </c>
      <c r="M53834">
        <v>0</v>
      </c>
      <c r="N53834">
        <v>0</v>
      </c>
      <c r="O53834">
        <v>0</v>
      </c>
      <c r="Q53834" t="s">
        <v>26</v>
      </c>
      <c r="R53834" t="s">
        <v>26</v>
      </c>
      <c r="S53834" t="s">
        <v>26</v>
      </c>
    </row>
    <row r="53835" spans="1:20" x14ac:dyDescent="0.35">
      <c r="A53835">
        <v>1.30952534410641E+18</v>
      </c>
      <c r="C53835">
        <v>156420650</v>
      </c>
      <c r="D53835" t="s">
        <v>8989</v>
      </c>
      <c r="E53835" t="s">
        <v>80867</v>
      </c>
      <c r="F53835" t="s">
        <v>51</v>
      </c>
      <c r="S53835" t="s">
        <v>33</v>
      </c>
      <c r="T53835">
        <v>1.3095134679346701E+18</v>
      </c>
    </row>
    <row r="53836" spans="1:20" x14ac:dyDescent="0.35">
      <c r="A53836">
        <v>1.3095253588535099E+18</v>
      </c>
      <c r="C53836">
        <v>1.1705137659571599E+18</v>
      </c>
      <c r="D53836" t="s">
        <v>80869</v>
      </c>
      <c r="E53836" t="s">
        <v>80870</v>
      </c>
      <c r="F53836" t="s">
        <v>146</v>
      </c>
      <c r="S53836" t="s">
        <v>33</v>
      </c>
      <c r="T53836">
        <v>1.3095057363979899E+18</v>
      </c>
    </row>
    <row r="53837" spans="1:20" x14ac:dyDescent="0.35">
      <c r="A53837">
        <v>1.3095253586524101E+18</v>
      </c>
      <c r="B53837" t="s">
        <v>80871</v>
      </c>
      <c r="C53837">
        <v>2951645097</v>
      </c>
      <c r="D53837" t="s">
        <v>4783</v>
      </c>
      <c r="E53837" t="s">
        <v>80872</v>
      </c>
      <c r="F53837" t="s">
        <v>37</v>
      </c>
      <c r="G53837" t="s">
        <v>4162</v>
      </c>
      <c r="H53837" t="s">
        <v>25</v>
      </c>
      <c r="I53837" t="s">
        <v>25</v>
      </c>
      <c r="J53837" t="s">
        <v>26</v>
      </c>
      <c r="K53837" t="s">
        <v>38</v>
      </c>
      <c r="L53837">
        <v>0</v>
      </c>
      <c r="M53837">
        <v>0</v>
      </c>
      <c r="N53837">
        <v>0</v>
      </c>
      <c r="O53837">
        <v>0</v>
      </c>
      <c r="Q53837" t="s">
        <v>26</v>
      </c>
      <c r="R53837" t="s">
        <v>26</v>
      </c>
      <c r="S53837" t="s">
        <v>26</v>
      </c>
    </row>
    <row r="53838" spans="1:20" x14ac:dyDescent="0.35">
      <c r="A53838">
        <v>1.3095253717511401E+18</v>
      </c>
      <c r="C53838">
        <v>1.2318845902367301E+18</v>
      </c>
      <c r="D53838" t="s">
        <v>43343</v>
      </c>
      <c r="E53838" t="s">
        <v>80873</v>
      </c>
      <c r="F53838" t="s">
        <v>51</v>
      </c>
      <c r="S53838" t="s">
        <v>33</v>
      </c>
      <c r="T53838">
        <v>1.3095240697510899E+18</v>
      </c>
    </row>
    <row r="53839" spans="1:20" x14ac:dyDescent="0.35">
      <c r="A53839">
        <v>1.3095253746367501E+18</v>
      </c>
      <c r="C53839">
        <v>135500157</v>
      </c>
      <c r="D53839" t="s">
        <v>16850</v>
      </c>
      <c r="E53839" t="s">
        <v>80873</v>
      </c>
      <c r="F53839" t="s">
        <v>37</v>
      </c>
      <c r="S53839" t="s">
        <v>33</v>
      </c>
      <c r="T53839">
        <v>1.3095027494577999E+18</v>
      </c>
    </row>
    <row r="53840" spans="1:20" x14ac:dyDescent="0.35">
      <c r="A53840">
        <v>1.30952538896881E+18</v>
      </c>
      <c r="C53840">
        <v>1.30053526972526E+18</v>
      </c>
      <c r="D53840" t="s">
        <v>1789</v>
      </c>
      <c r="E53840" t="s">
        <v>80874</v>
      </c>
      <c r="F53840" t="s">
        <v>31</v>
      </c>
      <c r="S53840" t="s">
        <v>33</v>
      </c>
      <c r="T53840">
        <v>1.3094150776076001E+18</v>
      </c>
    </row>
    <row r="53841" spans="1:20" x14ac:dyDescent="0.35">
      <c r="A53841">
        <v>1.3095253895852101E+18</v>
      </c>
      <c r="C53841">
        <v>292480113</v>
      </c>
      <c r="D53841" t="s">
        <v>80861</v>
      </c>
      <c r="E53841" t="s">
        <v>80874</v>
      </c>
      <c r="F53841" t="s">
        <v>31</v>
      </c>
      <c r="S53841" t="s">
        <v>33</v>
      </c>
      <c r="T53841">
        <v>1.3095158449433101E+18</v>
      </c>
    </row>
    <row r="53842" spans="1:20" x14ac:dyDescent="0.35">
      <c r="A53842">
        <v>1.3095253903865101E+18</v>
      </c>
      <c r="C53842">
        <v>1596117788</v>
      </c>
      <c r="D53842" t="s">
        <v>78711</v>
      </c>
      <c r="E53842" t="s">
        <v>80874</v>
      </c>
      <c r="F53842" t="s">
        <v>37</v>
      </c>
      <c r="S53842" t="s">
        <v>33</v>
      </c>
      <c r="T53842">
        <v>1.30944287099949E+18</v>
      </c>
    </row>
    <row r="53843" spans="1:20" x14ac:dyDescent="0.35">
      <c r="A53843">
        <v>1.3095253973867799E+18</v>
      </c>
      <c r="B53843" t="s">
        <v>80875</v>
      </c>
      <c r="C53843">
        <v>24770530</v>
      </c>
      <c r="D53843" t="s">
        <v>80876</v>
      </c>
      <c r="E53843" t="s">
        <v>80877</v>
      </c>
      <c r="F53843" t="s">
        <v>68</v>
      </c>
      <c r="G53843" t="s">
        <v>31134</v>
      </c>
      <c r="H53843" t="s">
        <v>25</v>
      </c>
      <c r="I53843" t="s">
        <v>25</v>
      </c>
      <c r="J53843" t="s">
        <v>26</v>
      </c>
      <c r="K53843" t="s">
        <v>27</v>
      </c>
      <c r="L53843">
        <v>0</v>
      </c>
      <c r="M53843">
        <v>0</v>
      </c>
      <c r="N53843">
        <v>0</v>
      </c>
      <c r="O53843">
        <v>0</v>
      </c>
      <c r="Q53843" t="s">
        <v>26</v>
      </c>
      <c r="R53843" t="s">
        <v>26</v>
      </c>
      <c r="S53843" t="s">
        <v>26</v>
      </c>
    </row>
    <row r="53844" spans="1:20" x14ac:dyDescent="0.35">
      <c r="A53844">
        <v>1.3095254000962501E+18</v>
      </c>
      <c r="C53844">
        <v>35873354</v>
      </c>
      <c r="D53844" t="s">
        <v>80878</v>
      </c>
      <c r="E53844" t="s">
        <v>80877</v>
      </c>
      <c r="F53844" t="s">
        <v>31</v>
      </c>
      <c r="S53844" t="s">
        <v>33</v>
      </c>
      <c r="T53844">
        <v>1.30942192138208E+18</v>
      </c>
    </row>
    <row r="53845" spans="1:20" x14ac:dyDescent="0.35">
      <c r="A53845">
        <v>1.3095254014427E+18</v>
      </c>
      <c r="B53845" t="s">
        <v>80879</v>
      </c>
      <c r="C53845">
        <v>64225927</v>
      </c>
      <c r="D53845" t="s">
        <v>80880</v>
      </c>
      <c r="E53845" t="s">
        <v>80881</v>
      </c>
      <c r="F53845" t="s">
        <v>31</v>
      </c>
      <c r="G53845" t="s">
        <v>49585</v>
      </c>
      <c r="H53845" t="s">
        <v>25</v>
      </c>
      <c r="I53845" t="s">
        <v>80882</v>
      </c>
      <c r="J53845" t="s">
        <v>26</v>
      </c>
      <c r="K53845" t="s">
        <v>27</v>
      </c>
      <c r="L53845">
        <v>0</v>
      </c>
      <c r="M53845">
        <v>0</v>
      </c>
      <c r="N53845">
        <v>0</v>
      </c>
      <c r="O53845">
        <v>0</v>
      </c>
      <c r="Q53845" t="s">
        <v>26</v>
      </c>
      <c r="R53845" t="s">
        <v>26</v>
      </c>
      <c r="S53845" t="s">
        <v>26</v>
      </c>
    </row>
    <row r="53846" spans="1:20" x14ac:dyDescent="0.35">
      <c r="A53846">
        <v>1.3095254044667599E+18</v>
      </c>
      <c r="C53846">
        <v>9.0662625665296704E+17</v>
      </c>
      <c r="D53846" t="s">
        <v>80883</v>
      </c>
      <c r="E53846" t="s">
        <v>80881</v>
      </c>
      <c r="F53846" t="s">
        <v>31</v>
      </c>
      <c r="S53846" t="s">
        <v>33</v>
      </c>
      <c r="T53846">
        <v>1.3095219199313001E+18</v>
      </c>
    </row>
    <row r="53847" spans="1:20" x14ac:dyDescent="0.35">
      <c r="A53847">
        <v>1.30952540904258E+18</v>
      </c>
      <c r="C53847">
        <v>9.8545606920272602E+17</v>
      </c>
      <c r="D53847" t="s">
        <v>13079</v>
      </c>
      <c r="E53847" t="s">
        <v>80884</v>
      </c>
      <c r="F53847" t="s">
        <v>31</v>
      </c>
      <c r="S53847" t="s">
        <v>33</v>
      </c>
      <c r="T53847">
        <v>1.3094551373631601E+18</v>
      </c>
    </row>
    <row r="53848" spans="1:20" x14ac:dyDescent="0.35">
      <c r="A53848">
        <v>1.3095254145329999E+18</v>
      </c>
      <c r="C53848">
        <v>68404031</v>
      </c>
      <c r="D53848" t="s">
        <v>41845</v>
      </c>
      <c r="E53848" t="s">
        <v>80885</v>
      </c>
      <c r="F53848" t="s">
        <v>51</v>
      </c>
      <c r="S53848" t="s">
        <v>33</v>
      </c>
      <c r="T53848">
        <v>1.3095185657212201E+18</v>
      </c>
    </row>
    <row r="53849" spans="1:20" x14ac:dyDescent="0.35">
      <c r="A53849">
        <v>1.3095254187274099E+18</v>
      </c>
      <c r="C53849">
        <v>1.1809959902848499E+18</v>
      </c>
      <c r="D53849" t="s">
        <v>2626</v>
      </c>
      <c r="E53849" t="s">
        <v>80886</v>
      </c>
      <c r="F53849" t="s">
        <v>51</v>
      </c>
      <c r="S53849" t="s">
        <v>33</v>
      </c>
      <c r="T53849">
        <v>1.3093872685709901E+18</v>
      </c>
    </row>
    <row r="53850" spans="1:20" x14ac:dyDescent="0.35">
      <c r="A53850">
        <v>1.3095254285755799E+18</v>
      </c>
      <c r="C53850">
        <v>69871694</v>
      </c>
      <c r="D53850" t="s">
        <v>80887</v>
      </c>
      <c r="E53850" t="s">
        <v>80888</v>
      </c>
      <c r="F53850" t="s">
        <v>37</v>
      </c>
      <c r="S53850" t="s">
        <v>33</v>
      </c>
      <c r="T53850">
        <v>1.3094381739662001E+18</v>
      </c>
    </row>
    <row r="53851" spans="1:20" x14ac:dyDescent="0.35">
      <c r="A53851">
        <v>1.30952542925073E+18</v>
      </c>
      <c r="B53851" s="1" t="s">
        <v>80889</v>
      </c>
      <c r="C53851">
        <v>4365927557</v>
      </c>
      <c r="D53851" t="s">
        <v>76676</v>
      </c>
      <c r="E53851" t="s">
        <v>80888</v>
      </c>
      <c r="F53851" t="s">
        <v>31</v>
      </c>
      <c r="G53851" t="s">
        <v>80890</v>
      </c>
      <c r="H53851" t="s">
        <v>25</v>
      </c>
      <c r="I53851" t="s">
        <v>25</v>
      </c>
      <c r="J53851" t="s">
        <v>26</v>
      </c>
      <c r="K53851" t="s">
        <v>27</v>
      </c>
      <c r="L53851">
        <v>0</v>
      </c>
      <c r="M53851">
        <v>0</v>
      </c>
      <c r="N53851">
        <v>0</v>
      </c>
      <c r="O53851">
        <v>0</v>
      </c>
      <c r="Q53851" t="s">
        <v>26</v>
      </c>
      <c r="R53851" t="s">
        <v>26</v>
      </c>
      <c r="S53851" t="s">
        <v>26</v>
      </c>
    </row>
    <row r="53852" spans="1:20" x14ac:dyDescent="0.35">
      <c r="A53852">
        <v>1.2522336974927301E+18</v>
      </c>
      <c r="B53852" s="1" t="s">
        <v>80891</v>
      </c>
      <c r="C53852">
        <v>1.10364184031664E+18</v>
      </c>
      <c r="D53852" t="s">
        <v>504</v>
      </c>
      <c r="E53852" t="s">
        <v>80892</v>
      </c>
      <c r="F53852" t="s">
        <v>31</v>
      </c>
      <c r="G53852" t="s">
        <v>25</v>
      </c>
      <c r="H53852" t="s">
        <v>25</v>
      </c>
      <c r="I53852" t="s">
        <v>25</v>
      </c>
      <c r="J53852" t="s">
        <v>26</v>
      </c>
      <c r="K53852" t="s">
        <v>27</v>
      </c>
      <c r="L53852">
        <v>0</v>
      </c>
      <c r="M53852">
        <v>2</v>
      </c>
      <c r="N53852">
        <v>31</v>
      </c>
      <c r="O53852">
        <v>50</v>
      </c>
      <c r="Q53852" t="s">
        <v>26</v>
      </c>
      <c r="R53852" t="s">
        <v>26</v>
      </c>
      <c r="S53852" t="s">
        <v>26</v>
      </c>
    </row>
    <row r="53853" spans="1:20" x14ac:dyDescent="0.35">
      <c r="A53853">
        <v>1.30952543243838E+18</v>
      </c>
      <c r="C53853">
        <v>8.8370268280819699E+17</v>
      </c>
      <c r="D53853" t="s">
        <v>20448</v>
      </c>
      <c r="E53853" t="s">
        <v>80893</v>
      </c>
      <c r="F53853" t="s">
        <v>31</v>
      </c>
      <c r="S53853" t="s">
        <v>33</v>
      </c>
      <c r="T53853">
        <v>1.2522336974927301E+18</v>
      </c>
    </row>
    <row r="53854" spans="1:20" x14ac:dyDescent="0.35">
      <c r="A53854">
        <v>1.3095254382517199E+18</v>
      </c>
      <c r="C53854">
        <v>1134772202</v>
      </c>
      <c r="D53854" t="s">
        <v>80894</v>
      </c>
      <c r="E53854" t="s">
        <v>80895</v>
      </c>
      <c r="F53854" t="s">
        <v>31</v>
      </c>
      <c r="S53854" t="s">
        <v>33</v>
      </c>
      <c r="T53854">
        <v>1.3095134679346701E+18</v>
      </c>
    </row>
    <row r="53855" spans="1:20" x14ac:dyDescent="0.35">
      <c r="A53855">
        <v>1.30952543848259E+18</v>
      </c>
      <c r="C53855">
        <v>35873354</v>
      </c>
      <c r="D53855" t="s">
        <v>80878</v>
      </c>
      <c r="E53855" t="s">
        <v>80895</v>
      </c>
      <c r="F53855" t="s">
        <v>31</v>
      </c>
      <c r="S53855" t="s">
        <v>33</v>
      </c>
      <c r="T53855">
        <v>1.3094229977202299E+18</v>
      </c>
    </row>
    <row r="53856" spans="1:20" x14ac:dyDescent="0.35">
      <c r="A53856">
        <v>1.3095254387130399E+18</v>
      </c>
      <c r="C53856">
        <v>39915434</v>
      </c>
      <c r="D53856" t="s">
        <v>66239</v>
      </c>
      <c r="E53856" t="s">
        <v>80896</v>
      </c>
      <c r="F53856" t="s">
        <v>37</v>
      </c>
      <c r="S53856" t="s">
        <v>33</v>
      </c>
      <c r="T53856">
        <v>1.3095047377509801E+18</v>
      </c>
    </row>
    <row r="53857" spans="1:20" x14ac:dyDescent="0.35">
      <c r="A53857">
        <v>1.30952544496271E+18</v>
      </c>
      <c r="B53857" t="s">
        <v>80897</v>
      </c>
      <c r="C53857">
        <v>1.2834616771917599E+18</v>
      </c>
      <c r="D53857" t="s">
        <v>65864</v>
      </c>
      <c r="E53857" t="s">
        <v>80898</v>
      </c>
      <c r="F53857" t="s">
        <v>31</v>
      </c>
      <c r="G53857" t="s">
        <v>80899</v>
      </c>
      <c r="H53857" t="s">
        <v>25</v>
      </c>
      <c r="I53857" t="s">
        <v>25</v>
      </c>
      <c r="J53857" t="s">
        <v>26</v>
      </c>
      <c r="K53857" t="s">
        <v>38</v>
      </c>
      <c r="L53857">
        <v>0</v>
      </c>
      <c r="M53857">
        <v>0</v>
      </c>
      <c r="N53857">
        <v>0</v>
      </c>
      <c r="O53857">
        <v>0</v>
      </c>
      <c r="Q53857" t="s">
        <v>26</v>
      </c>
      <c r="R53857" t="s">
        <v>26</v>
      </c>
      <c r="S53857" t="s">
        <v>26</v>
      </c>
    </row>
    <row r="53858" spans="1:20" x14ac:dyDescent="0.35">
      <c r="A53858">
        <v>1.30952545542739E+18</v>
      </c>
      <c r="C53858">
        <v>221486871</v>
      </c>
      <c r="D53858" t="s">
        <v>80900</v>
      </c>
      <c r="E53858" t="s">
        <v>80901</v>
      </c>
      <c r="F53858" t="s">
        <v>12106</v>
      </c>
      <c r="S53858" t="s">
        <v>33</v>
      </c>
      <c r="T53858">
        <v>1.3095230602490701E+18</v>
      </c>
    </row>
    <row r="53859" spans="1:20" x14ac:dyDescent="0.35">
      <c r="A53859">
        <v>1.3095254751324201E+18</v>
      </c>
      <c r="C53859">
        <v>533029214</v>
      </c>
      <c r="D53859" t="s">
        <v>6754</v>
      </c>
      <c r="E53859" t="s">
        <v>80902</v>
      </c>
      <c r="F53859" t="s">
        <v>31</v>
      </c>
      <c r="S53859" t="s">
        <v>33</v>
      </c>
      <c r="T53859">
        <v>1.3094150776076001E+18</v>
      </c>
    </row>
    <row r="53860" spans="1:20" x14ac:dyDescent="0.35">
      <c r="A53860">
        <v>1.3095254785381199E+18</v>
      </c>
      <c r="B53860" s="1" t="s">
        <v>80903</v>
      </c>
      <c r="C53860">
        <v>1.2645345575141701E+18</v>
      </c>
      <c r="D53860" t="s">
        <v>35188</v>
      </c>
      <c r="E53860" t="s">
        <v>80904</v>
      </c>
      <c r="F53860" t="s">
        <v>31</v>
      </c>
      <c r="G53860" t="s">
        <v>25</v>
      </c>
      <c r="H53860" t="s">
        <v>25</v>
      </c>
      <c r="I53860" t="s">
        <v>25</v>
      </c>
      <c r="J53860" t="s">
        <v>26</v>
      </c>
      <c r="K53860" t="s">
        <v>38</v>
      </c>
      <c r="L53860">
        <v>0</v>
      </c>
      <c r="M53860">
        <v>0</v>
      </c>
      <c r="N53860">
        <v>0</v>
      </c>
      <c r="O53860">
        <v>0</v>
      </c>
      <c r="Q53860" t="s">
        <v>26</v>
      </c>
      <c r="R53860" t="s">
        <v>33</v>
      </c>
      <c r="S53860" t="s">
        <v>26</v>
      </c>
    </row>
    <row r="53861" spans="1:20" x14ac:dyDescent="0.35">
      <c r="A53861">
        <v>1.3094439277165701E+18</v>
      </c>
      <c r="B53861" s="1" t="s">
        <v>80905</v>
      </c>
      <c r="C53861">
        <v>16127835</v>
      </c>
      <c r="D53861" t="s">
        <v>80906</v>
      </c>
      <c r="E53861" t="s">
        <v>49951</v>
      </c>
      <c r="F53861" t="s">
        <v>562</v>
      </c>
      <c r="G53861" t="s">
        <v>80907</v>
      </c>
      <c r="H53861" t="s">
        <v>25</v>
      </c>
      <c r="I53861" t="s">
        <v>80908</v>
      </c>
      <c r="J53861" t="s">
        <v>26</v>
      </c>
      <c r="K53861" t="s">
        <v>38</v>
      </c>
      <c r="L53861">
        <v>0</v>
      </c>
      <c r="M53861">
        <v>0</v>
      </c>
      <c r="N53861">
        <v>0</v>
      </c>
      <c r="O53861">
        <v>3</v>
      </c>
      <c r="P53861" t="s">
        <v>80909</v>
      </c>
      <c r="Q53861" t="s">
        <v>26</v>
      </c>
      <c r="R53861" t="s">
        <v>26</v>
      </c>
      <c r="S53861" t="s">
        <v>26</v>
      </c>
    </row>
    <row r="53862" spans="1:20" x14ac:dyDescent="0.35">
      <c r="A53862">
        <v>1.3095254824513999E+18</v>
      </c>
      <c r="B53862" s="1" t="s">
        <v>80910</v>
      </c>
      <c r="C53862">
        <v>16127835</v>
      </c>
      <c r="D53862" t="s">
        <v>80906</v>
      </c>
      <c r="E53862" t="s">
        <v>80911</v>
      </c>
      <c r="F53862" t="s">
        <v>562</v>
      </c>
      <c r="G53862" t="s">
        <v>80912</v>
      </c>
      <c r="H53862" t="s">
        <v>25</v>
      </c>
      <c r="I53862" t="s">
        <v>25</v>
      </c>
      <c r="J53862" t="s">
        <v>26</v>
      </c>
      <c r="K53862" t="s">
        <v>38</v>
      </c>
      <c r="L53862">
        <v>0</v>
      </c>
      <c r="M53862">
        <v>0</v>
      </c>
      <c r="N53862">
        <v>0</v>
      </c>
      <c r="O53862">
        <v>0</v>
      </c>
      <c r="Q53862" t="s">
        <v>26</v>
      </c>
      <c r="R53862" t="s">
        <v>33</v>
      </c>
      <c r="S53862" t="s">
        <v>26</v>
      </c>
    </row>
    <row r="53863" spans="1:20" x14ac:dyDescent="0.35">
      <c r="A53863">
        <v>1.3095254827280901E+18</v>
      </c>
      <c r="C53863">
        <v>1.2854375475737001E+18</v>
      </c>
      <c r="D53863" t="s">
        <v>2127</v>
      </c>
      <c r="E53863" t="s">
        <v>80911</v>
      </c>
      <c r="F53863" t="s">
        <v>31</v>
      </c>
      <c r="S53863" t="s">
        <v>33</v>
      </c>
      <c r="T53863">
        <v>1.3091609035485701E+18</v>
      </c>
    </row>
    <row r="53864" spans="1:20" x14ac:dyDescent="0.35">
      <c r="A53864">
        <v>1.30952548736718E+18</v>
      </c>
      <c r="C53864">
        <v>1.26810114519042E+18</v>
      </c>
      <c r="D53864" t="s">
        <v>80913</v>
      </c>
      <c r="E53864" t="s">
        <v>80914</v>
      </c>
      <c r="F53864" t="s">
        <v>51</v>
      </c>
      <c r="S53864" t="s">
        <v>33</v>
      </c>
      <c r="T53864">
        <v>1.30928271965917E+18</v>
      </c>
    </row>
    <row r="53865" spans="1:20" x14ac:dyDescent="0.35">
      <c r="A53865">
        <v>1.3095254907226199E+18</v>
      </c>
      <c r="B53865" s="1" t="s">
        <v>80915</v>
      </c>
      <c r="C53865">
        <v>29658712</v>
      </c>
      <c r="D53865" t="s">
        <v>80916</v>
      </c>
      <c r="E53865" t="s">
        <v>80917</v>
      </c>
      <c r="F53865" t="s">
        <v>80918</v>
      </c>
      <c r="G53865" t="s">
        <v>25</v>
      </c>
      <c r="H53865" t="s">
        <v>25</v>
      </c>
      <c r="I53865" t="s">
        <v>25</v>
      </c>
      <c r="J53865" t="s">
        <v>26</v>
      </c>
      <c r="K53865" t="s">
        <v>27</v>
      </c>
      <c r="L53865">
        <v>0</v>
      </c>
      <c r="M53865">
        <v>0</v>
      </c>
      <c r="N53865">
        <v>0</v>
      </c>
      <c r="O53865">
        <v>0</v>
      </c>
      <c r="Q53865" t="s">
        <v>26</v>
      </c>
      <c r="R53865" t="s">
        <v>26</v>
      </c>
      <c r="S53865" t="s">
        <v>26</v>
      </c>
    </row>
    <row r="53866" spans="1:20" x14ac:dyDescent="0.35">
      <c r="A53866">
        <v>1.30952549312178E+18</v>
      </c>
      <c r="C53866">
        <v>2794951337</v>
      </c>
      <c r="D53866" t="s">
        <v>80919</v>
      </c>
      <c r="E53866" t="s">
        <v>80920</v>
      </c>
      <c r="F53866" t="s">
        <v>37</v>
      </c>
      <c r="S53866" t="s">
        <v>33</v>
      </c>
      <c r="T53866">
        <v>1.3095134679346701E+18</v>
      </c>
    </row>
    <row r="53867" spans="1:20" x14ac:dyDescent="0.35">
      <c r="A53867">
        <v>1.30948135445171E+18</v>
      </c>
      <c r="B53867" s="1" t="s">
        <v>80921</v>
      </c>
      <c r="C53867">
        <v>21185911</v>
      </c>
      <c r="D53867" t="s">
        <v>80922</v>
      </c>
      <c r="E53867" t="s">
        <v>80923</v>
      </c>
      <c r="F53867" t="s">
        <v>37</v>
      </c>
      <c r="G53867" t="s">
        <v>80924</v>
      </c>
      <c r="H53867" t="s">
        <v>25</v>
      </c>
      <c r="I53867" t="s">
        <v>80925</v>
      </c>
      <c r="J53867" t="s">
        <v>26</v>
      </c>
      <c r="K53867" t="s">
        <v>38</v>
      </c>
      <c r="L53867">
        <v>0</v>
      </c>
      <c r="M53867">
        <v>2</v>
      </c>
      <c r="N53867">
        <v>0</v>
      </c>
      <c r="O53867">
        <v>6</v>
      </c>
      <c r="Q53867" t="s">
        <v>26</v>
      </c>
      <c r="R53867" t="s">
        <v>26</v>
      </c>
      <c r="S53867" t="s">
        <v>26</v>
      </c>
    </row>
    <row r="53868" spans="1:20" x14ac:dyDescent="0.35">
      <c r="A53868">
        <v>1.3095254941703501E+18</v>
      </c>
      <c r="B53868" s="1" t="s">
        <v>80926</v>
      </c>
      <c r="C53868">
        <v>141974672</v>
      </c>
      <c r="D53868" t="s">
        <v>3566</v>
      </c>
      <c r="E53868" t="s">
        <v>80920</v>
      </c>
      <c r="F53868" t="s">
        <v>31</v>
      </c>
      <c r="G53868" t="s">
        <v>33545</v>
      </c>
      <c r="H53868" t="s">
        <v>25</v>
      </c>
      <c r="I53868" t="s">
        <v>25</v>
      </c>
      <c r="J53868" t="s">
        <v>26</v>
      </c>
      <c r="K53868" t="s">
        <v>38</v>
      </c>
      <c r="L53868">
        <v>0</v>
      </c>
      <c r="M53868">
        <v>0</v>
      </c>
      <c r="N53868">
        <v>0</v>
      </c>
      <c r="O53868">
        <v>0</v>
      </c>
      <c r="Q53868" t="s">
        <v>26</v>
      </c>
      <c r="R53868" t="s">
        <v>33</v>
      </c>
      <c r="S53868" t="s">
        <v>26</v>
      </c>
    </row>
    <row r="53869" spans="1:20" x14ac:dyDescent="0.35">
      <c r="A53869">
        <v>1.3095254951433001E+18</v>
      </c>
      <c r="C53869">
        <v>1636921207</v>
      </c>
      <c r="D53869" t="s">
        <v>79629</v>
      </c>
      <c r="E53869" t="s">
        <v>80920</v>
      </c>
      <c r="F53869" t="s">
        <v>31</v>
      </c>
      <c r="S53869" t="s">
        <v>33</v>
      </c>
      <c r="T53869">
        <v>1.3094249914992399E+18</v>
      </c>
    </row>
    <row r="53870" spans="1:20" x14ac:dyDescent="0.35">
      <c r="A53870">
        <v>1.3095254976138801E+18</v>
      </c>
      <c r="C53870">
        <v>35873354</v>
      </c>
      <c r="D53870" t="s">
        <v>80878</v>
      </c>
      <c r="E53870" t="s">
        <v>80927</v>
      </c>
      <c r="F53870" t="s">
        <v>31</v>
      </c>
      <c r="S53870" t="s">
        <v>33</v>
      </c>
      <c r="T53870">
        <v>1.3094131491965901E+18</v>
      </c>
    </row>
    <row r="53871" spans="1:20" x14ac:dyDescent="0.35">
      <c r="A53871">
        <v>1.3095255054740201E+18</v>
      </c>
      <c r="B53871" s="1" t="s">
        <v>80928</v>
      </c>
      <c r="C53871">
        <v>3089736437</v>
      </c>
      <c r="D53871" t="s">
        <v>80929</v>
      </c>
      <c r="E53871" t="s">
        <v>80930</v>
      </c>
      <c r="F53871" t="s">
        <v>31</v>
      </c>
      <c r="G53871" t="s">
        <v>25</v>
      </c>
      <c r="H53871" t="s">
        <v>25</v>
      </c>
      <c r="I53871" t="s">
        <v>80931</v>
      </c>
      <c r="J53871" t="s">
        <v>26</v>
      </c>
      <c r="K53871" t="s">
        <v>27</v>
      </c>
      <c r="L53871">
        <v>0</v>
      </c>
      <c r="M53871">
        <v>0</v>
      </c>
      <c r="N53871">
        <v>0</v>
      </c>
      <c r="O53871">
        <v>0</v>
      </c>
      <c r="Q53871" t="s">
        <v>26</v>
      </c>
      <c r="R53871" t="s">
        <v>33</v>
      </c>
      <c r="S53871" t="s">
        <v>26</v>
      </c>
    </row>
    <row r="53872" spans="1:20" x14ac:dyDescent="0.35">
      <c r="A53872">
        <v>1.3095255089720699E+18</v>
      </c>
      <c r="B53872" t="s">
        <v>64742</v>
      </c>
      <c r="C53872">
        <v>189568928</v>
      </c>
      <c r="D53872" t="s">
        <v>60554</v>
      </c>
      <c r="E53872" t="s">
        <v>80932</v>
      </c>
      <c r="F53872" t="s">
        <v>31</v>
      </c>
      <c r="G53872" t="s">
        <v>64744</v>
      </c>
      <c r="H53872" t="s">
        <v>25</v>
      </c>
      <c r="I53872" t="s">
        <v>25</v>
      </c>
      <c r="J53872" t="s">
        <v>26</v>
      </c>
      <c r="K53872" t="s">
        <v>297</v>
      </c>
      <c r="L53872">
        <v>0</v>
      </c>
      <c r="M53872">
        <v>0</v>
      </c>
      <c r="N53872">
        <v>0</v>
      </c>
      <c r="O53872">
        <v>0</v>
      </c>
      <c r="Q53872" t="s">
        <v>26</v>
      </c>
      <c r="R53872" t="s">
        <v>33</v>
      </c>
      <c r="S53872" t="s">
        <v>26</v>
      </c>
    </row>
    <row r="53873" spans="1:20" x14ac:dyDescent="0.35">
      <c r="A53873">
        <v>1.3095255138500201E+18</v>
      </c>
      <c r="C53873">
        <v>8.0587750063933005E+17</v>
      </c>
      <c r="D53873" t="s">
        <v>63055</v>
      </c>
      <c r="E53873" t="s">
        <v>80933</v>
      </c>
      <c r="F53873" t="s">
        <v>37</v>
      </c>
      <c r="S53873" t="s">
        <v>33</v>
      </c>
      <c r="T53873">
        <v>1.30949807232669E+18</v>
      </c>
    </row>
    <row r="53874" spans="1:20" x14ac:dyDescent="0.35">
      <c r="A53874">
        <v>1.30952552225536E+18</v>
      </c>
      <c r="C53874">
        <v>1.12470721551917E+18</v>
      </c>
      <c r="D53874" t="s">
        <v>7983</v>
      </c>
      <c r="E53874" t="s">
        <v>80934</v>
      </c>
      <c r="F53874" t="s">
        <v>37</v>
      </c>
      <c r="S53874" t="s">
        <v>33</v>
      </c>
      <c r="T53874">
        <v>1.30950315508494E+18</v>
      </c>
    </row>
    <row r="53875" spans="1:20" x14ac:dyDescent="0.35">
      <c r="A53875">
        <v>1.30952554100801E+18</v>
      </c>
      <c r="C53875">
        <v>8.6931768234825306E+17</v>
      </c>
      <c r="D53875" t="s">
        <v>80935</v>
      </c>
      <c r="E53875" t="s">
        <v>80936</v>
      </c>
      <c r="F53875" t="s">
        <v>51</v>
      </c>
      <c r="S53875" t="s">
        <v>33</v>
      </c>
      <c r="T53875">
        <v>1.30948478307294E+18</v>
      </c>
    </row>
    <row r="53876" spans="1:20" x14ac:dyDescent="0.35">
      <c r="A53876">
        <v>1.3094908020583401E+18</v>
      </c>
      <c r="B53876" s="1" t="s">
        <v>80937</v>
      </c>
      <c r="C53876">
        <v>7.6078541923973094E+17</v>
      </c>
      <c r="D53876" t="s">
        <v>80455</v>
      </c>
      <c r="E53876" t="s">
        <v>68549</v>
      </c>
      <c r="F53876" t="s">
        <v>51</v>
      </c>
      <c r="G53876" t="s">
        <v>25</v>
      </c>
      <c r="H53876" t="s">
        <v>25</v>
      </c>
      <c r="I53876" t="s">
        <v>25</v>
      </c>
      <c r="J53876" t="s">
        <v>26</v>
      </c>
      <c r="K53876" t="s">
        <v>186</v>
      </c>
      <c r="L53876">
        <v>14</v>
      </c>
      <c r="M53876">
        <v>16</v>
      </c>
      <c r="N53876">
        <v>552</v>
      </c>
      <c r="O53876">
        <v>1021</v>
      </c>
      <c r="Q53876" t="s">
        <v>26</v>
      </c>
      <c r="R53876" t="s">
        <v>26</v>
      </c>
      <c r="S53876" t="s">
        <v>26</v>
      </c>
    </row>
    <row r="53877" spans="1:20" x14ac:dyDescent="0.35">
      <c r="A53877">
        <v>1.3095255432561201E+18</v>
      </c>
      <c r="B53877" s="1" t="s">
        <v>80938</v>
      </c>
      <c r="C53877">
        <v>1.28436497689165E+18</v>
      </c>
      <c r="D53877" t="s">
        <v>49859</v>
      </c>
      <c r="E53877" t="s">
        <v>80936</v>
      </c>
      <c r="F53877" t="s">
        <v>31</v>
      </c>
      <c r="G53877" t="s">
        <v>80939</v>
      </c>
      <c r="H53877" t="s">
        <v>25</v>
      </c>
      <c r="I53877" t="s">
        <v>25</v>
      </c>
      <c r="J53877" t="s">
        <v>26</v>
      </c>
      <c r="K53877" t="s">
        <v>186</v>
      </c>
      <c r="L53877">
        <v>0</v>
      </c>
      <c r="M53877">
        <v>0</v>
      </c>
      <c r="N53877">
        <v>0</v>
      </c>
      <c r="O53877">
        <v>0</v>
      </c>
      <c r="Q53877" t="s">
        <v>26</v>
      </c>
      <c r="R53877" t="s">
        <v>33</v>
      </c>
      <c r="S53877" t="s">
        <v>26</v>
      </c>
    </row>
    <row r="53878" spans="1:20" x14ac:dyDescent="0.35">
      <c r="A53878">
        <v>1.30952554319747E+18</v>
      </c>
      <c r="B53878" s="1" t="s">
        <v>80940</v>
      </c>
      <c r="C53878">
        <v>33522957</v>
      </c>
      <c r="D53878" t="s">
        <v>80941</v>
      </c>
      <c r="E53878" t="s">
        <v>80936</v>
      </c>
      <c r="F53878" t="s">
        <v>37</v>
      </c>
      <c r="G53878" t="s">
        <v>79481</v>
      </c>
      <c r="H53878" t="s">
        <v>25</v>
      </c>
      <c r="I53878" t="s">
        <v>79482</v>
      </c>
      <c r="J53878" t="s">
        <v>26</v>
      </c>
      <c r="K53878" t="s">
        <v>27</v>
      </c>
      <c r="L53878">
        <v>0</v>
      </c>
      <c r="M53878">
        <v>0</v>
      </c>
      <c r="N53878">
        <v>0</v>
      </c>
      <c r="O53878">
        <v>0</v>
      </c>
      <c r="Q53878" t="s">
        <v>26</v>
      </c>
      <c r="R53878" t="s">
        <v>26</v>
      </c>
      <c r="S53878" t="s">
        <v>26</v>
      </c>
    </row>
    <row r="53879" spans="1:20" x14ac:dyDescent="0.35">
      <c r="A53879">
        <v>1.3095255487717901E+18</v>
      </c>
      <c r="B53879" t="s">
        <v>80942</v>
      </c>
      <c r="C53879">
        <v>527323539</v>
      </c>
      <c r="D53879" t="s">
        <v>30579</v>
      </c>
      <c r="E53879" t="s">
        <v>80943</v>
      </c>
      <c r="F53879" t="s">
        <v>51</v>
      </c>
      <c r="G53879" t="s">
        <v>80944</v>
      </c>
      <c r="H53879" t="s">
        <v>25</v>
      </c>
      <c r="I53879" t="s">
        <v>25</v>
      </c>
      <c r="J53879" t="s">
        <v>26</v>
      </c>
      <c r="K53879" t="s">
        <v>27</v>
      </c>
      <c r="L53879">
        <v>0</v>
      </c>
      <c r="M53879">
        <v>0</v>
      </c>
      <c r="N53879">
        <v>0</v>
      </c>
      <c r="O53879">
        <v>0</v>
      </c>
      <c r="Q53879" t="s">
        <v>26</v>
      </c>
      <c r="R53879" t="s">
        <v>33</v>
      </c>
      <c r="S53879" t="s">
        <v>26</v>
      </c>
    </row>
    <row r="53880" spans="1:20" x14ac:dyDescent="0.35">
      <c r="A53880">
        <v>1.30952555619985E+18</v>
      </c>
      <c r="C53880">
        <v>1.10712935387442E+18</v>
      </c>
      <c r="D53880" t="s">
        <v>80945</v>
      </c>
      <c r="E53880" t="s">
        <v>80946</v>
      </c>
      <c r="F53880" t="s">
        <v>37</v>
      </c>
      <c r="S53880" t="s">
        <v>33</v>
      </c>
      <c r="T53880">
        <v>1.3094794884268401E+18</v>
      </c>
    </row>
    <row r="53881" spans="1:20" x14ac:dyDescent="0.35">
      <c r="A53881">
        <v>1.30952557536782E+18</v>
      </c>
      <c r="B53881" t="s">
        <v>64742</v>
      </c>
      <c r="C53881">
        <v>189568928</v>
      </c>
      <c r="D53881" t="s">
        <v>60554</v>
      </c>
      <c r="E53881" t="s">
        <v>80947</v>
      </c>
      <c r="F53881" t="s">
        <v>31</v>
      </c>
      <c r="G53881" t="s">
        <v>64744</v>
      </c>
      <c r="H53881" t="s">
        <v>25</v>
      </c>
      <c r="I53881" t="s">
        <v>25</v>
      </c>
      <c r="J53881" t="s">
        <v>26</v>
      </c>
      <c r="K53881" t="s">
        <v>297</v>
      </c>
      <c r="L53881">
        <v>0</v>
      </c>
      <c r="M53881">
        <v>0</v>
      </c>
      <c r="N53881">
        <v>0</v>
      </c>
      <c r="O53881">
        <v>0</v>
      </c>
      <c r="Q53881" t="s">
        <v>26</v>
      </c>
      <c r="R53881" t="s">
        <v>33</v>
      </c>
      <c r="S53881" t="s">
        <v>26</v>
      </c>
    </row>
    <row r="53882" spans="1:20" x14ac:dyDescent="0.35">
      <c r="A53882">
        <v>1.3095255796376801E+18</v>
      </c>
      <c r="C53882">
        <v>2353118042</v>
      </c>
      <c r="D53882" t="s">
        <v>31276</v>
      </c>
      <c r="E53882" t="s">
        <v>80948</v>
      </c>
      <c r="F53882" t="s">
        <v>31</v>
      </c>
      <c r="S53882" t="s">
        <v>33</v>
      </c>
      <c r="T53882">
        <v>1.30948100580848E+18</v>
      </c>
    </row>
    <row r="53883" spans="1:20" x14ac:dyDescent="0.35">
      <c r="A53883">
        <v>1.30952559418335E+18</v>
      </c>
      <c r="C53883">
        <v>9.4487176510833395E+17</v>
      </c>
      <c r="D53883" t="s">
        <v>80949</v>
      </c>
      <c r="E53883" t="s">
        <v>80950</v>
      </c>
      <c r="F53883" t="s">
        <v>37</v>
      </c>
      <c r="S53883" t="s">
        <v>33</v>
      </c>
      <c r="T53883">
        <v>1.3094423408226701E+18</v>
      </c>
    </row>
    <row r="53884" spans="1:20" x14ac:dyDescent="0.35">
      <c r="A53884">
        <v>1.3095256054030899E+18</v>
      </c>
      <c r="C53884">
        <v>1.2019064885050099E+18</v>
      </c>
      <c r="D53884" t="s">
        <v>80951</v>
      </c>
      <c r="E53884" t="s">
        <v>80952</v>
      </c>
      <c r="F53884" t="s">
        <v>31</v>
      </c>
      <c r="S53884" t="s">
        <v>33</v>
      </c>
      <c r="T53884">
        <v>1.3095243765181901E+18</v>
      </c>
    </row>
    <row r="53885" spans="1:20" x14ac:dyDescent="0.35">
      <c r="A53885">
        <v>1.30952561153955E+18</v>
      </c>
      <c r="C53885">
        <v>1238654347</v>
      </c>
      <c r="D53885" t="s">
        <v>66944</v>
      </c>
      <c r="E53885" t="s">
        <v>80953</v>
      </c>
      <c r="F53885" t="s">
        <v>37</v>
      </c>
      <c r="S53885" t="s">
        <v>33</v>
      </c>
      <c r="T53885">
        <v>1.3095134679346701E+18</v>
      </c>
    </row>
    <row r="53886" spans="1:20" x14ac:dyDescent="0.35">
      <c r="A53886">
        <v>1.30952561368704E+18</v>
      </c>
      <c r="C53886">
        <v>1.2438967897464901E+18</v>
      </c>
      <c r="D53886" t="s">
        <v>2037</v>
      </c>
      <c r="E53886" t="s">
        <v>80953</v>
      </c>
      <c r="F53886" t="s">
        <v>37</v>
      </c>
      <c r="S53886" t="s">
        <v>33</v>
      </c>
      <c r="T53886">
        <v>1.3095203074645601E+18</v>
      </c>
    </row>
    <row r="53887" spans="1:20" x14ac:dyDescent="0.35">
      <c r="A53887">
        <v>1.30952561615329E+18</v>
      </c>
      <c r="B53887" t="s">
        <v>64742</v>
      </c>
      <c r="C53887">
        <v>189568928</v>
      </c>
      <c r="D53887" t="s">
        <v>60554</v>
      </c>
      <c r="E53887" t="s">
        <v>80954</v>
      </c>
      <c r="F53887" t="s">
        <v>31</v>
      </c>
      <c r="G53887" t="s">
        <v>64744</v>
      </c>
      <c r="H53887" t="s">
        <v>25</v>
      </c>
      <c r="I53887" t="s">
        <v>25</v>
      </c>
      <c r="J53887" t="s">
        <v>26</v>
      </c>
      <c r="K53887" t="s">
        <v>297</v>
      </c>
      <c r="L53887">
        <v>0</v>
      </c>
      <c r="M53887">
        <v>0</v>
      </c>
      <c r="N53887">
        <v>0</v>
      </c>
      <c r="O53887">
        <v>0</v>
      </c>
      <c r="Q53887" t="s">
        <v>26</v>
      </c>
      <c r="R53887" t="s">
        <v>33</v>
      </c>
      <c r="S53887" t="s">
        <v>26</v>
      </c>
    </row>
    <row r="53888" spans="1:20" x14ac:dyDescent="0.35">
      <c r="A53888">
        <v>1.30952562329613E+18</v>
      </c>
      <c r="C53888">
        <v>7.8795758407453402E+17</v>
      </c>
      <c r="D53888" t="s">
        <v>80955</v>
      </c>
      <c r="E53888" t="s">
        <v>80956</v>
      </c>
      <c r="F53888" t="s">
        <v>51</v>
      </c>
      <c r="S53888" t="s">
        <v>33</v>
      </c>
      <c r="T53888">
        <v>1.30952056567022E+18</v>
      </c>
    </row>
    <row r="53889" spans="1:20" x14ac:dyDescent="0.35">
      <c r="A53889">
        <v>1.30952562683597E+18</v>
      </c>
      <c r="C53889">
        <v>9.8545606920272602E+17</v>
      </c>
      <c r="D53889" t="s">
        <v>13079</v>
      </c>
      <c r="E53889" t="s">
        <v>80956</v>
      </c>
      <c r="F53889" t="s">
        <v>31</v>
      </c>
      <c r="S53889" t="s">
        <v>33</v>
      </c>
      <c r="T53889">
        <v>1.3094249331482701E+18</v>
      </c>
    </row>
    <row r="53890" spans="1:20" x14ac:dyDescent="0.35">
      <c r="A53890">
        <v>1.3095256309340101E+18</v>
      </c>
      <c r="C53890">
        <v>2970130983</v>
      </c>
      <c r="D53890" t="s">
        <v>80957</v>
      </c>
      <c r="E53890" t="s">
        <v>80958</v>
      </c>
      <c r="F53890" t="s">
        <v>31</v>
      </c>
      <c r="S53890" t="s">
        <v>33</v>
      </c>
      <c r="T53890">
        <v>1.3095245648048599E+18</v>
      </c>
    </row>
    <row r="53891" spans="1:20" x14ac:dyDescent="0.35">
      <c r="A53891">
        <v>1.3095256343816399E+18</v>
      </c>
      <c r="B53891" s="1" t="s">
        <v>80959</v>
      </c>
      <c r="C53891">
        <v>126978307</v>
      </c>
      <c r="D53891" t="s">
        <v>807</v>
      </c>
      <c r="E53891" t="s">
        <v>80960</v>
      </c>
      <c r="F53891" t="s">
        <v>37</v>
      </c>
      <c r="G53891" t="s">
        <v>80961</v>
      </c>
      <c r="H53891" t="s">
        <v>25</v>
      </c>
      <c r="I53891" t="s">
        <v>80962</v>
      </c>
      <c r="J53891" t="s">
        <v>26</v>
      </c>
      <c r="K53891" t="s">
        <v>38</v>
      </c>
      <c r="L53891">
        <v>0</v>
      </c>
      <c r="M53891">
        <v>0</v>
      </c>
      <c r="N53891">
        <v>0</v>
      </c>
      <c r="O53891">
        <v>0</v>
      </c>
      <c r="Q53891" t="s">
        <v>33</v>
      </c>
      <c r="R53891" t="s">
        <v>26</v>
      </c>
      <c r="S53891" t="s">
        <v>26</v>
      </c>
    </row>
    <row r="53892" spans="1:20" x14ac:dyDescent="0.35">
      <c r="A53892">
        <v>1.30952563460397E+18</v>
      </c>
      <c r="C53892">
        <v>533029214</v>
      </c>
      <c r="D53892" t="s">
        <v>6754</v>
      </c>
      <c r="E53892" t="s">
        <v>80960</v>
      </c>
      <c r="F53892" t="s">
        <v>31</v>
      </c>
      <c r="S53892" t="s">
        <v>33</v>
      </c>
      <c r="T53892">
        <v>1.3094859874421499E+18</v>
      </c>
    </row>
    <row r="53893" spans="1:20" x14ac:dyDescent="0.35">
      <c r="A53893">
        <v>1.3095256352709399E+18</v>
      </c>
      <c r="C53893">
        <v>45029317</v>
      </c>
      <c r="D53893" t="s">
        <v>80743</v>
      </c>
      <c r="E53893" t="s">
        <v>80960</v>
      </c>
      <c r="F53893" t="s">
        <v>31</v>
      </c>
      <c r="S53893" t="s">
        <v>33</v>
      </c>
      <c r="T53893">
        <v>1.3094650431893299E+18</v>
      </c>
    </row>
    <row r="53894" spans="1:20" x14ac:dyDescent="0.35">
      <c r="A53894">
        <v>1.3095256403165E+18</v>
      </c>
      <c r="C53894">
        <v>1.3078916284182899E+18</v>
      </c>
      <c r="D53894" t="s">
        <v>69089</v>
      </c>
      <c r="E53894" t="s">
        <v>80963</v>
      </c>
      <c r="F53894" t="s">
        <v>51</v>
      </c>
      <c r="S53894" t="s">
        <v>33</v>
      </c>
      <c r="T53894">
        <v>1.30949281368031E+18</v>
      </c>
    </row>
    <row r="53895" spans="1:20" x14ac:dyDescent="0.35">
      <c r="A53895">
        <v>1.3095256424389901E+18</v>
      </c>
      <c r="C53895">
        <v>8.8360073680176294E+17</v>
      </c>
      <c r="D53895" t="s">
        <v>30340</v>
      </c>
      <c r="E53895" t="s">
        <v>80963</v>
      </c>
      <c r="F53895" t="s">
        <v>31</v>
      </c>
      <c r="S53895" t="s">
        <v>33</v>
      </c>
      <c r="T53895">
        <v>1.30939295955363E+18</v>
      </c>
    </row>
    <row r="53896" spans="1:20" x14ac:dyDescent="0.35">
      <c r="A53896">
        <v>1.30952565099537E+18</v>
      </c>
      <c r="B53896" t="s">
        <v>80964</v>
      </c>
      <c r="C53896">
        <v>483959989</v>
      </c>
      <c r="D53896" t="s">
        <v>80965</v>
      </c>
      <c r="E53896" t="s">
        <v>80966</v>
      </c>
      <c r="F53896" t="s">
        <v>146</v>
      </c>
      <c r="G53896" t="s">
        <v>25</v>
      </c>
      <c r="H53896" t="s">
        <v>25</v>
      </c>
      <c r="I53896" t="s">
        <v>80967</v>
      </c>
      <c r="J53896" t="s">
        <v>26</v>
      </c>
      <c r="K53896" t="s">
        <v>297</v>
      </c>
      <c r="L53896">
        <v>0</v>
      </c>
      <c r="M53896">
        <v>0</v>
      </c>
      <c r="N53896">
        <v>0</v>
      </c>
      <c r="O53896">
        <v>0</v>
      </c>
      <c r="Q53896" t="s">
        <v>26</v>
      </c>
      <c r="R53896" t="s">
        <v>33</v>
      </c>
      <c r="S53896" t="s">
        <v>26</v>
      </c>
    </row>
    <row r="53897" spans="1:20" x14ac:dyDescent="0.35">
      <c r="A53897">
        <v>1.30952565253043E+18</v>
      </c>
      <c r="C53897">
        <v>1.30687552442641E+18</v>
      </c>
      <c r="D53897" t="s">
        <v>80968</v>
      </c>
      <c r="E53897" t="s">
        <v>80969</v>
      </c>
      <c r="F53897" t="s">
        <v>37</v>
      </c>
      <c r="S53897" t="s">
        <v>33</v>
      </c>
      <c r="T53897">
        <v>1.30952354787071E+18</v>
      </c>
    </row>
    <row r="53898" spans="1:20" x14ac:dyDescent="0.35">
      <c r="A53898">
        <v>1.3095256569470999E+18</v>
      </c>
      <c r="C53898">
        <v>304318417</v>
      </c>
      <c r="D53898" t="s">
        <v>57720</v>
      </c>
      <c r="E53898" t="s">
        <v>80970</v>
      </c>
      <c r="F53898" t="s">
        <v>31</v>
      </c>
      <c r="S53898" t="s">
        <v>33</v>
      </c>
      <c r="T53898">
        <v>1.3094078905167099E+18</v>
      </c>
    </row>
    <row r="53899" spans="1:20" x14ac:dyDescent="0.35">
      <c r="A53899">
        <v>1.3095256592958001E+18</v>
      </c>
      <c r="C53899">
        <v>4833190305</v>
      </c>
      <c r="D53899" t="s">
        <v>3538</v>
      </c>
      <c r="E53899" t="s">
        <v>80970</v>
      </c>
      <c r="F53899" t="s">
        <v>31</v>
      </c>
      <c r="S53899" t="s">
        <v>33</v>
      </c>
      <c r="T53899">
        <v>1.30943166926749E+18</v>
      </c>
    </row>
    <row r="53900" spans="1:20" x14ac:dyDescent="0.35">
      <c r="A53900">
        <v>1.3095256692699599E+18</v>
      </c>
      <c r="C53900">
        <v>1.07544795993491E+18</v>
      </c>
      <c r="D53900" t="s">
        <v>2383</v>
      </c>
      <c r="E53900" t="s">
        <v>80971</v>
      </c>
      <c r="F53900" t="s">
        <v>37</v>
      </c>
      <c r="S53900" t="s">
        <v>33</v>
      </c>
      <c r="T53900">
        <v>1.30952407232221E+18</v>
      </c>
    </row>
    <row r="53901" spans="1:20" x14ac:dyDescent="0.35">
      <c r="A53901">
        <v>1.3095256749700401E+18</v>
      </c>
      <c r="C53901">
        <v>1.12583968852113E+18</v>
      </c>
      <c r="D53901" t="s">
        <v>10985</v>
      </c>
      <c r="E53901" t="s">
        <v>80972</v>
      </c>
      <c r="F53901" t="s">
        <v>37</v>
      </c>
      <c r="S53901" t="s">
        <v>33</v>
      </c>
      <c r="T53901">
        <v>1.3094150776076001E+18</v>
      </c>
    </row>
    <row r="53902" spans="1:20" x14ac:dyDescent="0.35">
      <c r="A53902">
        <v>1.3095256762450299E+18</v>
      </c>
      <c r="B53902" t="s">
        <v>64742</v>
      </c>
      <c r="C53902">
        <v>189568928</v>
      </c>
      <c r="D53902" t="s">
        <v>60554</v>
      </c>
      <c r="E53902" t="s">
        <v>80972</v>
      </c>
      <c r="F53902" t="s">
        <v>31</v>
      </c>
      <c r="G53902" t="s">
        <v>64744</v>
      </c>
      <c r="H53902" t="s">
        <v>25</v>
      </c>
      <c r="I53902" t="s">
        <v>25</v>
      </c>
      <c r="J53902" t="s">
        <v>26</v>
      </c>
      <c r="K53902" t="s">
        <v>297</v>
      </c>
      <c r="L53902">
        <v>0</v>
      </c>
      <c r="M53902">
        <v>0</v>
      </c>
      <c r="N53902">
        <v>0</v>
      </c>
      <c r="O53902">
        <v>0</v>
      </c>
      <c r="Q53902" t="s">
        <v>26</v>
      </c>
      <c r="R53902" t="s">
        <v>33</v>
      </c>
      <c r="S53902" t="s">
        <v>26</v>
      </c>
    </row>
    <row r="53903" spans="1:20" x14ac:dyDescent="0.35">
      <c r="A53903">
        <v>1.3095256790803799E+18</v>
      </c>
      <c r="C53903">
        <v>1.13477372673257E+18</v>
      </c>
      <c r="D53903" t="s">
        <v>7317</v>
      </c>
      <c r="E53903" t="s">
        <v>80973</v>
      </c>
      <c r="F53903" t="s">
        <v>31</v>
      </c>
      <c r="S53903" t="s">
        <v>33</v>
      </c>
      <c r="T53903">
        <v>1.3095134679346701E+18</v>
      </c>
    </row>
    <row r="53904" spans="1:20" x14ac:dyDescent="0.35">
      <c r="A53904">
        <v>1.30952568360591E+18</v>
      </c>
      <c r="C53904">
        <v>76107153</v>
      </c>
      <c r="D53904" t="s">
        <v>80974</v>
      </c>
      <c r="E53904" t="s">
        <v>80975</v>
      </c>
      <c r="F53904" t="s">
        <v>37</v>
      </c>
      <c r="S53904" t="s">
        <v>33</v>
      </c>
      <c r="T53904">
        <v>1.30942192138208E+18</v>
      </c>
    </row>
    <row r="53905" spans="1:20" x14ac:dyDescent="0.35">
      <c r="A53905">
        <v>1.30952568593394E+18</v>
      </c>
      <c r="C53905">
        <v>9.3215783396930701E+17</v>
      </c>
      <c r="D53905" t="s">
        <v>14416</v>
      </c>
      <c r="E53905" t="s">
        <v>80975</v>
      </c>
      <c r="F53905" t="s">
        <v>37</v>
      </c>
      <c r="S53905" t="s">
        <v>33</v>
      </c>
      <c r="T53905">
        <v>1.3095230579088699E+18</v>
      </c>
    </row>
    <row r="53906" spans="1:20" x14ac:dyDescent="0.35">
      <c r="A53906">
        <v>1.30952569217088E+18</v>
      </c>
      <c r="C53906">
        <v>478671505</v>
      </c>
      <c r="D53906" t="s">
        <v>12739</v>
      </c>
      <c r="E53906" t="s">
        <v>80976</v>
      </c>
      <c r="F53906" t="s">
        <v>37</v>
      </c>
      <c r="S53906" t="s">
        <v>33</v>
      </c>
      <c r="T53906">
        <v>1.3095219199313001E+18</v>
      </c>
    </row>
    <row r="53907" spans="1:20" x14ac:dyDescent="0.35">
      <c r="A53907">
        <v>1.3095257021699799E+18</v>
      </c>
      <c r="C53907">
        <v>1.14745830258402E+18</v>
      </c>
      <c r="D53907" t="s">
        <v>80977</v>
      </c>
      <c r="E53907" t="s">
        <v>80978</v>
      </c>
      <c r="F53907" t="s">
        <v>37</v>
      </c>
      <c r="S53907" t="s">
        <v>33</v>
      </c>
      <c r="T53907">
        <v>1.3094806671101499E+18</v>
      </c>
    </row>
    <row r="53908" spans="1:20" x14ac:dyDescent="0.35">
      <c r="A53908">
        <v>1.30952570844895E+18</v>
      </c>
      <c r="C53908">
        <v>1.07544795993491E+18</v>
      </c>
      <c r="D53908" t="s">
        <v>2383</v>
      </c>
      <c r="E53908" t="s">
        <v>80979</v>
      </c>
      <c r="F53908" t="s">
        <v>37</v>
      </c>
      <c r="S53908" t="s">
        <v>33</v>
      </c>
      <c r="T53908">
        <v>1.30951936411117E+18</v>
      </c>
    </row>
    <row r="53909" spans="1:20" x14ac:dyDescent="0.35">
      <c r="A53909">
        <v>1.30952572247471E+18</v>
      </c>
      <c r="C53909">
        <v>2443148020</v>
      </c>
      <c r="D53909" t="s">
        <v>80980</v>
      </c>
      <c r="E53909" t="s">
        <v>80981</v>
      </c>
      <c r="F53909" t="s">
        <v>146</v>
      </c>
      <c r="S53909" t="s">
        <v>33</v>
      </c>
      <c r="T53909">
        <v>1.3095245648048599E+18</v>
      </c>
    </row>
    <row r="53910" spans="1:20" x14ac:dyDescent="0.35">
      <c r="A53910">
        <v>1.3095257247730801E+18</v>
      </c>
      <c r="B53910" t="s">
        <v>64742</v>
      </c>
      <c r="C53910">
        <v>189568928</v>
      </c>
      <c r="D53910" t="s">
        <v>60554</v>
      </c>
      <c r="E53910" t="s">
        <v>80982</v>
      </c>
      <c r="F53910" t="s">
        <v>31</v>
      </c>
      <c r="G53910" t="s">
        <v>64744</v>
      </c>
      <c r="H53910" t="s">
        <v>25</v>
      </c>
      <c r="I53910" t="s">
        <v>25</v>
      </c>
      <c r="J53910" t="s">
        <v>26</v>
      </c>
      <c r="K53910" t="s">
        <v>297</v>
      </c>
      <c r="L53910">
        <v>0</v>
      </c>
      <c r="M53910">
        <v>0</v>
      </c>
      <c r="N53910">
        <v>0</v>
      </c>
      <c r="O53910">
        <v>0</v>
      </c>
      <c r="Q53910" t="s">
        <v>26</v>
      </c>
      <c r="R53910" t="s">
        <v>33</v>
      </c>
      <c r="S53910" t="s">
        <v>26</v>
      </c>
    </row>
    <row r="53911" spans="1:20" x14ac:dyDescent="0.35">
      <c r="A53911">
        <v>1.30952572799021E+18</v>
      </c>
      <c r="C53911">
        <v>9.5249071616867098E+17</v>
      </c>
      <c r="D53911" t="s">
        <v>80863</v>
      </c>
      <c r="E53911" t="s">
        <v>80983</v>
      </c>
      <c r="F53911" t="s">
        <v>31</v>
      </c>
      <c r="S53911" t="s">
        <v>33</v>
      </c>
      <c r="T53911">
        <v>1.30943548793394E+18</v>
      </c>
    </row>
    <row r="53912" spans="1:20" x14ac:dyDescent="0.35">
      <c r="A53912">
        <v>1.30952572885826E+18</v>
      </c>
      <c r="C53912">
        <v>39915434</v>
      </c>
      <c r="D53912" t="s">
        <v>66239</v>
      </c>
      <c r="E53912" t="s">
        <v>80983</v>
      </c>
      <c r="F53912" t="s">
        <v>37</v>
      </c>
      <c r="S53912" t="s">
        <v>33</v>
      </c>
      <c r="T53912">
        <v>1.30943270994559E+18</v>
      </c>
    </row>
    <row r="53913" spans="1:20" x14ac:dyDescent="0.35">
      <c r="A53913">
        <v>1.3095257463948101E+18</v>
      </c>
      <c r="C53913">
        <v>1.07544795993491E+18</v>
      </c>
      <c r="D53913" t="s">
        <v>2383</v>
      </c>
      <c r="E53913" t="s">
        <v>80984</v>
      </c>
      <c r="F53913" t="s">
        <v>37</v>
      </c>
      <c r="S53913" t="s">
        <v>33</v>
      </c>
      <c r="T53913">
        <v>1.30948636416195E+18</v>
      </c>
    </row>
    <row r="53914" spans="1:20" x14ac:dyDescent="0.35">
      <c r="A53914">
        <v>1.3095257499641101E+18</v>
      </c>
      <c r="C53914">
        <v>7.0529169717814797E+17</v>
      </c>
      <c r="D53914" t="s">
        <v>1709</v>
      </c>
      <c r="E53914" t="s">
        <v>80985</v>
      </c>
      <c r="F53914" t="s">
        <v>31</v>
      </c>
      <c r="S53914" t="s">
        <v>33</v>
      </c>
      <c r="T53914">
        <v>1.3095252141712E+18</v>
      </c>
    </row>
    <row r="53915" spans="1:20" x14ac:dyDescent="0.35">
      <c r="A53915">
        <v>1.30952575037504E+18</v>
      </c>
      <c r="C53915">
        <v>1021041967</v>
      </c>
      <c r="D53915" t="s">
        <v>80986</v>
      </c>
      <c r="E53915" t="s">
        <v>80985</v>
      </c>
      <c r="F53915" t="s">
        <v>146</v>
      </c>
      <c r="S53915" t="s">
        <v>33</v>
      </c>
      <c r="T53915">
        <v>1.3095027975497101E+18</v>
      </c>
    </row>
    <row r="53916" spans="1:20" x14ac:dyDescent="0.35">
      <c r="A53916">
        <v>1.30952575152847E+18</v>
      </c>
      <c r="C53916">
        <v>39915434</v>
      </c>
      <c r="D53916" t="s">
        <v>66239</v>
      </c>
      <c r="E53916" t="s">
        <v>80985</v>
      </c>
      <c r="F53916" t="s">
        <v>37</v>
      </c>
      <c r="S53916" t="s">
        <v>33</v>
      </c>
      <c r="T53916">
        <v>1.3094273850627799E+18</v>
      </c>
    </row>
    <row r="53917" spans="1:20" x14ac:dyDescent="0.35">
      <c r="A53917">
        <v>1.30952576037853E+18</v>
      </c>
      <c r="B53917" s="1" t="s">
        <v>80987</v>
      </c>
      <c r="C53917">
        <v>1.25811340900818E+18</v>
      </c>
      <c r="D53917" t="s">
        <v>80007</v>
      </c>
      <c r="E53917" t="s">
        <v>80988</v>
      </c>
      <c r="F53917" t="s">
        <v>31</v>
      </c>
      <c r="G53917" t="s">
        <v>25</v>
      </c>
      <c r="H53917" t="s">
        <v>25</v>
      </c>
      <c r="I53917" t="s">
        <v>25</v>
      </c>
      <c r="J53917" t="s">
        <v>26</v>
      </c>
      <c r="K53917" t="s">
        <v>155</v>
      </c>
      <c r="L53917">
        <v>0</v>
      </c>
      <c r="M53917">
        <v>0</v>
      </c>
      <c r="N53917">
        <v>0</v>
      </c>
      <c r="O53917">
        <v>0</v>
      </c>
      <c r="Q53917" t="s">
        <v>26</v>
      </c>
      <c r="R53917" t="s">
        <v>26</v>
      </c>
      <c r="S53917" t="s">
        <v>26</v>
      </c>
    </row>
    <row r="53918" spans="1:20" x14ac:dyDescent="0.35">
      <c r="A53918">
        <v>1.30952576218637E+18</v>
      </c>
      <c r="B53918" t="s">
        <v>64742</v>
      </c>
      <c r="C53918">
        <v>189568928</v>
      </c>
      <c r="D53918" t="s">
        <v>60554</v>
      </c>
      <c r="E53918" t="s">
        <v>80989</v>
      </c>
      <c r="F53918" t="s">
        <v>31</v>
      </c>
      <c r="G53918" t="s">
        <v>64744</v>
      </c>
      <c r="H53918" t="s">
        <v>25</v>
      </c>
      <c r="I53918" t="s">
        <v>25</v>
      </c>
      <c r="J53918" t="s">
        <v>26</v>
      </c>
      <c r="K53918" t="s">
        <v>297</v>
      </c>
      <c r="L53918">
        <v>0</v>
      </c>
      <c r="M53918">
        <v>0</v>
      </c>
      <c r="N53918">
        <v>0</v>
      </c>
      <c r="O53918">
        <v>0</v>
      </c>
      <c r="Q53918" t="s">
        <v>26</v>
      </c>
      <c r="R53918" t="s">
        <v>33</v>
      </c>
      <c r="S53918" t="s">
        <v>26</v>
      </c>
    </row>
    <row r="53919" spans="1:20" x14ac:dyDescent="0.35">
      <c r="A53919">
        <v>1.30952576494193E+18</v>
      </c>
      <c r="B53919" t="s">
        <v>80990</v>
      </c>
      <c r="C53919">
        <v>18302691</v>
      </c>
      <c r="D53919" t="s">
        <v>80991</v>
      </c>
      <c r="E53919" t="s">
        <v>80989</v>
      </c>
      <c r="F53919" t="s">
        <v>31</v>
      </c>
      <c r="G53919" t="s">
        <v>80992</v>
      </c>
      <c r="H53919" t="s">
        <v>25</v>
      </c>
      <c r="I53919" t="s">
        <v>80993</v>
      </c>
      <c r="J53919" t="s">
        <v>26</v>
      </c>
      <c r="K53919" t="s">
        <v>27</v>
      </c>
      <c r="L53919">
        <v>0</v>
      </c>
      <c r="M53919">
        <v>0</v>
      </c>
      <c r="N53919">
        <v>0</v>
      </c>
      <c r="O53919">
        <v>0</v>
      </c>
      <c r="Q53919" t="s">
        <v>26</v>
      </c>
      <c r="R53919" t="s">
        <v>26</v>
      </c>
      <c r="S53919" t="s">
        <v>26</v>
      </c>
    </row>
    <row r="53920" spans="1:20" x14ac:dyDescent="0.35">
      <c r="A53920">
        <v>1.30952576671616E+18</v>
      </c>
      <c r="C53920">
        <v>1.15864269354477E+18</v>
      </c>
      <c r="D53920" t="s">
        <v>80474</v>
      </c>
      <c r="E53920" t="s">
        <v>80994</v>
      </c>
      <c r="F53920" t="s">
        <v>146</v>
      </c>
      <c r="S53920" t="s">
        <v>33</v>
      </c>
      <c r="T53920">
        <v>1.3093915341445801E+18</v>
      </c>
    </row>
    <row r="53921" spans="1:20" x14ac:dyDescent="0.35">
      <c r="A53921">
        <v>1.3095257677269901E+18</v>
      </c>
      <c r="C53921">
        <v>285238699</v>
      </c>
      <c r="D53921" t="s">
        <v>80995</v>
      </c>
      <c r="E53921" t="s">
        <v>80994</v>
      </c>
      <c r="F53921" t="s">
        <v>31</v>
      </c>
      <c r="S53921" t="s">
        <v>33</v>
      </c>
      <c r="T53921">
        <v>1.3094194392642701E+18</v>
      </c>
    </row>
    <row r="53922" spans="1:20" x14ac:dyDescent="0.35">
      <c r="A53922">
        <v>1.3095257737668401E+18</v>
      </c>
      <c r="C53922">
        <v>1.14745830258402E+18</v>
      </c>
      <c r="D53922" t="s">
        <v>80977</v>
      </c>
      <c r="E53922" t="s">
        <v>80996</v>
      </c>
      <c r="F53922" t="s">
        <v>37</v>
      </c>
      <c r="S53922" t="s">
        <v>33</v>
      </c>
      <c r="T53922">
        <v>1.30947982410946E+18</v>
      </c>
    </row>
    <row r="53923" spans="1:20" x14ac:dyDescent="0.35">
      <c r="A53923">
        <v>1.3095257795968799E+18</v>
      </c>
      <c r="C53923">
        <v>803587146</v>
      </c>
      <c r="D53923" t="s">
        <v>80997</v>
      </c>
      <c r="E53923" t="s">
        <v>80998</v>
      </c>
      <c r="F53923" t="s">
        <v>31</v>
      </c>
      <c r="S53923" t="s">
        <v>33</v>
      </c>
      <c r="T53923">
        <v>1.3095134679346701E+18</v>
      </c>
    </row>
    <row r="53924" spans="1:20" x14ac:dyDescent="0.35">
      <c r="A53924">
        <v>1.30952578535152E+18</v>
      </c>
      <c r="C53924">
        <v>963957084</v>
      </c>
      <c r="D53924" t="s">
        <v>29891</v>
      </c>
      <c r="E53924" t="s">
        <v>80999</v>
      </c>
      <c r="F53924" t="s">
        <v>31</v>
      </c>
      <c r="S53924" t="s">
        <v>33</v>
      </c>
      <c r="T53924">
        <v>1.30945614761568E+18</v>
      </c>
    </row>
    <row r="53925" spans="1:20" x14ac:dyDescent="0.35">
      <c r="A53925">
        <v>1.30952578869858E+18</v>
      </c>
      <c r="C53925">
        <v>1225831044</v>
      </c>
      <c r="D53925" t="s">
        <v>81000</v>
      </c>
      <c r="E53925" t="s">
        <v>81001</v>
      </c>
      <c r="F53925" t="s">
        <v>51</v>
      </c>
      <c r="S53925" t="s">
        <v>33</v>
      </c>
      <c r="T53925">
        <v>1.30949713546178E+18</v>
      </c>
    </row>
    <row r="53926" spans="1:20" x14ac:dyDescent="0.35">
      <c r="A53926">
        <v>1.30952578900466E+18</v>
      </c>
      <c r="C53926">
        <v>1008852229</v>
      </c>
      <c r="D53926" t="s">
        <v>29056</v>
      </c>
      <c r="E53926" t="s">
        <v>81001</v>
      </c>
      <c r="F53926" t="s">
        <v>31</v>
      </c>
      <c r="S53926" t="s">
        <v>33</v>
      </c>
      <c r="T53926">
        <v>1.3088089671794801E+18</v>
      </c>
    </row>
    <row r="53927" spans="1:20" x14ac:dyDescent="0.35">
      <c r="A53927">
        <v>1.30952578986029E+18</v>
      </c>
      <c r="C53927">
        <v>7.2893246811236301E+17</v>
      </c>
      <c r="D53927" t="s">
        <v>11579</v>
      </c>
      <c r="E53927" t="s">
        <v>81001</v>
      </c>
      <c r="F53927" t="s">
        <v>51</v>
      </c>
      <c r="S53927" t="s">
        <v>33</v>
      </c>
      <c r="T53927">
        <v>1.30949713546178E+18</v>
      </c>
    </row>
    <row r="53928" spans="1:20" x14ac:dyDescent="0.35">
      <c r="A53928">
        <v>1.3095257923056699E+18</v>
      </c>
      <c r="C53928">
        <v>8.5622293475461901E+17</v>
      </c>
      <c r="D53928" t="s">
        <v>81002</v>
      </c>
      <c r="E53928" t="s">
        <v>81003</v>
      </c>
      <c r="F53928" t="s">
        <v>31</v>
      </c>
      <c r="S53928" t="s">
        <v>33</v>
      </c>
      <c r="T53928">
        <v>1.3094568549642199E+18</v>
      </c>
    </row>
    <row r="53929" spans="1:20" x14ac:dyDescent="0.35">
      <c r="A53929">
        <v>1.30952579360992E+18</v>
      </c>
      <c r="C53929">
        <v>39915434</v>
      </c>
      <c r="D53929" t="s">
        <v>66239</v>
      </c>
      <c r="E53929" t="s">
        <v>81003</v>
      </c>
      <c r="F53929" t="s">
        <v>37</v>
      </c>
      <c r="S53929" t="s">
        <v>33</v>
      </c>
      <c r="T53929">
        <v>1.3094231915306399E+18</v>
      </c>
    </row>
    <row r="53930" spans="1:20" x14ac:dyDescent="0.35">
      <c r="A53930">
        <v>1.3095258002076101E+18</v>
      </c>
      <c r="B53930" s="1" t="s">
        <v>81004</v>
      </c>
      <c r="C53930">
        <v>292756958</v>
      </c>
      <c r="D53930" t="s">
        <v>81005</v>
      </c>
      <c r="E53930" t="s">
        <v>81006</v>
      </c>
      <c r="F53930" t="s">
        <v>37</v>
      </c>
      <c r="G53930" t="s">
        <v>4868</v>
      </c>
      <c r="H53930" t="s">
        <v>25</v>
      </c>
      <c r="I53930" t="s">
        <v>81007</v>
      </c>
      <c r="J53930" t="s">
        <v>26</v>
      </c>
      <c r="K53930" t="s">
        <v>27</v>
      </c>
      <c r="L53930">
        <v>0</v>
      </c>
      <c r="M53930">
        <v>0</v>
      </c>
      <c r="N53930">
        <v>0</v>
      </c>
      <c r="O53930">
        <v>0</v>
      </c>
      <c r="Q53930" t="s">
        <v>26</v>
      </c>
      <c r="R53930" t="s">
        <v>26</v>
      </c>
      <c r="S53930" t="s">
        <v>26</v>
      </c>
    </row>
    <row r="53931" spans="1:20" x14ac:dyDescent="0.35">
      <c r="A53931">
        <v>1.3095258014743199E+18</v>
      </c>
      <c r="C53931">
        <v>4833190305</v>
      </c>
      <c r="D53931" t="s">
        <v>3538</v>
      </c>
      <c r="E53931" t="s">
        <v>81006</v>
      </c>
      <c r="F53931" t="s">
        <v>31</v>
      </c>
      <c r="S53931" t="s">
        <v>33</v>
      </c>
      <c r="T53931">
        <v>1.30947081809582E+18</v>
      </c>
    </row>
    <row r="53932" spans="1:20" x14ac:dyDescent="0.35">
      <c r="A53932">
        <v>1.3095258051905201E+18</v>
      </c>
      <c r="C53932">
        <v>1.1869235431472399E+18</v>
      </c>
      <c r="D53932" t="s">
        <v>2020</v>
      </c>
      <c r="E53932" t="s">
        <v>81008</v>
      </c>
      <c r="F53932" t="s">
        <v>51</v>
      </c>
      <c r="S53932" t="s">
        <v>33</v>
      </c>
      <c r="T53932">
        <v>1.30948458081103E+18</v>
      </c>
    </row>
    <row r="53933" spans="1:20" x14ac:dyDescent="0.35">
      <c r="A53933">
        <v>1.3095258062978801E+18</v>
      </c>
      <c r="B53933" t="s">
        <v>64742</v>
      </c>
      <c r="C53933">
        <v>189568928</v>
      </c>
      <c r="D53933" t="s">
        <v>60554</v>
      </c>
      <c r="E53933" t="s">
        <v>81008</v>
      </c>
      <c r="F53933" t="s">
        <v>31</v>
      </c>
      <c r="G53933" t="s">
        <v>64744</v>
      </c>
      <c r="H53933" t="s">
        <v>25</v>
      </c>
      <c r="I53933" t="s">
        <v>25</v>
      </c>
      <c r="J53933" t="s">
        <v>26</v>
      </c>
      <c r="K53933" t="s">
        <v>297</v>
      </c>
      <c r="L53933">
        <v>0</v>
      </c>
      <c r="M53933">
        <v>0</v>
      </c>
      <c r="N53933">
        <v>0</v>
      </c>
      <c r="O53933">
        <v>0</v>
      </c>
      <c r="Q53933" t="s">
        <v>26</v>
      </c>
      <c r="R53933" t="s">
        <v>33</v>
      </c>
      <c r="S53933" t="s">
        <v>26</v>
      </c>
    </row>
    <row r="53934" spans="1:20" x14ac:dyDescent="0.35">
      <c r="A53934">
        <v>1.3095258209276101E+18</v>
      </c>
      <c r="C53934">
        <v>1.2508778643182999E+18</v>
      </c>
      <c r="D53934" t="s">
        <v>81009</v>
      </c>
      <c r="E53934" t="s">
        <v>81010</v>
      </c>
      <c r="F53934" t="s">
        <v>31</v>
      </c>
      <c r="S53934" t="s">
        <v>33</v>
      </c>
      <c r="T53934">
        <v>1.3094289326058601E+18</v>
      </c>
    </row>
    <row r="53935" spans="1:20" x14ac:dyDescent="0.35">
      <c r="A53935">
        <v>1.3095258248450801E+18</v>
      </c>
      <c r="C53935">
        <v>7.6861275752864499E+17</v>
      </c>
      <c r="D53935" t="s">
        <v>63152</v>
      </c>
      <c r="E53935" t="s">
        <v>81011</v>
      </c>
      <c r="F53935" t="s">
        <v>51</v>
      </c>
      <c r="S53935" t="s">
        <v>33</v>
      </c>
      <c r="T53935">
        <v>1.2866322518417999E+18</v>
      </c>
    </row>
    <row r="53936" spans="1:20" x14ac:dyDescent="0.35">
      <c r="A53936">
        <v>1.30952584251568E+18</v>
      </c>
      <c r="C53936">
        <v>117857251</v>
      </c>
      <c r="D53936" t="s">
        <v>81012</v>
      </c>
      <c r="E53936" t="s">
        <v>81013</v>
      </c>
      <c r="F53936" t="s">
        <v>31</v>
      </c>
      <c r="S53936" t="s">
        <v>33</v>
      </c>
      <c r="T53936">
        <v>1.30941116856655E+18</v>
      </c>
    </row>
    <row r="53937" spans="1:20" x14ac:dyDescent="0.35">
      <c r="A53937">
        <v>1.30952585087903E+18</v>
      </c>
      <c r="C53937">
        <v>2353118042</v>
      </c>
      <c r="D53937" t="s">
        <v>31276</v>
      </c>
      <c r="E53937" t="s">
        <v>81014</v>
      </c>
      <c r="F53937" t="s">
        <v>31</v>
      </c>
      <c r="S53937" t="s">
        <v>33</v>
      </c>
      <c r="T53937">
        <v>1.30948431542895E+18</v>
      </c>
    </row>
    <row r="53938" spans="1:20" x14ac:dyDescent="0.35">
      <c r="A53938">
        <v>1.3095258680589299E+18</v>
      </c>
      <c r="C53938">
        <v>1.17298192184191E+18</v>
      </c>
      <c r="D53938" t="s">
        <v>81015</v>
      </c>
      <c r="E53938" t="s">
        <v>81016</v>
      </c>
      <c r="F53938" t="s">
        <v>31</v>
      </c>
      <c r="S53938" t="s">
        <v>33</v>
      </c>
      <c r="T53938">
        <v>1.30945614761568E+18</v>
      </c>
    </row>
    <row r="53939" spans="1:20" x14ac:dyDescent="0.35">
      <c r="A53939">
        <v>1.30952587612878E+18</v>
      </c>
      <c r="C53939">
        <v>1.2461408674438999E+18</v>
      </c>
      <c r="D53939" t="s">
        <v>81017</v>
      </c>
      <c r="E53939" t="s">
        <v>81018</v>
      </c>
      <c r="F53939" t="s">
        <v>31</v>
      </c>
      <c r="S53939" t="s">
        <v>33</v>
      </c>
      <c r="T53939">
        <v>1.30951001748638E+18</v>
      </c>
    </row>
    <row r="53940" spans="1:20" x14ac:dyDescent="0.35">
      <c r="A53940">
        <v>1.3095258831835599E+18</v>
      </c>
      <c r="B53940" s="1" t="s">
        <v>81019</v>
      </c>
      <c r="C53940">
        <v>525416576</v>
      </c>
      <c r="D53940" t="s">
        <v>38568</v>
      </c>
      <c r="E53940" t="s">
        <v>81020</v>
      </c>
      <c r="F53940" t="s">
        <v>68</v>
      </c>
      <c r="G53940" t="s">
        <v>1244</v>
      </c>
      <c r="H53940" t="s">
        <v>25</v>
      </c>
      <c r="I53940" t="s">
        <v>25</v>
      </c>
      <c r="J53940" t="s">
        <v>26</v>
      </c>
      <c r="K53940" t="s">
        <v>155</v>
      </c>
      <c r="L53940">
        <v>0</v>
      </c>
      <c r="M53940">
        <v>0</v>
      </c>
      <c r="N53940">
        <v>0</v>
      </c>
      <c r="O53940">
        <v>0</v>
      </c>
      <c r="Q53940" t="s">
        <v>26</v>
      </c>
      <c r="R53940" t="s">
        <v>26</v>
      </c>
      <c r="S53940" t="s">
        <v>26</v>
      </c>
    </row>
    <row r="53941" spans="1:20" x14ac:dyDescent="0.35">
      <c r="A53941">
        <v>1.30952588633358E+18</v>
      </c>
      <c r="B53941" t="s">
        <v>64742</v>
      </c>
      <c r="C53941">
        <v>189568928</v>
      </c>
      <c r="D53941" t="s">
        <v>60554</v>
      </c>
      <c r="E53941" t="s">
        <v>81020</v>
      </c>
      <c r="F53941" t="s">
        <v>31</v>
      </c>
      <c r="G53941" t="s">
        <v>64744</v>
      </c>
      <c r="H53941" t="s">
        <v>25</v>
      </c>
      <c r="I53941" t="s">
        <v>25</v>
      </c>
      <c r="J53941" t="s">
        <v>26</v>
      </c>
      <c r="K53941" t="s">
        <v>297</v>
      </c>
      <c r="L53941">
        <v>0</v>
      </c>
      <c r="M53941">
        <v>0</v>
      </c>
      <c r="N53941">
        <v>0</v>
      </c>
      <c r="O53941">
        <v>0</v>
      </c>
      <c r="Q53941" t="s">
        <v>26</v>
      </c>
      <c r="R53941" t="s">
        <v>33</v>
      </c>
      <c r="S53941" t="s">
        <v>26</v>
      </c>
    </row>
    <row r="53942" spans="1:20" x14ac:dyDescent="0.35">
      <c r="A53942">
        <v>1.30952589615664E+18</v>
      </c>
      <c r="C53942">
        <v>14385043</v>
      </c>
      <c r="D53942" t="s">
        <v>81021</v>
      </c>
      <c r="E53942" t="s">
        <v>81022</v>
      </c>
      <c r="F53942" t="s">
        <v>51</v>
      </c>
      <c r="S53942" t="s">
        <v>33</v>
      </c>
      <c r="T53942">
        <v>1.30936276842915E+18</v>
      </c>
    </row>
    <row r="53943" spans="1:20" x14ac:dyDescent="0.35">
      <c r="A53943">
        <v>1.30952590456189E+18</v>
      </c>
      <c r="C53943">
        <v>1.1240221353353201E+18</v>
      </c>
      <c r="D53943" t="s">
        <v>194</v>
      </c>
      <c r="E53943" t="s">
        <v>81023</v>
      </c>
      <c r="F53943" t="s">
        <v>51</v>
      </c>
      <c r="S53943" t="s">
        <v>33</v>
      </c>
      <c r="T53943">
        <v>1.30948553285091E+18</v>
      </c>
    </row>
    <row r="53944" spans="1:20" x14ac:dyDescent="0.35">
      <c r="A53944">
        <v>1.30952590633615E+18</v>
      </c>
      <c r="C53944">
        <v>1975559491</v>
      </c>
      <c r="D53944" t="s">
        <v>62792</v>
      </c>
      <c r="E53944" t="s">
        <v>81023</v>
      </c>
      <c r="F53944" t="s">
        <v>51</v>
      </c>
      <c r="S53944" t="s">
        <v>33</v>
      </c>
      <c r="T53944">
        <v>1.3095142290960901E+18</v>
      </c>
    </row>
    <row r="53945" spans="1:20" x14ac:dyDescent="0.35">
      <c r="A53945">
        <v>1.30952590932256E+18</v>
      </c>
      <c r="C53945">
        <v>60518094</v>
      </c>
      <c r="D53945" t="s">
        <v>81024</v>
      </c>
      <c r="E53945" t="s">
        <v>81025</v>
      </c>
      <c r="F53945" t="s">
        <v>31</v>
      </c>
      <c r="S53945" t="s">
        <v>33</v>
      </c>
      <c r="T53945">
        <v>1.3094961719378199E+18</v>
      </c>
    </row>
    <row r="53946" spans="1:20" x14ac:dyDescent="0.35">
      <c r="A53946">
        <v>1.30952591287088E+18</v>
      </c>
      <c r="C53946">
        <v>103023247</v>
      </c>
      <c r="D53946" t="s">
        <v>81026</v>
      </c>
      <c r="E53946" t="s">
        <v>81027</v>
      </c>
      <c r="F53946" t="s">
        <v>51</v>
      </c>
      <c r="S53946" t="s">
        <v>33</v>
      </c>
      <c r="T53946">
        <v>1.3095134679346701E+18</v>
      </c>
    </row>
    <row r="53947" spans="1:20" x14ac:dyDescent="0.35">
      <c r="A53947">
        <v>1.30952591745102E+18</v>
      </c>
      <c r="C53947">
        <v>2209494770</v>
      </c>
      <c r="D53947" t="s">
        <v>81028</v>
      </c>
      <c r="E53947" t="s">
        <v>81029</v>
      </c>
      <c r="F53947" t="s">
        <v>31</v>
      </c>
      <c r="S53947" t="s">
        <v>33</v>
      </c>
      <c r="T53947">
        <v>1.30937569738382E+18</v>
      </c>
    </row>
    <row r="53948" spans="1:20" x14ac:dyDescent="0.35">
      <c r="A53948">
        <v>1.3095259199592599E+18</v>
      </c>
      <c r="B53948" t="s">
        <v>81030</v>
      </c>
      <c r="C53948">
        <v>171240917</v>
      </c>
      <c r="D53948" t="s">
        <v>26438</v>
      </c>
      <c r="E53948" t="s">
        <v>81029</v>
      </c>
      <c r="F53948" t="s">
        <v>37</v>
      </c>
      <c r="G53948" t="s">
        <v>81031</v>
      </c>
      <c r="H53948" t="s">
        <v>25</v>
      </c>
      <c r="I53948" t="s">
        <v>25</v>
      </c>
      <c r="J53948" t="s">
        <v>26</v>
      </c>
      <c r="K53948" t="s">
        <v>38</v>
      </c>
      <c r="L53948">
        <v>0</v>
      </c>
      <c r="M53948">
        <v>0</v>
      </c>
      <c r="N53948">
        <v>0</v>
      </c>
      <c r="O53948">
        <v>0</v>
      </c>
      <c r="Q53948" t="s">
        <v>33</v>
      </c>
      <c r="R53948" t="s">
        <v>26</v>
      </c>
      <c r="S53948" t="s">
        <v>26</v>
      </c>
    </row>
    <row r="53949" spans="1:20" x14ac:dyDescent="0.35">
      <c r="A53949">
        <v>1.30952592063438E+18</v>
      </c>
      <c r="C53949">
        <v>9.8545606920272602E+17</v>
      </c>
      <c r="D53949" t="s">
        <v>13079</v>
      </c>
      <c r="E53949" t="s">
        <v>81029</v>
      </c>
      <c r="F53949" t="s">
        <v>31</v>
      </c>
      <c r="S53949" t="s">
        <v>33</v>
      </c>
      <c r="T53949">
        <v>1.30944220334178E+18</v>
      </c>
    </row>
    <row r="53950" spans="1:20" x14ac:dyDescent="0.35">
      <c r="A53950">
        <v>1.3095259295265101E+18</v>
      </c>
      <c r="C53950">
        <v>1975559491</v>
      </c>
      <c r="D53950" t="s">
        <v>62792</v>
      </c>
      <c r="E53950" t="s">
        <v>81032</v>
      </c>
      <c r="F53950" t="s">
        <v>51</v>
      </c>
      <c r="S53950" t="s">
        <v>33</v>
      </c>
      <c r="T53950">
        <v>1.3095110596954299E+18</v>
      </c>
    </row>
    <row r="53951" spans="1:20" x14ac:dyDescent="0.35">
      <c r="A53951">
        <v>1.30952593084354E+18</v>
      </c>
      <c r="B53951" t="s">
        <v>64742</v>
      </c>
      <c r="C53951">
        <v>189568928</v>
      </c>
      <c r="D53951" t="s">
        <v>60554</v>
      </c>
      <c r="E53951" t="s">
        <v>81032</v>
      </c>
      <c r="F53951" t="s">
        <v>31</v>
      </c>
      <c r="G53951" t="s">
        <v>64744</v>
      </c>
      <c r="H53951" t="s">
        <v>25</v>
      </c>
      <c r="I53951" t="s">
        <v>25</v>
      </c>
      <c r="J53951" t="s">
        <v>26</v>
      </c>
      <c r="K53951" t="s">
        <v>297</v>
      </c>
      <c r="L53951">
        <v>0</v>
      </c>
      <c r="M53951">
        <v>0</v>
      </c>
      <c r="N53951">
        <v>0</v>
      </c>
      <c r="O53951">
        <v>0</v>
      </c>
      <c r="Q53951" t="s">
        <v>26</v>
      </c>
      <c r="R53951" t="s">
        <v>33</v>
      </c>
      <c r="S53951" t="s">
        <v>26</v>
      </c>
    </row>
    <row r="53952" spans="1:20" x14ac:dyDescent="0.35">
      <c r="A53952">
        <v>1.3095235675293299E+18</v>
      </c>
      <c r="B53952" t="s">
        <v>81033</v>
      </c>
      <c r="C53952">
        <v>7.7061490358958003E+17</v>
      </c>
      <c r="D53952" t="s">
        <v>81034</v>
      </c>
      <c r="E53952" t="s">
        <v>81035</v>
      </c>
      <c r="F53952" t="s">
        <v>37</v>
      </c>
      <c r="G53952" t="s">
        <v>25</v>
      </c>
      <c r="H53952" t="s">
        <v>25</v>
      </c>
      <c r="I53952" t="s">
        <v>25</v>
      </c>
      <c r="J53952" t="s">
        <v>26</v>
      </c>
      <c r="K53952" t="s">
        <v>27</v>
      </c>
      <c r="L53952">
        <v>0</v>
      </c>
      <c r="M53952">
        <v>1</v>
      </c>
      <c r="N53952">
        <v>0</v>
      </c>
      <c r="O53952">
        <v>1</v>
      </c>
      <c r="Q53952" t="s">
        <v>26</v>
      </c>
      <c r="R53952" t="s">
        <v>26</v>
      </c>
      <c r="S53952" t="s">
        <v>26</v>
      </c>
    </row>
    <row r="53953" spans="1:20" x14ac:dyDescent="0.35">
      <c r="A53953">
        <v>1.30952593321326E+18</v>
      </c>
      <c r="B53953" t="s">
        <v>81036</v>
      </c>
      <c r="C53953">
        <v>220526324</v>
      </c>
      <c r="D53953" t="s">
        <v>11129</v>
      </c>
      <c r="E53953" t="s">
        <v>81032</v>
      </c>
      <c r="F53953" t="s">
        <v>37</v>
      </c>
      <c r="G53953" t="s">
        <v>81037</v>
      </c>
      <c r="H53953" t="s">
        <v>25</v>
      </c>
      <c r="I53953" t="s">
        <v>25</v>
      </c>
      <c r="J53953" t="s">
        <v>26</v>
      </c>
      <c r="K53953" t="s">
        <v>297</v>
      </c>
      <c r="L53953">
        <v>0</v>
      </c>
      <c r="M53953">
        <v>0</v>
      </c>
      <c r="N53953">
        <v>0</v>
      </c>
      <c r="O53953">
        <v>0</v>
      </c>
      <c r="Q53953" t="s">
        <v>26</v>
      </c>
      <c r="R53953" t="s">
        <v>33</v>
      </c>
      <c r="S53953" t="s">
        <v>26</v>
      </c>
    </row>
    <row r="53954" spans="1:20" x14ac:dyDescent="0.35">
      <c r="A53954">
        <v>1.3095259357003599E+18</v>
      </c>
      <c r="C53954">
        <v>43359490</v>
      </c>
      <c r="D53954" t="s">
        <v>81038</v>
      </c>
      <c r="E53954" t="s">
        <v>81039</v>
      </c>
      <c r="F53954" t="s">
        <v>31</v>
      </c>
      <c r="S53954" t="s">
        <v>33</v>
      </c>
      <c r="T53954">
        <v>1.30948847674051E+18</v>
      </c>
    </row>
    <row r="53955" spans="1:20" x14ac:dyDescent="0.35">
      <c r="A53955">
        <v>1.30952593978978E+18</v>
      </c>
      <c r="C53955">
        <v>39915434</v>
      </c>
      <c r="D53955" t="s">
        <v>66239</v>
      </c>
      <c r="E53955" t="s">
        <v>81040</v>
      </c>
      <c r="F53955" t="s">
        <v>37</v>
      </c>
      <c r="S53955" t="s">
        <v>33</v>
      </c>
      <c r="T53955">
        <v>1.3093970834266701E+18</v>
      </c>
    </row>
    <row r="53956" spans="1:20" x14ac:dyDescent="0.35">
      <c r="A53956">
        <v>1.3095259675184699E+18</v>
      </c>
      <c r="C53956">
        <v>1975559491</v>
      </c>
      <c r="D53956" t="s">
        <v>62792</v>
      </c>
      <c r="E53956" t="s">
        <v>81041</v>
      </c>
      <c r="F53956" t="s">
        <v>51</v>
      </c>
      <c r="S53956" t="s">
        <v>33</v>
      </c>
      <c r="T53956">
        <v>1.3094909968839199E+18</v>
      </c>
    </row>
    <row r="53957" spans="1:20" x14ac:dyDescent="0.35">
      <c r="A53957">
        <v>1.3095259699973801E+18</v>
      </c>
      <c r="C53957">
        <v>426611780</v>
      </c>
      <c r="D53957" t="s">
        <v>15808</v>
      </c>
      <c r="E53957" t="s">
        <v>81041</v>
      </c>
      <c r="F53957" t="s">
        <v>31</v>
      </c>
      <c r="S53957" t="s">
        <v>33</v>
      </c>
      <c r="T53957">
        <v>1.3092892153106701E+18</v>
      </c>
    </row>
    <row r="53958" spans="1:20" x14ac:dyDescent="0.35">
      <c r="A53958">
        <v>1.30952597073536E+18</v>
      </c>
      <c r="C53958">
        <v>3356329273</v>
      </c>
      <c r="D53958" t="s">
        <v>81042</v>
      </c>
      <c r="E53958" t="s">
        <v>81041</v>
      </c>
      <c r="F53958" t="s">
        <v>51</v>
      </c>
      <c r="S53958" t="s">
        <v>33</v>
      </c>
      <c r="T53958">
        <v>1.3094085223676301E+18</v>
      </c>
    </row>
    <row r="53959" spans="1:20" x14ac:dyDescent="0.35">
      <c r="A53959">
        <v>1.30952597467822E+18</v>
      </c>
      <c r="C53959">
        <v>47931444</v>
      </c>
      <c r="D53959" t="s">
        <v>81043</v>
      </c>
      <c r="E53959" t="s">
        <v>81044</v>
      </c>
      <c r="F53959" t="s">
        <v>146</v>
      </c>
      <c r="S53959" t="s">
        <v>33</v>
      </c>
      <c r="T53959">
        <v>1.30951887581024E+18</v>
      </c>
    </row>
    <row r="53960" spans="1:20" x14ac:dyDescent="0.35">
      <c r="A53960">
        <v>1.3095259751059699E+18</v>
      </c>
      <c r="B53960" t="s">
        <v>64742</v>
      </c>
      <c r="C53960">
        <v>189568928</v>
      </c>
      <c r="D53960" t="s">
        <v>60554</v>
      </c>
      <c r="E53960" t="s">
        <v>81044</v>
      </c>
      <c r="F53960" t="s">
        <v>31</v>
      </c>
      <c r="G53960" t="s">
        <v>64744</v>
      </c>
      <c r="H53960" t="s">
        <v>25</v>
      </c>
      <c r="I53960" t="s">
        <v>25</v>
      </c>
      <c r="J53960" t="s">
        <v>26</v>
      </c>
      <c r="K53960" t="s">
        <v>297</v>
      </c>
      <c r="L53960">
        <v>0</v>
      </c>
      <c r="M53960">
        <v>0</v>
      </c>
      <c r="N53960">
        <v>0</v>
      </c>
      <c r="O53960">
        <v>0</v>
      </c>
      <c r="Q53960" t="s">
        <v>26</v>
      </c>
      <c r="R53960" t="s">
        <v>33</v>
      </c>
      <c r="S53960" t="s">
        <v>26</v>
      </c>
    </row>
    <row r="53961" spans="1:20" x14ac:dyDescent="0.35">
      <c r="A53961">
        <v>1.3095259745481201E+18</v>
      </c>
      <c r="B53961" t="s">
        <v>81045</v>
      </c>
      <c r="C53961">
        <v>85647149</v>
      </c>
      <c r="D53961" t="s">
        <v>9600</v>
      </c>
      <c r="E53961" t="s">
        <v>81044</v>
      </c>
      <c r="F53961" t="s">
        <v>51</v>
      </c>
      <c r="G53961" t="s">
        <v>25</v>
      </c>
      <c r="H53961" t="s">
        <v>25</v>
      </c>
      <c r="I53961" t="s">
        <v>81046</v>
      </c>
      <c r="J53961" t="s">
        <v>26</v>
      </c>
      <c r="K53961" t="s">
        <v>27</v>
      </c>
      <c r="L53961">
        <v>0</v>
      </c>
      <c r="M53961">
        <v>0</v>
      </c>
      <c r="N53961">
        <v>0</v>
      </c>
      <c r="O53961">
        <v>0</v>
      </c>
      <c r="Q53961" t="s">
        <v>26</v>
      </c>
      <c r="R53961" t="s">
        <v>26</v>
      </c>
      <c r="S53961" t="s">
        <v>26</v>
      </c>
    </row>
    <row r="53962" spans="1:20" x14ac:dyDescent="0.35">
      <c r="A53962">
        <v>1.3095259775176901E+18</v>
      </c>
      <c r="C53962">
        <v>1.09138358999898E+18</v>
      </c>
      <c r="D53962" t="s">
        <v>23937</v>
      </c>
      <c r="E53962" t="s">
        <v>81047</v>
      </c>
      <c r="F53962" t="s">
        <v>31</v>
      </c>
      <c r="S53962" t="s">
        <v>33</v>
      </c>
      <c r="T53962">
        <v>1.30948553285091E+18</v>
      </c>
    </row>
    <row r="53963" spans="1:20" x14ac:dyDescent="0.35">
      <c r="A53963">
        <v>1.30952597893106E+18</v>
      </c>
      <c r="C53963">
        <v>39915434</v>
      </c>
      <c r="D53963" t="s">
        <v>66239</v>
      </c>
      <c r="E53963" t="s">
        <v>81047</v>
      </c>
      <c r="F53963" t="s">
        <v>37</v>
      </c>
      <c r="S53963" t="s">
        <v>33</v>
      </c>
      <c r="T53963">
        <v>1.3093942193294899E+18</v>
      </c>
    </row>
    <row r="53964" spans="1:20" x14ac:dyDescent="0.35">
      <c r="A53964">
        <v>1.30952600187805E+18</v>
      </c>
      <c r="C53964">
        <v>161349781</v>
      </c>
      <c r="D53964" t="s">
        <v>81048</v>
      </c>
      <c r="E53964" t="s">
        <v>81049</v>
      </c>
      <c r="F53964" t="s">
        <v>51</v>
      </c>
      <c r="S53964" t="s">
        <v>33</v>
      </c>
      <c r="T53964">
        <v>1.3095258002076101E+18</v>
      </c>
    </row>
    <row r="53965" spans="1:20" x14ac:dyDescent="0.35">
      <c r="A53965">
        <v>1.3095260103969101E+18</v>
      </c>
      <c r="B53965" s="1" t="s">
        <v>81050</v>
      </c>
      <c r="C53965">
        <v>1.09647796123729E+18</v>
      </c>
      <c r="D53965" t="s">
        <v>2250</v>
      </c>
      <c r="E53965" t="s">
        <v>81051</v>
      </c>
      <c r="F53965" t="s">
        <v>31</v>
      </c>
      <c r="G53965" t="s">
        <v>25</v>
      </c>
      <c r="H53965" t="s">
        <v>25</v>
      </c>
      <c r="I53965" t="s">
        <v>25</v>
      </c>
      <c r="J53965" t="s">
        <v>26</v>
      </c>
      <c r="K53965" t="s">
        <v>38</v>
      </c>
      <c r="L53965">
        <v>0</v>
      </c>
      <c r="M53965">
        <v>0</v>
      </c>
      <c r="N53965">
        <v>0</v>
      </c>
      <c r="O53965">
        <v>0</v>
      </c>
      <c r="Q53965" t="s">
        <v>26</v>
      </c>
      <c r="R53965" t="s">
        <v>26</v>
      </c>
      <c r="S53965" t="s">
        <v>26</v>
      </c>
    </row>
    <row r="53966" spans="1:20" x14ac:dyDescent="0.35">
      <c r="A53966">
        <v>1.3095260186176799E+18</v>
      </c>
      <c r="B53966" t="s">
        <v>64742</v>
      </c>
      <c r="C53966">
        <v>189568928</v>
      </c>
      <c r="D53966" t="s">
        <v>60554</v>
      </c>
      <c r="E53966" t="s">
        <v>81052</v>
      </c>
      <c r="F53966" t="s">
        <v>31</v>
      </c>
      <c r="G53966" t="s">
        <v>64744</v>
      </c>
      <c r="H53966" t="s">
        <v>25</v>
      </c>
      <c r="I53966" t="s">
        <v>25</v>
      </c>
      <c r="J53966" t="s">
        <v>26</v>
      </c>
      <c r="K53966" t="s">
        <v>297</v>
      </c>
      <c r="L53966">
        <v>0</v>
      </c>
      <c r="M53966">
        <v>0</v>
      </c>
      <c r="N53966">
        <v>0</v>
      </c>
      <c r="O53966">
        <v>0</v>
      </c>
      <c r="Q53966" t="s">
        <v>26</v>
      </c>
      <c r="R53966" t="s">
        <v>33</v>
      </c>
      <c r="S53966" t="s">
        <v>26</v>
      </c>
    </row>
    <row r="53967" spans="1:20" x14ac:dyDescent="0.35">
      <c r="A53967">
        <v>1.3095260191167301E+18</v>
      </c>
      <c r="C53967">
        <v>135500157</v>
      </c>
      <c r="D53967" t="s">
        <v>16850</v>
      </c>
      <c r="E53967" t="s">
        <v>81052</v>
      </c>
      <c r="F53967" t="s">
        <v>37</v>
      </c>
      <c r="S53967" t="s">
        <v>33</v>
      </c>
      <c r="T53967">
        <v>1.3094788119064E+18</v>
      </c>
    </row>
    <row r="53968" spans="1:20" x14ac:dyDescent="0.35">
      <c r="A53968">
        <v>1.30952602165021E+18</v>
      </c>
      <c r="C53968">
        <v>3384800493</v>
      </c>
      <c r="D53968" t="s">
        <v>81053</v>
      </c>
      <c r="E53968" t="s">
        <v>81054</v>
      </c>
      <c r="F53968" t="s">
        <v>146</v>
      </c>
      <c r="S53968" t="s">
        <v>33</v>
      </c>
      <c r="T53968">
        <v>1.30937585738387E+18</v>
      </c>
    </row>
    <row r="53969" spans="1:20" x14ac:dyDescent="0.35">
      <c r="A53969">
        <v>1.3095260246323599E+18</v>
      </c>
      <c r="B53969" t="s">
        <v>81055</v>
      </c>
      <c r="C53969">
        <v>1228146662</v>
      </c>
      <c r="D53969" t="s">
        <v>9707</v>
      </c>
      <c r="E53969" t="s">
        <v>81054</v>
      </c>
      <c r="F53969" t="s">
        <v>37</v>
      </c>
      <c r="G53969" t="s">
        <v>81056</v>
      </c>
      <c r="H53969" t="s">
        <v>25</v>
      </c>
      <c r="I53969" t="s">
        <v>25</v>
      </c>
      <c r="J53969" t="s">
        <v>26</v>
      </c>
      <c r="K53969" t="s">
        <v>38</v>
      </c>
      <c r="L53969">
        <v>0</v>
      </c>
      <c r="M53969">
        <v>0</v>
      </c>
      <c r="N53969">
        <v>0</v>
      </c>
      <c r="O53969">
        <v>0</v>
      </c>
      <c r="Q53969" t="s">
        <v>33</v>
      </c>
      <c r="R53969" t="s">
        <v>26</v>
      </c>
      <c r="S53969" t="s">
        <v>26</v>
      </c>
    </row>
    <row r="53970" spans="1:20" x14ac:dyDescent="0.35">
      <c r="A53970">
        <v>1.3095260282394601E+18</v>
      </c>
      <c r="B53970" t="s">
        <v>81057</v>
      </c>
      <c r="C53970">
        <v>32497645</v>
      </c>
      <c r="D53970" t="s">
        <v>6875</v>
      </c>
      <c r="E53970" t="s">
        <v>81058</v>
      </c>
      <c r="F53970" t="s">
        <v>37</v>
      </c>
      <c r="G53970" t="s">
        <v>25</v>
      </c>
      <c r="H53970" t="s">
        <v>25</v>
      </c>
      <c r="I53970" t="s">
        <v>25</v>
      </c>
      <c r="J53970" t="s">
        <v>26</v>
      </c>
      <c r="K53970" t="s">
        <v>27</v>
      </c>
      <c r="L53970">
        <v>0</v>
      </c>
      <c r="M53970">
        <v>0</v>
      </c>
      <c r="N53970">
        <v>0</v>
      </c>
      <c r="O53970">
        <v>0</v>
      </c>
      <c r="Q53970" t="s">
        <v>26</v>
      </c>
      <c r="R53970" t="s">
        <v>26</v>
      </c>
      <c r="S53970" t="s">
        <v>26</v>
      </c>
    </row>
    <row r="53971" spans="1:20" x14ac:dyDescent="0.35">
      <c r="A53971">
        <v>1.3095260356799601E+18</v>
      </c>
      <c r="C53971">
        <v>8.8806684003480294E+17</v>
      </c>
      <c r="D53971" t="s">
        <v>81059</v>
      </c>
      <c r="E53971" t="s">
        <v>81060</v>
      </c>
      <c r="F53971" t="s">
        <v>51</v>
      </c>
      <c r="S53971" t="s">
        <v>33</v>
      </c>
      <c r="T53971">
        <v>1.30937569738382E+18</v>
      </c>
    </row>
    <row r="53972" spans="1:20" x14ac:dyDescent="0.35">
      <c r="A53972">
        <v>1.30952603785282E+18</v>
      </c>
      <c r="C53972">
        <v>1.1859580424599301E+18</v>
      </c>
      <c r="D53972" t="s">
        <v>81061</v>
      </c>
      <c r="E53972" t="s">
        <v>81060</v>
      </c>
      <c r="F53972" t="s">
        <v>51</v>
      </c>
      <c r="S53972" t="s">
        <v>33</v>
      </c>
      <c r="T53972">
        <v>1.30942338990445E+18</v>
      </c>
    </row>
    <row r="53973" spans="1:20" x14ac:dyDescent="0.35">
      <c r="A53973">
        <v>1.30952603864128E+18</v>
      </c>
      <c r="B53973" t="s">
        <v>81062</v>
      </c>
      <c r="C53973">
        <v>1060419210</v>
      </c>
      <c r="D53973" t="s">
        <v>34885</v>
      </c>
      <c r="E53973" t="s">
        <v>81063</v>
      </c>
      <c r="F53973" t="s">
        <v>31</v>
      </c>
      <c r="G53973" t="s">
        <v>81064</v>
      </c>
      <c r="H53973" t="s">
        <v>25</v>
      </c>
      <c r="I53973" t="s">
        <v>25</v>
      </c>
      <c r="J53973" t="s">
        <v>26</v>
      </c>
      <c r="K53973" t="s">
        <v>297</v>
      </c>
      <c r="L53973">
        <v>0</v>
      </c>
      <c r="M53973">
        <v>0</v>
      </c>
      <c r="N53973">
        <v>0</v>
      </c>
      <c r="O53973">
        <v>0</v>
      </c>
      <c r="Q53973" t="s">
        <v>26</v>
      </c>
      <c r="R53973" t="s">
        <v>33</v>
      </c>
      <c r="S53973" t="s">
        <v>26</v>
      </c>
    </row>
    <row r="53974" spans="1:20" x14ac:dyDescent="0.35">
      <c r="A53974">
        <v>1.30952603994145E+18</v>
      </c>
      <c r="C53974">
        <v>39915434</v>
      </c>
      <c r="D53974" t="s">
        <v>66239</v>
      </c>
      <c r="E53974" t="s">
        <v>81063</v>
      </c>
      <c r="F53974" t="s">
        <v>37</v>
      </c>
      <c r="S53974" t="s">
        <v>33</v>
      </c>
      <c r="T53974">
        <v>1.3093830166160799E+18</v>
      </c>
    </row>
    <row r="53975" spans="1:20" x14ac:dyDescent="0.35">
      <c r="A53975">
        <v>1.30952604546546E+18</v>
      </c>
      <c r="B53975" t="s">
        <v>81065</v>
      </c>
      <c r="C53975">
        <v>4807912517</v>
      </c>
      <c r="D53975" t="s">
        <v>7120</v>
      </c>
      <c r="E53975" t="s">
        <v>81066</v>
      </c>
      <c r="F53975" t="s">
        <v>31</v>
      </c>
      <c r="G53975" t="s">
        <v>81067</v>
      </c>
      <c r="H53975" t="s">
        <v>25</v>
      </c>
      <c r="I53975" t="s">
        <v>25</v>
      </c>
      <c r="J53975" t="s">
        <v>26</v>
      </c>
      <c r="K53975" t="s">
        <v>38</v>
      </c>
      <c r="L53975">
        <v>0</v>
      </c>
      <c r="M53975">
        <v>0</v>
      </c>
      <c r="N53975">
        <v>0</v>
      </c>
      <c r="O53975">
        <v>0</v>
      </c>
      <c r="Q53975" t="s">
        <v>26</v>
      </c>
      <c r="R53975" t="s">
        <v>26</v>
      </c>
      <c r="S53975" t="s">
        <v>26</v>
      </c>
    </row>
    <row r="53976" spans="1:20" x14ac:dyDescent="0.35">
      <c r="A53976">
        <v>1.30952605039792E+18</v>
      </c>
      <c r="C53976">
        <v>110232001</v>
      </c>
      <c r="D53976" t="s">
        <v>81068</v>
      </c>
      <c r="E53976" t="s">
        <v>81069</v>
      </c>
      <c r="F53976" t="s">
        <v>37</v>
      </c>
      <c r="S53976" t="s">
        <v>33</v>
      </c>
      <c r="T53976">
        <v>1.30937569738382E+18</v>
      </c>
    </row>
    <row r="53977" spans="1:20" x14ac:dyDescent="0.35">
      <c r="A53977">
        <v>1.30952605554433E+18</v>
      </c>
      <c r="C53977">
        <v>2660792338</v>
      </c>
      <c r="D53977" t="s">
        <v>81070</v>
      </c>
      <c r="E53977" t="s">
        <v>81071</v>
      </c>
      <c r="F53977" t="s">
        <v>31</v>
      </c>
      <c r="S53977" t="s">
        <v>33</v>
      </c>
      <c r="T53977">
        <v>1.3095258831835599E+18</v>
      </c>
    </row>
    <row r="53978" spans="1:20" x14ac:dyDescent="0.35">
      <c r="A53978">
        <v>1.3095260561274099E+18</v>
      </c>
      <c r="C53978">
        <v>2349185557</v>
      </c>
      <c r="D53978" t="s">
        <v>9009</v>
      </c>
      <c r="E53978" t="s">
        <v>81071</v>
      </c>
      <c r="F53978" t="s">
        <v>31</v>
      </c>
      <c r="S53978" t="s">
        <v>33</v>
      </c>
      <c r="T53978">
        <v>1.3094558623360399E+18</v>
      </c>
    </row>
    <row r="53979" spans="1:20" x14ac:dyDescent="0.35">
      <c r="A53979">
        <v>1.30952605801057E+18</v>
      </c>
      <c r="C53979">
        <v>1.3095211885789E+18</v>
      </c>
      <c r="D53979" t="s">
        <v>81072</v>
      </c>
      <c r="E53979" t="s">
        <v>81071</v>
      </c>
      <c r="F53979" t="s">
        <v>31</v>
      </c>
      <c r="S53979" t="s">
        <v>33</v>
      </c>
      <c r="T53979">
        <v>1.30949569503293E+18</v>
      </c>
    </row>
    <row r="53980" spans="1:20" x14ac:dyDescent="0.35">
      <c r="A53980">
        <v>1.3088172516976699E+18</v>
      </c>
      <c r="B53980" s="1" t="s">
        <v>81073</v>
      </c>
      <c r="C53980">
        <v>543468506</v>
      </c>
      <c r="D53980" t="s">
        <v>81074</v>
      </c>
      <c r="E53980" t="s">
        <v>81075</v>
      </c>
      <c r="F53980" t="s">
        <v>31</v>
      </c>
      <c r="G53980" t="s">
        <v>25</v>
      </c>
      <c r="H53980" t="s">
        <v>25</v>
      </c>
      <c r="I53980" t="s">
        <v>25</v>
      </c>
      <c r="J53980" t="s">
        <v>26</v>
      </c>
      <c r="K53980" t="s">
        <v>27</v>
      </c>
      <c r="L53980">
        <v>0</v>
      </c>
      <c r="M53980">
        <v>0</v>
      </c>
      <c r="N53980">
        <v>7</v>
      </c>
      <c r="O53980">
        <v>8</v>
      </c>
      <c r="Q53980" t="s">
        <v>26</v>
      </c>
      <c r="R53980" t="s">
        <v>26</v>
      </c>
      <c r="S53980" t="s">
        <v>26</v>
      </c>
    </row>
    <row r="53981" spans="1:20" x14ac:dyDescent="0.35">
      <c r="A53981">
        <v>1.3095260673136E+18</v>
      </c>
      <c r="B53981" t="s">
        <v>64742</v>
      </c>
      <c r="C53981">
        <v>189568928</v>
      </c>
      <c r="D53981" t="s">
        <v>60554</v>
      </c>
      <c r="E53981" t="s">
        <v>81076</v>
      </c>
      <c r="F53981" t="s">
        <v>31</v>
      </c>
      <c r="G53981" t="s">
        <v>64744</v>
      </c>
      <c r="H53981" t="s">
        <v>25</v>
      </c>
      <c r="I53981" t="s">
        <v>25</v>
      </c>
      <c r="J53981" t="s">
        <v>26</v>
      </c>
      <c r="K53981" t="s">
        <v>297</v>
      </c>
      <c r="L53981">
        <v>0</v>
      </c>
      <c r="M53981">
        <v>0</v>
      </c>
      <c r="N53981">
        <v>0</v>
      </c>
      <c r="O53981">
        <v>0</v>
      </c>
      <c r="Q53981" t="s">
        <v>26</v>
      </c>
      <c r="R53981" t="s">
        <v>33</v>
      </c>
      <c r="S53981" t="s">
        <v>26</v>
      </c>
    </row>
    <row r="53982" spans="1:20" x14ac:dyDescent="0.35">
      <c r="A53982">
        <v>1.30952607360926E+18</v>
      </c>
      <c r="C53982">
        <v>1.2645345575141701E+18</v>
      </c>
      <c r="D53982" t="s">
        <v>35188</v>
      </c>
      <c r="E53982" t="s">
        <v>81077</v>
      </c>
      <c r="F53982" t="s">
        <v>31</v>
      </c>
      <c r="S53982" t="s">
        <v>33</v>
      </c>
      <c r="T53982">
        <v>1.3094644216647199E+18</v>
      </c>
    </row>
    <row r="53983" spans="1:20" x14ac:dyDescent="0.35">
      <c r="A53983">
        <v>1.30952608726591E+18</v>
      </c>
      <c r="C53983">
        <v>113766878</v>
      </c>
      <c r="D53983" t="s">
        <v>81078</v>
      </c>
      <c r="E53983" t="s">
        <v>81079</v>
      </c>
      <c r="F53983" t="s">
        <v>37</v>
      </c>
      <c r="S53983" t="s">
        <v>33</v>
      </c>
      <c r="T53983">
        <v>1.30952267237663E+18</v>
      </c>
    </row>
    <row r="53984" spans="1:20" x14ac:dyDescent="0.35">
      <c r="A53984">
        <v>1.30952609685822E+18</v>
      </c>
      <c r="C53984">
        <v>614602624</v>
      </c>
      <c r="D53984" t="s">
        <v>81080</v>
      </c>
      <c r="E53984" t="s">
        <v>81081</v>
      </c>
      <c r="F53984" t="s">
        <v>31</v>
      </c>
      <c r="S53984" t="s">
        <v>33</v>
      </c>
      <c r="T53984">
        <v>1.3093949282047301E+18</v>
      </c>
    </row>
    <row r="53985" spans="1:20" x14ac:dyDescent="0.35">
      <c r="A53985">
        <v>1.3095260991106401E+18</v>
      </c>
      <c r="C53985">
        <v>1483318478</v>
      </c>
      <c r="D53985" t="s">
        <v>81082</v>
      </c>
      <c r="E53985" t="s">
        <v>81083</v>
      </c>
      <c r="F53985" t="s">
        <v>51</v>
      </c>
      <c r="S53985" t="s">
        <v>33</v>
      </c>
      <c r="T53985">
        <v>1.3095230602490701E+18</v>
      </c>
    </row>
    <row r="53986" spans="1:20" x14ac:dyDescent="0.35">
      <c r="A53986">
        <v>1.3095261100366799E+18</v>
      </c>
      <c r="C53986">
        <v>9.0877171629757594E+17</v>
      </c>
      <c r="D53986" t="s">
        <v>81084</v>
      </c>
      <c r="E53986" t="s">
        <v>81085</v>
      </c>
      <c r="F53986" t="s">
        <v>31</v>
      </c>
      <c r="S53986" t="s">
        <v>33</v>
      </c>
      <c r="T53986">
        <v>1.30949466915234E+18</v>
      </c>
    </row>
    <row r="53987" spans="1:20" x14ac:dyDescent="0.35">
      <c r="A53987">
        <v>1.3095261104224901E+18</v>
      </c>
      <c r="C53987">
        <v>1.29670701885455E+18</v>
      </c>
      <c r="D53987" t="s">
        <v>80849</v>
      </c>
      <c r="E53987" t="s">
        <v>81085</v>
      </c>
      <c r="F53987" t="s">
        <v>37</v>
      </c>
      <c r="S53987" t="s">
        <v>33</v>
      </c>
      <c r="T53987">
        <v>1.3095161639786801E+18</v>
      </c>
    </row>
    <row r="53988" spans="1:20" x14ac:dyDescent="0.35">
      <c r="A53988">
        <v>1.3095261112615099E+18</v>
      </c>
      <c r="B53988" t="s">
        <v>64742</v>
      </c>
      <c r="C53988">
        <v>189568928</v>
      </c>
      <c r="D53988" t="s">
        <v>60554</v>
      </c>
      <c r="E53988" t="s">
        <v>81085</v>
      </c>
      <c r="F53988" t="s">
        <v>31</v>
      </c>
      <c r="G53988" t="s">
        <v>64744</v>
      </c>
      <c r="H53988" t="s">
        <v>25</v>
      </c>
      <c r="I53988" t="s">
        <v>25</v>
      </c>
      <c r="J53988" t="s">
        <v>26</v>
      </c>
      <c r="K53988" t="s">
        <v>297</v>
      </c>
      <c r="L53988">
        <v>0</v>
      </c>
      <c r="M53988">
        <v>0</v>
      </c>
      <c r="N53988">
        <v>0</v>
      </c>
      <c r="O53988">
        <v>0</v>
      </c>
      <c r="Q53988" t="s">
        <v>26</v>
      </c>
      <c r="R53988" t="s">
        <v>33</v>
      </c>
      <c r="S53988" t="s">
        <v>26</v>
      </c>
    </row>
    <row r="53989" spans="1:20" x14ac:dyDescent="0.35">
      <c r="A53989">
        <v>1.3095261277199099E+18</v>
      </c>
      <c r="C53989">
        <v>1081276831</v>
      </c>
      <c r="D53989" t="s">
        <v>81086</v>
      </c>
      <c r="E53989" t="s">
        <v>81087</v>
      </c>
      <c r="F53989" t="s">
        <v>51</v>
      </c>
      <c r="S53989" t="s">
        <v>33</v>
      </c>
      <c r="T53989">
        <v>1.3095112476211599E+18</v>
      </c>
    </row>
    <row r="53990" spans="1:20" x14ac:dyDescent="0.35">
      <c r="A53990">
        <v>1.3095261301820201E+18</v>
      </c>
      <c r="C53990">
        <v>1.05448065472807E+18</v>
      </c>
      <c r="D53990" t="s">
        <v>81088</v>
      </c>
      <c r="E53990" t="s">
        <v>81087</v>
      </c>
      <c r="F53990" t="s">
        <v>37</v>
      </c>
      <c r="S53990" t="s">
        <v>33</v>
      </c>
      <c r="T53990">
        <v>1.3094898201468301E+18</v>
      </c>
    </row>
    <row r="53991" spans="1:20" x14ac:dyDescent="0.35">
      <c r="A53991">
        <v>1.30952613371762E+18</v>
      </c>
      <c r="C53991">
        <v>9.3718675553869798E+17</v>
      </c>
      <c r="D53991" t="s">
        <v>81089</v>
      </c>
      <c r="E53991" t="s">
        <v>81090</v>
      </c>
      <c r="F53991" t="s">
        <v>51</v>
      </c>
      <c r="S53991" t="s">
        <v>33</v>
      </c>
      <c r="T53991">
        <v>1.30952267237663E+18</v>
      </c>
    </row>
    <row r="53992" spans="1:20" x14ac:dyDescent="0.35">
      <c r="A53992">
        <v>1.3095261427356001E+18</v>
      </c>
      <c r="B53992" t="s">
        <v>81091</v>
      </c>
      <c r="C53992">
        <v>846109628</v>
      </c>
      <c r="D53992" t="s">
        <v>81092</v>
      </c>
      <c r="E53992" t="s">
        <v>81093</v>
      </c>
      <c r="F53992" t="s">
        <v>37</v>
      </c>
      <c r="G53992" t="s">
        <v>25</v>
      </c>
      <c r="H53992" t="s">
        <v>25</v>
      </c>
      <c r="I53992" t="s">
        <v>25</v>
      </c>
      <c r="J53992" t="s">
        <v>26</v>
      </c>
      <c r="K53992" t="s">
        <v>27</v>
      </c>
      <c r="L53992">
        <v>0</v>
      </c>
      <c r="M53992">
        <v>0</v>
      </c>
      <c r="N53992">
        <v>0</v>
      </c>
      <c r="O53992">
        <v>0</v>
      </c>
      <c r="Q53992" t="s">
        <v>26</v>
      </c>
      <c r="R53992" t="s">
        <v>33</v>
      </c>
      <c r="S53992" t="s">
        <v>26</v>
      </c>
    </row>
    <row r="53993" spans="1:20" x14ac:dyDescent="0.35">
      <c r="A53993">
        <v>1.3095261433101901E+18</v>
      </c>
      <c r="C53993">
        <v>899906622</v>
      </c>
      <c r="D53993" t="s">
        <v>81094</v>
      </c>
      <c r="E53993" t="s">
        <v>81095</v>
      </c>
      <c r="F53993" t="s">
        <v>31</v>
      </c>
      <c r="S53993" t="s">
        <v>33</v>
      </c>
      <c r="T53993">
        <v>1.3094943000871301E+18</v>
      </c>
    </row>
    <row r="53994" spans="1:20" x14ac:dyDescent="0.35">
      <c r="A53994">
        <v>1.30952614607424E+18</v>
      </c>
      <c r="C53994">
        <v>2344913904</v>
      </c>
      <c r="D53994" t="s">
        <v>4816</v>
      </c>
      <c r="E53994" t="s">
        <v>81095</v>
      </c>
      <c r="F53994" t="s">
        <v>146</v>
      </c>
      <c r="S53994" t="s">
        <v>33</v>
      </c>
      <c r="T53994">
        <v>1.3094726554065001E+18</v>
      </c>
    </row>
    <row r="53995" spans="1:20" x14ac:dyDescent="0.35">
      <c r="A53995">
        <v>1.3095261462587899E+18</v>
      </c>
      <c r="C53995">
        <v>106439259</v>
      </c>
      <c r="D53995" t="s">
        <v>81096</v>
      </c>
      <c r="E53995" t="s">
        <v>81095</v>
      </c>
      <c r="F53995" t="s">
        <v>37</v>
      </c>
      <c r="S53995" t="s">
        <v>33</v>
      </c>
      <c r="T53995">
        <v>1.30941160633021E+18</v>
      </c>
    </row>
    <row r="53996" spans="1:20" x14ac:dyDescent="0.35">
      <c r="A53996">
        <v>1.3095261490983401E+18</v>
      </c>
      <c r="C53996">
        <v>1.09676656627907E+18</v>
      </c>
      <c r="D53996" t="s">
        <v>1075</v>
      </c>
      <c r="E53996" t="s">
        <v>81097</v>
      </c>
      <c r="F53996" t="s">
        <v>37</v>
      </c>
      <c r="S53996" t="s">
        <v>33</v>
      </c>
      <c r="T53996">
        <v>1.3095260103969101E+18</v>
      </c>
    </row>
    <row r="53997" spans="1:20" x14ac:dyDescent="0.35">
      <c r="A53997">
        <v>1.3095261497904E+18</v>
      </c>
      <c r="B53997" t="s">
        <v>64742</v>
      </c>
      <c r="C53997">
        <v>189568928</v>
      </c>
      <c r="D53997" t="s">
        <v>60554</v>
      </c>
      <c r="E53997" t="s">
        <v>81097</v>
      </c>
      <c r="F53997" t="s">
        <v>31</v>
      </c>
      <c r="G53997" t="s">
        <v>64744</v>
      </c>
      <c r="H53997" t="s">
        <v>25</v>
      </c>
      <c r="I53997" t="s">
        <v>25</v>
      </c>
      <c r="J53997" t="s">
        <v>26</v>
      </c>
      <c r="K53997" t="s">
        <v>297</v>
      </c>
      <c r="L53997">
        <v>0</v>
      </c>
      <c r="M53997">
        <v>0</v>
      </c>
      <c r="N53997">
        <v>0</v>
      </c>
      <c r="O53997">
        <v>0</v>
      </c>
      <c r="Q53997" t="s">
        <v>26</v>
      </c>
      <c r="R53997" t="s">
        <v>33</v>
      </c>
      <c r="S53997" t="s">
        <v>26</v>
      </c>
    </row>
    <row r="53998" spans="1:20" x14ac:dyDescent="0.35">
      <c r="A53998">
        <v>1.3095261501216901E+18</v>
      </c>
      <c r="B53998" s="1" t="s">
        <v>81098</v>
      </c>
      <c r="C53998">
        <v>1.0293455566011599E+18</v>
      </c>
      <c r="D53998" t="s">
        <v>81099</v>
      </c>
      <c r="E53998" t="s">
        <v>81097</v>
      </c>
      <c r="F53998" t="s">
        <v>37</v>
      </c>
      <c r="G53998" t="s">
        <v>81100</v>
      </c>
      <c r="H53998" t="s">
        <v>25</v>
      </c>
      <c r="I53998" t="s">
        <v>25</v>
      </c>
      <c r="J53998" t="s">
        <v>26</v>
      </c>
      <c r="K53998" t="s">
        <v>38</v>
      </c>
      <c r="L53998">
        <v>0</v>
      </c>
      <c r="M53998">
        <v>0</v>
      </c>
      <c r="N53998">
        <v>0</v>
      </c>
      <c r="O53998">
        <v>0</v>
      </c>
      <c r="Q53998" t="s">
        <v>26</v>
      </c>
      <c r="R53998" t="s">
        <v>26</v>
      </c>
      <c r="S53998" t="s">
        <v>26</v>
      </c>
    </row>
    <row r="53999" spans="1:20" x14ac:dyDescent="0.35">
      <c r="A53999">
        <v>1.3095261528061E+18</v>
      </c>
      <c r="C53999">
        <v>1051786993</v>
      </c>
      <c r="D53999" t="s">
        <v>81101</v>
      </c>
      <c r="E53999" t="s">
        <v>81102</v>
      </c>
      <c r="F53999" t="s">
        <v>37</v>
      </c>
      <c r="S53999" t="s">
        <v>33</v>
      </c>
      <c r="T53999">
        <v>1.30937569738382E+18</v>
      </c>
    </row>
    <row r="54000" spans="1:20" x14ac:dyDescent="0.35">
      <c r="A54000">
        <v>1.30952615426979E+18</v>
      </c>
      <c r="C54000">
        <v>285412378</v>
      </c>
      <c r="D54000" t="s">
        <v>81103</v>
      </c>
      <c r="E54000" t="s">
        <v>81102</v>
      </c>
      <c r="F54000" t="s">
        <v>31</v>
      </c>
      <c r="S54000" t="s">
        <v>33</v>
      </c>
      <c r="T54000">
        <v>1.30948478307294E+18</v>
      </c>
    </row>
    <row r="54001" spans="1:20" x14ac:dyDescent="0.35">
      <c r="A54001">
        <v>1.3095261555323899E+18</v>
      </c>
      <c r="C54001">
        <v>477128485</v>
      </c>
      <c r="D54001" t="s">
        <v>16547</v>
      </c>
      <c r="E54001" t="s">
        <v>81102</v>
      </c>
      <c r="F54001" t="s">
        <v>37</v>
      </c>
      <c r="S54001" t="s">
        <v>33</v>
      </c>
      <c r="T54001">
        <v>1.3094278747688599E+18</v>
      </c>
    </row>
    <row r="54002" spans="1:20" x14ac:dyDescent="0.35">
      <c r="A54002">
        <v>1.3095261560524301E+18</v>
      </c>
      <c r="C54002">
        <v>4774185196</v>
      </c>
      <c r="D54002" t="s">
        <v>74720</v>
      </c>
      <c r="E54002" t="s">
        <v>81104</v>
      </c>
      <c r="F54002" t="s">
        <v>31</v>
      </c>
      <c r="S54002" t="s">
        <v>33</v>
      </c>
      <c r="T54002">
        <v>1.3094586310632E+18</v>
      </c>
    </row>
    <row r="54003" spans="1:20" x14ac:dyDescent="0.35">
      <c r="A54003">
        <v>1.30952615681153E+18</v>
      </c>
      <c r="C54003">
        <v>39915434</v>
      </c>
      <c r="D54003" t="s">
        <v>66239</v>
      </c>
      <c r="E54003" t="s">
        <v>81104</v>
      </c>
      <c r="F54003" t="s">
        <v>37</v>
      </c>
      <c r="S54003" t="s">
        <v>33</v>
      </c>
      <c r="T54003">
        <v>1.3093570958677E+18</v>
      </c>
    </row>
    <row r="54004" spans="1:20" x14ac:dyDescent="0.35">
      <c r="A54004">
        <v>1.3095261606578601E+18</v>
      </c>
      <c r="B54004" t="s">
        <v>81105</v>
      </c>
      <c r="C54004">
        <v>855421226</v>
      </c>
      <c r="D54004" t="s">
        <v>70565</v>
      </c>
      <c r="E54004" t="s">
        <v>81106</v>
      </c>
      <c r="F54004" t="s">
        <v>31</v>
      </c>
      <c r="G54004" t="s">
        <v>81107</v>
      </c>
      <c r="H54004" t="s">
        <v>25</v>
      </c>
      <c r="I54004" t="s">
        <v>25</v>
      </c>
      <c r="J54004" t="s">
        <v>26</v>
      </c>
      <c r="K54004" t="s">
        <v>27</v>
      </c>
      <c r="L54004">
        <v>0</v>
      </c>
      <c r="M54004">
        <v>0</v>
      </c>
      <c r="N54004">
        <v>0</v>
      </c>
      <c r="O54004">
        <v>0</v>
      </c>
      <c r="Q54004" t="s">
        <v>33</v>
      </c>
      <c r="R54004" t="s">
        <v>26</v>
      </c>
      <c r="S54004" t="s">
        <v>26</v>
      </c>
    </row>
    <row r="54005" spans="1:20" x14ac:dyDescent="0.35">
      <c r="A54005">
        <v>1.3095261723893E+18</v>
      </c>
      <c r="C54005">
        <v>1.13367658471881E+18</v>
      </c>
      <c r="D54005" t="s">
        <v>81108</v>
      </c>
      <c r="E54005" t="s">
        <v>81109</v>
      </c>
      <c r="F54005" t="s">
        <v>37</v>
      </c>
      <c r="S54005" t="s">
        <v>33</v>
      </c>
      <c r="T54005">
        <v>1.3094014002338601E+18</v>
      </c>
    </row>
    <row r="54006" spans="1:20" x14ac:dyDescent="0.35">
      <c r="A54006">
        <v>1.3095261728044101E+18</v>
      </c>
      <c r="C54006">
        <v>1.3078916284182899E+18</v>
      </c>
      <c r="D54006" t="s">
        <v>69089</v>
      </c>
      <c r="E54006" t="s">
        <v>81110</v>
      </c>
      <c r="F54006" t="s">
        <v>51</v>
      </c>
      <c r="S54006" t="s">
        <v>33</v>
      </c>
      <c r="T54006">
        <v>1.30950686338655E+18</v>
      </c>
    </row>
    <row r="54007" spans="1:20" x14ac:dyDescent="0.35">
      <c r="A54007">
        <v>1.30952617367695E+18</v>
      </c>
      <c r="C54007">
        <v>1.11382088492872E+18</v>
      </c>
      <c r="D54007" t="s">
        <v>81111</v>
      </c>
      <c r="E54007" t="s">
        <v>81110</v>
      </c>
      <c r="F54007" t="s">
        <v>37</v>
      </c>
      <c r="S54007" t="s">
        <v>33</v>
      </c>
      <c r="T54007">
        <v>1.3094168399912399E+18</v>
      </c>
    </row>
    <row r="54008" spans="1:20" x14ac:dyDescent="0.35">
      <c r="A54008">
        <v>1.30952617797614E+18</v>
      </c>
      <c r="C54008">
        <v>59386332</v>
      </c>
      <c r="D54008" t="s">
        <v>141</v>
      </c>
      <c r="E54008" t="s">
        <v>81112</v>
      </c>
      <c r="F54008" t="s">
        <v>37</v>
      </c>
      <c r="S54008" t="s">
        <v>33</v>
      </c>
      <c r="T54008">
        <v>1.3063349571456499E+18</v>
      </c>
    </row>
    <row r="54009" spans="1:20" x14ac:dyDescent="0.35">
      <c r="A54009">
        <v>1.30952617803059E+18</v>
      </c>
      <c r="C54009">
        <v>1.00394968846535E+18</v>
      </c>
      <c r="D54009" t="s">
        <v>1083</v>
      </c>
      <c r="E54009" t="s">
        <v>81112</v>
      </c>
      <c r="F54009" t="s">
        <v>1085</v>
      </c>
      <c r="S54009" t="s">
        <v>33</v>
      </c>
      <c r="T54009">
        <v>1.30952554319747E+18</v>
      </c>
    </row>
    <row r="54010" spans="1:20" x14ac:dyDescent="0.35">
      <c r="A54010">
        <v>1.30952618286655E+18</v>
      </c>
      <c r="C54010">
        <v>857312449</v>
      </c>
      <c r="D54010" t="s">
        <v>81113</v>
      </c>
      <c r="E54010" t="s">
        <v>81114</v>
      </c>
      <c r="F54010" t="s">
        <v>51</v>
      </c>
      <c r="S54010" t="s">
        <v>33</v>
      </c>
      <c r="T54010">
        <v>1.30948478307294E+18</v>
      </c>
    </row>
    <row r="54011" spans="1:20" x14ac:dyDescent="0.35">
      <c r="A54011">
        <v>1.3095261830805299E+18</v>
      </c>
      <c r="C54011">
        <v>39915434</v>
      </c>
      <c r="D54011" t="s">
        <v>66239</v>
      </c>
      <c r="E54011" t="s">
        <v>81114</v>
      </c>
      <c r="F54011" t="s">
        <v>37</v>
      </c>
      <c r="S54011" t="s">
        <v>33</v>
      </c>
      <c r="T54011">
        <v>1.3093423981080399E+18</v>
      </c>
    </row>
    <row r="54012" spans="1:20" x14ac:dyDescent="0.35">
      <c r="A54012">
        <v>1.30952618334063E+18</v>
      </c>
      <c r="C54012">
        <v>3012362743</v>
      </c>
      <c r="D54012" t="s">
        <v>81115</v>
      </c>
      <c r="E54012" t="s">
        <v>81114</v>
      </c>
      <c r="F54012" t="s">
        <v>31</v>
      </c>
      <c r="S54012" t="s">
        <v>33</v>
      </c>
      <c r="T54012">
        <v>1.30928271965917E+18</v>
      </c>
    </row>
    <row r="54013" spans="1:20" x14ac:dyDescent="0.35">
      <c r="A54013">
        <v>1.30952618808419E+18</v>
      </c>
      <c r="B54013" t="s">
        <v>64742</v>
      </c>
      <c r="C54013">
        <v>189568928</v>
      </c>
      <c r="D54013" t="s">
        <v>60554</v>
      </c>
      <c r="E54013" t="s">
        <v>81116</v>
      </c>
      <c r="F54013" t="s">
        <v>31</v>
      </c>
      <c r="G54013" t="s">
        <v>64744</v>
      </c>
      <c r="H54013" t="s">
        <v>25</v>
      </c>
      <c r="I54013" t="s">
        <v>25</v>
      </c>
      <c r="J54013" t="s">
        <v>26</v>
      </c>
      <c r="K54013" t="s">
        <v>297</v>
      </c>
      <c r="L54013">
        <v>0</v>
      </c>
      <c r="M54013">
        <v>0</v>
      </c>
      <c r="N54013">
        <v>0</v>
      </c>
      <c r="O54013">
        <v>0</v>
      </c>
      <c r="Q54013" t="s">
        <v>26</v>
      </c>
      <c r="R54013" t="s">
        <v>33</v>
      </c>
      <c r="S54013" t="s">
        <v>26</v>
      </c>
    </row>
    <row r="54014" spans="1:20" x14ac:dyDescent="0.35">
      <c r="A54014">
        <v>1.30952618868832E+18</v>
      </c>
      <c r="C54014">
        <v>477128485</v>
      </c>
      <c r="D54014" t="s">
        <v>16547</v>
      </c>
      <c r="E54014" t="s">
        <v>81116</v>
      </c>
      <c r="F54014" t="s">
        <v>37</v>
      </c>
      <c r="S54014" t="s">
        <v>33</v>
      </c>
      <c r="T54014">
        <v>1.3095134679346701E+18</v>
      </c>
    </row>
    <row r="54015" spans="1:20" x14ac:dyDescent="0.35">
      <c r="A54015">
        <v>1.3095262126420401E+18</v>
      </c>
      <c r="B54015" s="1" t="s">
        <v>81117</v>
      </c>
      <c r="C54015">
        <v>492505674</v>
      </c>
      <c r="D54015" t="s">
        <v>81118</v>
      </c>
      <c r="E54015" t="s">
        <v>81119</v>
      </c>
      <c r="F54015" t="s">
        <v>51</v>
      </c>
      <c r="G54015" t="s">
        <v>81120</v>
      </c>
      <c r="H54015" t="s">
        <v>25</v>
      </c>
      <c r="I54015" t="s">
        <v>25</v>
      </c>
      <c r="J54015" t="s">
        <v>26</v>
      </c>
      <c r="K54015" t="s">
        <v>38</v>
      </c>
      <c r="L54015">
        <v>0</v>
      </c>
      <c r="M54015">
        <v>0</v>
      </c>
      <c r="N54015">
        <v>0</v>
      </c>
      <c r="O54015">
        <v>0</v>
      </c>
      <c r="Q54015" t="s">
        <v>26</v>
      </c>
      <c r="R54015" t="s">
        <v>26</v>
      </c>
      <c r="S54015" t="s">
        <v>26</v>
      </c>
    </row>
    <row r="54016" spans="1:20" x14ac:dyDescent="0.35">
      <c r="A54016">
        <v>1.30952621908863E+18</v>
      </c>
      <c r="B54016" t="s">
        <v>81121</v>
      </c>
      <c r="C54016">
        <v>1.1859580424599301E+18</v>
      </c>
      <c r="D54016" t="s">
        <v>81061</v>
      </c>
      <c r="E54016" t="s">
        <v>81122</v>
      </c>
      <c r="F54016" t="s">
        <v>51</v>
      </c>
      <c r="G54016" t="s">
        <v>25</v>
      </c>
      <c r="H54016" t="s">
        <v>25</v>
      </c>
      <c r="I54016" t="s">
        <v>81123</v>
      </c>
      <c r="J54016" t="s">
        <v>26</v>
      </c>
      <c r="K54016" t="s">
        <v>27</v>
      </c>
      <c r="L54016">
        <v>0</v>
      </c>
      <c r="M54016">
        <v>0</v>
      </c>
      <c r="N54016">
        <v>0</v>
      </c>
      <c r="O54016">
        <v>0</v>
      </c>
      <c r="Q54016" t="s">
        <v>26</v>
      </c>
      <c r="R54016" t="s">
        <v>33</v>
      </c>
      <c r="S54016" t="s">
        <v>26</v>
      </c>
    </row>
    <row r="54017" spans="1:20" x14ac:dyDescent="0.35">
      <c r="A54017">
        <v>1.30952622082512E+18</v>
      </c>
      <c r="C54017">
        <v>8.9640838409798797E+17</v>
      </c>
      <c r="D54017" t="s">
        <v>77276</v>
      </c>
      <c r="E54017" t="s">
        <v>81122</v>
      </c>
      <c r="F54017" t="s">
        <v>37</v>
      </c>
      <c r="S54017" t="s">
        <v>33</v>
      </c>
      <c r="T54017">
        <v>1.30760291384658E+18</v>
      </c>
    </row>
    <row r="54018" spans="1:20" x14ac:dyDescent="0.35">
      <c r="A54018">
        <v>1.30952622137453E+18</v>
      </c>
      <c r="B54018" t="s">
        <v>81124</v>
      </c>
      <c r="C54018">
        <v>479426343</v>
      </c>
      <c r="D54018" t="s">
        <v>81125</v>
      </c>
      <c r="E54018" t="s">
        <v>81122</v>
      </c>
      <c r="F54018" t="s">
        <v>933</v>
      </c>
      <c r="G54018" t="s">
        <v>81126</v>
      </c>
      <c r="H54018" t="s">
        <v>25</v>
      </c>
      <c r="I54018" t="s">
        <v>25</v>
      </c>
      <c r="J54018" t="s">
        <v>26</v>
      </c>
      <c r="K54018" t="s">
        <v>38</v>
      </c>
      <c r="L54018">
        <v>0</v>
      </c>
      <c r="M54018">
        <v>0</v>
      </c>
      <c r="N54018">
        <v>0</v>
      </c>
      <c r="O54018">
        <v>0</v>
      </c>
      <c r="P54018" t="s">
        <v>81127</v>
      </c>
      <c r="Q54018" t="s">
        <v>26</v>
      </c>
      <c r="R54018" t="s">
        <v>26</v>
      </c>
      <c r="S54018" t="s">
        <v>26</v>
      </c>
    </row>
    <row r="54019" spans="1:20" x14ac:dyDescent="0.35">
      <c r="A54019">
        <v>1.30952622136194E+18</v>
      </c>
      <c r="B54019" t="s">
        <v>81128</v>
      </c>
      <c r="C54019">
        <v>1150923158</v>
      </c>
      <c r="D54019" t="s">
        <v>81129</v>
      </c>
      <c r="E54019" t="s">
        <v>81122</v>
      </c>
      <c r="F54019" t="s">
        <v>37</v>
      </c>
      <c r="G54019" t="s">
        <v>81130</v>
      </c>
      <c r="H54019" t="s">
        <v>25</v>
      </c>
      <c r="I54019" t="s">
        <v>25</v>
      </c>
      <c r="J54019" t="s">
        <v>26</v>
      </c>
      <c r="K54019" t="s">
        <v>297</v>
      </c>
      <c r="L54019">
        <v>0</v>
      </c>
      <c r="M54019">
        <v>0</v>
      </c>
      <c r="N54019">
        <v>0</v>
      </c>
      <c r="O54019">
        <v>0</v>
      </c>
      <c r="Q54019" t="s">
        <v>26</v>
      </c>
      <c r="R54019" t="s">
        <v>26</v>
      </c>
      <c r="S54019" t="s">
        <v>26</v>
      </c>
    </row>
    <row r="54020" spans="1:20" x14ac:dyDescent="0.35">
      <c r="A54020">
        <v>1.3095262238282501E+18</v>
      </c>
      <c r="C54020">
        <v>2391479712</v>
      </c>
      <c r="D54020" t="s">
        <v>81131</v>
      </c>
      <c r="E54020" t="s">
        <v>81132</v>
      </c>
      <c r="F54020" t="s">
        <v>37</v>
      </c>
      <c r="S54020" t="s">
        <v>33</v>
      </c>
      <c r="T54020">
        <v>1.30952542925073E+18</v>
      </c>
    </row>
    <row r="54021" spans="1:20" x14ac:dyDescent="0.35">
      <c r="A54021">
        <v>1.30952623060206E+18</v>
      </c>
      <c r="B54021" t="s">
        <v>64742</v>
      </c>
      <c r="C54021">
        <v>189568928</v>
      </c>
      <c r="D54021" t="s">
        <v>60554</v>
      </c>
      <c r="E54021" t="s">
        <v>81133</v>
      </c>
      <c r="F54021" t="s">
        <v>31</v>
      </c>
      <c r="G54021" t="s">
        <v>64744</v>
      </c>
      <c r="H54021" t="s">
        <v>25</v>
      </c>
      <c r="I54021" t="s">
        <v>25</v>
      </c>
      <c r="J54021" t="s">
        <v>26</v>
      </c>
      <c r="K54021" t="s">
        <v>297</v>
      </c>
      <c r="L54021">
        <v>0</v>
      </c>
      <c r="M54021">
        <v>0</v>
      </c>
      <c r="N54021">
        <v>0</v>
      </c>
      <c r="O54021">
        <v>0</v>
      </c>
      <c r="Q54021" t="s">
        <v>26</v>
      </c>
      <c r="R54021" t="s">
        <v>33</v>
      </c>
      <c r="S54021" t="s">
        <v>26</v>
      </c>
    </row>
    <row r="54022" spans="1:20" x14ac:dyDescent="0.35">
      <c r="A54022">
        <v>1.3095262367215601E+18</v>
      </c>
      <c r="C54022">
        <v>8.2977421196722906E+17</v>
      </c>
      <c r="D54022" t="s">
        <v>81134</v>
      </c>
      <c r="E54022" t="s">
        <v>81135</v>
      </c>
      <c r="F54022" t="s">
        <v>37</v>
      </c>
      <c r="S54022" t="s">
        <v>33</v>
      </c>
      <c r="T54022">
        <v>1.30952253865823E+18</v>
      </c>
    </row>
    <row r="54023" spans="1:20" x14ac:dyDescent="0.35">
      <c r="A54023">
        <v>1.3095262439733199E+18</v>
      </c>
      <c r="C54023">
        <v>8.6545536193484301E+17</v>
      </c>
      <c r="D54023" t="s">
        <v>59226</v>
      </c>
      <c r="E54023" t="s">
        <v>81136</v>
      </c>
      <c r="F54023" t="s">
        <v>51</v>
      </c>
      <c r="S54023" t="s">
        <v>33</v>
      </c>
      <c r="T54023">
        <v>1.3094661419081101E+18</v>
      </c>
    </row>
    <row r="54024" spans="1:20" x14ac:dyDescent="0.35">
      <c r="A54024">
        <v>1.3095262524879401E+18</v>
      </c>
      <c r="C54024">
        <v>1.2631447181223401E+18</v>
      </c>
      <c r="D54024" t="s">
        <v>8103</v>
      </c>
      <c r="E54024" t="s">
        <v>81137</v>
      </c>
      <c r="F54024" t="s">
        <v>31</v>
      </c>
      <c r="S54024" t="s">
        <v>33</v>
      </c>
      <c r="T54024">
        <v>1.3095252141712E+18</v>
      </c>
    </row>
    <row r="54025" spans="1:20" x14ac:dyDescent="0.35">
      <c r="A54025">
        <v>1.3095262556837901E+18</v>
      </c>
      <c r="C54025">
        <v>39915434</v>
      </c>
      <c r="D54025" t="s">
        <v>66239</v>
      </c>
      <c r="E54025" t="s">
        <v>81137</v>
      </c>
      <c r="F54025" t="s">
        <v>37</v>
      </c>
      <c r="S54025" t="s">
        <v>33</v>
      </c>
      <c r="T54025">
        <v>1.30933115760386E+18</v>
      </c>
    </row>
    <row r="54026" spans="1:20" x14ac:dyDescent="0.35">
      <c r="A54026">
        <v>1.30952625686259E+18</v>
      </c>
      <c r="C54026">
        <v>1.16669655423901E+18</v>
      </c>
      <c r="D54026" t="s">
        <v>31082</v>
      </c>
      <c r="E54026" t="s">
        <v>81138</v>
      </c>
      <c r="F54026" t="s">
        <v>31</v>
      </c>
      <c r="S54026" t="s">
        <v>33</v>
      </c>
      <c r="T54026">
        <v>1.30951312468126E+18</v>
      </c>
    </row>
    <row r="54027" spans="1:20" x14ac:dyDescent="0.35">
      <c r="A54027">
        <v>1.3095262671301901E+18</v>
      </c>
      <c r="C54027">
        <v>8.1851481974996506E+17</v>
      </c>
      <c r="D54027" t="s">
        <v>81139</v>
      </c>
      <c r="E54027" t="s">
        <v>81140</v>
      </c>
      <c r="F54027" t="s">
        <v>146</v>
      </c>
      <c r="S54027" t="s">
        <v>33</v>
      </c>
      <c r="T54027">
        <v>1.3094655727286001E+18</v>
      </c>
    </row>
    <row r="54028" spans="1:20" x14ac:dyDescent="0.35">
      <c r="A54028">
        <v>1.3095262715049201E+18</v>
      </c>
      <c r="B54028" t="s">
        <v>64742</v>
      </c>
      <c r="C54028">
        <v>189568928</v>
      </c>
      <c r="D54028" t="s">
        <v>60554</v>
      </c>
      <c r="E54028" t="s">
        <v>81141</v>
      </c>
      <c r="F54028" t="s">
        <v>31</v>
      </c>
      <c r="G54028" t="s">
        <v>64744</v>
      </c>
      <c r="H54028" t="s">
        <v>25</v>
      </c>
      <c r="I54028" t="s">
        <v>25</v>
      </c>
      <c r="J54028" t="s">
        <v>26</v>
      </c>
      <c r="K54028" t="s">
        <v>297</v>
      </c>
      <c r="L54028">
        <v>0</v>
      </c>
      <c r="M54028">
        <v>0</v>
      </c>
      <c r="N54028">
        <v>0</v>
      </c>
      <c r="O54028">
        <v>0</v>
      </c>
      <c r="Q54028" t="s">
        <v>26</v>
      </c>
      <c r="R54028" t="s">
        <v>33</v>
      </c>
      <c r="S54028" t="s">
        <v>26</v>
      </c>
    </row>
    <row r="54029" spans="1:20" x14ac:dyDescent="0.35">
      <c r="A54029">
        <v>1.3095262753216599E+18</v>
      </c>
      <c r="C54029">
        <v>4830939381</v>
      </c>
      <c r="D54029" t="s">
        <v>13538</v>
      </c>
      <c r="E54029" t="s">
        <v>81142</v>
      </c>
      <c r="F54029" t="s">
        <v>37</v>
      </c>
      <c r="S54029" t="s">
        <v>33</v>
      </c>
      <c r="T54029">
        <v>1.3095203074645601E+18</v>
      </c>
    </row>
    <row r="54030" spans="1:20" x14ac:dyDescent="0.35">
      <c r="A54030">
        <v>1.3094600599367401E+18</v>
      </c>
      <c r="B54030" s="1" t="s">
        <v>81143</v>
      </c>
      <c r="C54030">
        <v>1.04202817992443E+18</v>
      </c>
      <c r="D54030" t="s">
        <v>81144</v>
      </c>
      <c r="E54030" t="s">
        <v>56314</v>
      </c>
      <c r="F54030" t="s">
        <v>37</v>
      </c>
      <c r="G54030" t="s">
        <v>81145</v>
      </c>
      <c r="H54030" t="s">
        <v>25</v>
      </c>
      <c r="I54030" t="s">
        <v>25</v>
      </c>
      <c r="J54030" t="s">
        <v>26</v>
      </c>
      <c r="K54030" t="s">
        <v>38</v>
      </c>
      <c r="L54030">
        <v>0</v>
      </c>
      <c r="M54030">
        <v>0</v>
      </c>
      <c r="N54030">
        <v>3</v>
      </c>
      <c r="O54030">
        <v>6</v>
      </c>
      <c r="Q54030" t="s">
        <v>26</v>
      </c>
      <c r="R54030" t="s">
        <v>26</v>
      </c>
      <c r="S54030" t="s">
        <v>26</v>
      </c>
    </row>
    <row r="54031" spans="1:20" x14ac:dyDescent="0.35">
      <c r="A54031">
        <v>1.3095262753468201E+18</v>
      </c>
      <c r="B54031" t="s">
        <v>81146</v>
      </c>
      <c r="C54031">
        <v>418698206</v>
      </c>
      <c r="D54031" t="s">
        <v>25055</v>
      </c>
      <c r="E54031" t="s">
        <v>81142</v>
      </c>
      <c r="F54031" t="s">
        <v>37</v>
      </c>
      <c r="G54031" t="s">
        <v>81147</v>
      </c>
      <c r="H54031" t="s">
        <v>25</v>
      </c>
      <c r="I54031" t="s">
        <v>25</v>
      </c>
      <c r="J54031" t="s">
        <v>26</v>
      </c>
      <c r="K54031" t="s">
        <v>38</v>
      </c>
      <c r="L54031">
        <v>0</v>
      </c>
      <c r="M54031">
        <v>0</v>
      </c>
      <c r="N54031">
        <v>0</v>
      </c>
      <c r="O54031">
        <v>0</v>
      </c>
      <c r="Q54031" t="s">
        <v>26</v>
      </c>
      <c r="R54031" t="s">
        <v>33</v>
      </c>
      <c r="S54031" t="s">
        <v>26</v>
      </c>
    </row>
    <row r="54032" spans="1:20" x14ac:dyDescent="0.35">
      <c r="A54032">
        <v>1.3095262765045299E+18</v>
      </c>
      <c r="B54032" t="s">
        <v>81148</v>
      </c>
      <c r="C54032">
        <v>8.6384956269548698E+17</v>
      </c>
      <c r="D54032" t="s">
        <v>80665</v>
      </c>
      <c r="E54032" t="s">
        <v>81142</v>
      </c>
      <c r="F54032" t="s">
        <v>51</v>
      </c>
      <c r="G54032" t="s">
        <v>25</v>
      </c>
      <c r="H54032" t="s">
        <v>25</v>
      </c>
      <c r="I54032" t="s">
        <v>81149</v>
      </c>
      <c r="J54032" t="s">
        <v>26</v>
      </c>
      <c r="K54032" t="s">
        <v>297</v>
      </c>
      <c r="L54032">
        <v>0</v>
      </c>
      <c r="M54032">
        <v>0</v>
      </c>
      <c r="N54032">
        <v>0</v>
      </c>
      <c r="O54032">
        <v>0</v>
      </c>
      <c r="Q54032" t="s">
        <v>33</v>
      </c>
      <c r="R54032" t="s">
        <v>33</v>
      </c>
      <c r="S54032" t="s">
        <v>26</v>
      </c>
    </row>
    <row r="54033" spans="1:20" x14ac:dyDescent="0.35">
      <c r="A54033">
        <v>1.3095262776620401E+18</v>
      </c>
      <c r="C54033">
        <v>3684600376</v>
      </c>
      <c r="D54033" t="s">
        <v>13411</v>
      </c>
      <c r="E54033" t="s">
        <v>81150</v>
      </c>
      <c r="F54033" t="s">
        <v>31</v>
      </c>
      <c r="S54033" t="s">
        <v>33</v>
      </c>
      <c r="T54033">
        <v>1.3094942448942899E+18</v>
      </c>
    </row>
    <row r="54034" spans="1:20" x14ac:dyDescent="0.35">
      <c r="A54034">
        <v>1.30952628428482E+18</v>
      </c>
      <c r="C54034">
        <v>2246530195</v>
      </c>
      <c r="D54034" t="s">
        <v>81151</v>
      </c>
      <c r="E54034" t="s">
        <v>81152</v>
      </c>
      <c r="F54034" t="s">
        <v>37</v>
      </c>
      <c r="S54034" t="s">
        <v>33</v>
      </c>
      <c r="T54034">
        <v>1.3093997865591601E+18</v>
      </c>
    </row>
    <row r="54035" spans="1:20" x14ac:dyDescent="0.35">
      <c r="A54035">
        <v>1.3095262881059599E+18</v>
      </c>
      <c r="C54035">
        <v>19108515</v>
      </c>
      <c r="D54035" t="s">
        <v>81153</v>
      </c>
      <c r="E54035" t="s">
        <v>81154</v>
      </c>
      <c r="F54035" t="s">
        <v>51</v>
      </c>
      <c r="S54035" t="s">
        <v>33</v>
      </c>
      <c r="T54035">
        <v>1.3094920568055601E+18</v>
      </c>
    </row>
    <row r="54036" spans="1:20" x14ac:dyDescent="0.35">
      <c r="A54036">
        <v>1.3095262887392499E+18</v>
      </c>
      <c r="C54036">
        <v>1.16669655423901E+18</v>
      </c>
      <c r="D54036" t="s">
        <v>31082</v>
      </c>
      <c r="E54036" t="s">
        <v>81154</v>
      </c>
      <c r="F54036" t="s">
        <v>31</v>
      </c>
      <c r="S54036" t="s">
        <v>33</v>
      </c>
      <c r="T54036">
        <v>1.3095113117772401E+18</v>
      </c>
    </row>
    <row r="54037" spans="1:20" x14ac:dyDescent="0.35">
      <c r="A54037">
        <v>1.30952629279938E+18</v>
      </c>
      <c r="C54037">
        <v>1244435052</v>
      </c>
      <c r="D54037" t="s">
        <v>28489</v>
      </c>
      <c r="E54037" t="s">
        <v>81155</v>
      </c>
      <c r="F54037" t="s">
        <v>51</v>
      </c>
      <c r="S54037" t="s">
        <v>33</v>
      </c>
      <c r="T54037">
        <v>1.30947386355885E+18</v>
      </c>
    </row>
    <row r="54038" spans="1:20" x14ac:dyDescent="0.35">
      <c r="A54038">
        <v>1.3095262980338099E+18</v>
      </c>
      <c r="C54038">
        <v>7.79335770725376E+17</v>
      </c>
      <c r="D54038" t="s">
        <v>81156</v>
      </c>
      <c r="E54038" t="s">
        <v>81157</v>
      </c>
      <c r="F54038" t="s">
        <v>31</v>
      </c>
      <c r="S54038" t="s">
        <v>33</v>
      </c>
      <c r="T54038">
        <v>1.3092890382856599E+18</v>
      </c>
    </row>
    <row r="54039" spans="1:20" x14ac:dyDescent="0.35">
      <c r="A54039">
        <v>1.3095263005336699E+18</v>
      </c>
      <c r="C54039">
        <v>1.2631447181223401E+18</v>
      </c>
      <c r="D54039" t="s">
        <v>8103</v>
      </c>
      <c r="E54039" t="s">
        <v>81158</v>
      </c>
      <c r="F54039" t="s">
        <v>31</v>
      </c>
      <c r="S54039" t="s">
        <v>33</v>
      </c>
      <c r="T54039">
        <v>1.30938983131167E+18</v>
      </c>
    </row>
    <row r="54040" spans="1:20" x14ac:dyDescent="0.35">
      <c r="A54040">
        <v>1.3095263080121201E+18</v>
      </c>
      <c r="C54040">
        <v>1.2631447181223401E+18</v>
      </c>
      <c r="D54040" t="s">
        <v>8103</v>
      </c>
      <c r="E54040" t="s">
        <v>81159</v>
      </c>
      <c r="F54040" t="s">
        <v>31</v>
      </c>
      <c r="S54040" t="s">
        <v>33</v>
      </c>
      <c r="T54040">
        <v>1.3093305192854001E+18</v>
      </c>
    </row>
    <row r="54041" spans="1:20" x14ac:dyDescent="0.35">
      <c r="A54041">
        <v>1.3095263130704499E+18</v>
      </c>
      <c r="C54041">
        <v>19108515</v>
      </c>
      <c r="D54041" t="s">
        <v>81153</v>
      </c>
      <c r="E54041" t="s">
        <v>81160</v>
      </c>
      <c r="F54041" t="s">
        <v>51</v>
      </c>
      <c r="S54041" t="s">
        <v>33</v>
      </c>
      <c r="T54041">
        <v>1.3094970980023601E+18</v>
      </c>
    </row>
    <row r="54042" spans="1:20" x14ac:dyDescent="0.35">
      <c r="A54042">
        <v>1.3095263142448699E+18</v>
      </c>
      <c r="C54042">
        <v>1262950524</v>
      </c>
      <c r="D54042" t="s">
        <v>51476</v>
      </c>
      <c r="E54042" t="s">
        <v>81160</v>
      </c>
      <c r="F54042" t="s">
        <v>31</v>
      </c>
      <c r="S54042" t="s">
        <v>33</v>
      </c>
      <c r="T54042">
        <v>1.3093747291664799E+18</v>
      </c>
    </row>
    <row r="54043" spans="1:20" x14ac:dyDescent="0.35">
      <c r="A54043">
        <v>1.3095263151759401E+18</v>
      </c>
      <c r="C54043">
        <v>8.2060956405584602E+17</v>
      </c>
      <c r="D54043" t="s">
        <v>81161</v>
      </c>
      <c r="E54043" t="s">
        <v>81162</v>
      </c>
      <c r="F54043" t="s">
        <v>31</v>
      </c>
      <c r="S54043" t="s">
        <v>33</v>
      </c>
      <c r="T54043">
        <v>1.3094595110239301E+18</v>
      </c>
    </row>
    <row r="54044" spans="1:20" x14ac:dyDescent="0.35">
      <c r="A54044">
        <v>1.3095263154274401E+18</v>
      </c>
      <c r="C54044">
        <v>5932922</v>
      </c>
      <c r="D54044" t="s">
        <v>81163</v>
      </c>
      <c r="E54044" t="s">
        <v>81162</v>
      </c>
      <c r="F54044" t="s">
        <v>31</v>
      </c>
      <c r="S54044" t="s">
        <v>33</v>
      </c>
      <c r="T54044">
        <v>1.3094742353922501E+18</v>
      </c>
    </row>
    <row r="54045" spans="1:20" x14ac:dyDescent="0.35">
      <c r="A54045">
        <v>1.3095263182797199E+18</v>
      </c>
      <c r="C54045">
        <v>7.6862711485776205E+17</v>
      </c>
      <c r="D54045" t="s">
        <v>81164</v>
      </c>
      <c r="E54045" t="s">
        <v>81162</v>
      </c>
      <c r="F54045" t="s">
        <v>51</v>
      </c>
      <c r="S54045" t="s">
        <v>33</v>
      </c>
      <c r="T54045">
        <v>1.30949281368031E+18</v>
      </c>
    </row>
    <row r="54046" spans="1:20" x14ac:dyDescent="0.35">
      <c r="A54046">
        <v>1.3095263217651899E+18</v>
      </c>
      <c r="C54046">
        <v>3100589564</v>
      </c>
      <c r="D54046" t="s">
        <v>81165</v>
      </c>
      <c r="E54046" t="s">
        <v>81166</v>
      </c>
      <c r="F54046" t="s">
        <v>31</v>
      </c>
      <c r="S54046" t="s">
        <v>33</v>
      </c>
      <c r="T54046">
        <v>1.30949321542754E+18</v>
      </c>
    </row>
    <row r="54047" spans="1:20" x14ac:dyDescent="0.35">
      <c r="A54047">
        <v>1.30952632334225E+18</v>
      </c>
      <c r="B54047" t="s">
        <v>64742</v>
      </c>
      <c r="C54047">
        <v>189568928</v>
      </c>
      <c r="D54047" t="s">
        <v>60554</v>
      </c>
      <c r="E54047" t="s">
        <v>81166</v>
      </c>
      <c r="F54047" t="s">
        <v>31</v>
      </c>
      <c r="G54047" t="s">
        <v>64744</v>
      </c>
      <c r="H54047" t="s">
        <v>25</v>
      </c>
      <c r="I54047" t="s">
        <v>25</v>
      </c>
      <c r="J54047" t="s">
        <v>26</v>
      </c>
      <c r="K54047" t="s">
        <v>297</v>
      </c>
      <c r="L54047">
        <v>0</v>
      </c>
      <c r="M54047">
        <v>0</v>
      </c>
      <c r="N54047">
        <v>0</v>
      </c>
      <c r="O54047">
        <v>0</v>
      </c>
      <c r="Q54047" t="s">
        <v>26</v>
      </c>
      <c r="R54047" t="s">
        <v>33</v>
      </c>
      <c r="S54047" t="s">
        <v>26</v>
      </c>
    </row>
    <row r="54048" spans="1:20" x14ac:dyDescent="0.35">
      <c r="A54048">
        <v>1.3095263247893499E+18</v>
      </c>
      <c r="C54048">
        <v>23051085</v>
      </c>
      <c r="D54048" t="s">
        <v>81167</v>
      </c>
      <c r="E54048" t="s">
        <v>81168</v>
      </c>
      <c r="F54048" t="s">
        <v>37</v>
      </c>
      <c r="S54048" t="s">
        <v>33</v>
      </c>
      <c r="T54048">
        <v>1.3095201203650501E+18</v>
      </c>
    </row>
    <row r="54049" spans="1:20" x14ac:dyDescent="0.35">
      <c r="A54049">
        <v>1.30952632483966E+18</v>
      </c>
      <c r="C54049">
        <v>9.5263635015881894E+17</v>
      </c>
      <c r="D54049" t="s">
        <v>3788</v>
      </c>
      <c r="E54049" t="s">
        <v>81168</v>
      </c>
      <c r="F54049" t="s">
        <v>31</v>
      </c>
      <c r="S54049" t="s">
        <v>33</v>
      </c>
      <c r="T54049">
        <v>1.30951312468126E+18</v>
      </c>
    </row>
    <row r="54050" spans="1:20" x14ac:dyDescent="0.35">
      <c r="A54050">
        <v>1.30952632637469E+18</v>
      </c>
      <c r="C54050">
        <v>8.8360073680176294E+17</v>
      </c>
      <c r="D54050" t="s">
        <v>30340</v>
      </c>
      <c r="E54050" t="s">
        <v>81168</v>
      </c>
      <c r="F54050" t="s">
        <v>31</v>
      </c>
      <c r="S54050" t="s">
        <v>33</v>
      </c>
      <c r="T54050">
        <v>1.30945765762398E+18</v>
      </c>
    </row>
    <row r="54051" spans="1:20" x14ac:dyDescent="0.35">
      <c r="A54051">
        <v>1.30952632930241E+18</v>
      </c>
      <c r="C54051">
        <v>55260186</v>
      </c>
      <c r="D54051" t="s">
        <v>81169</v>
      </c>
      <c r="E54051" t="s">
        <v>81170</v>
      </c>
      <c r="F54051" t="s">
        <v>31</v>
      </c>
      <c r="S54051" t="s">
        <v>33</v>
      </c>
      <c r="T54051">
        <v>1.3095245648048599E+18</v>
      </c>
    </row>
    <row r="54052" spans="1:20" x14ac:dyDescent="0.35">
      <c r="A54052">
        <v>1.3095263312442801E+18</v>
      </c>
      <c r="C54052">
        <v>1.2631447181223401E+18</v>
      </c>
      <c r="D54052" t="s">
        <v>8103</v>
      </c>
      <c r="E54052" t="s">
        <v>81170</v>
      </c>
      <c r="F54052" t="s">
        <v>31</v>
      </c>
      <c r="S54052" t="s">
        <v>33</v>
      </c>
      <c r="T54052">
        <v>1.3094957252529001E+18</v>
      </c>
    </row>
    <row r="54053" spans="1:20" x14ac:dyDescent="0.35">
      <c r="A54053">
        <v>1.30952633639073E+18</v>
      </c>
      <c r="C54053">
        <v>1.16669655423901E+18</v>
      </c>
      <c r="D54053" t="s">
        <v>31082</v>
      </c>
      <c r="E54053" t="s">
        <v>81171</v>
      </c>
      <c r="F54053" t="s">
        <v>31</v>
      </c>
      <c r="S54053" t="s">
        <v>33</v>
      </c>
      <c r="T54053">
        <v>1.3095085030154199E+18</v>
      </c>
    </row>
    <row r="54054" spans="1:20" x14ac:dyDescent="0.35">
      <c r="A54054">
        <v>1.30952634139873E+18</v>
      </c>
      <c r="C54054">
        <v>582243157</v>
      </c>
      <c r="D54054" t="s">
        <v>127</v>
      </c>
      <c r="E54054" t="s">
        <v>81172</v>
      </c>
      <c r="F54054" t="s">
        <v>129</v>
      </c>
      <c r="S54054" t="s">
        <v>33</v>
      </c>
      <c r="T54054">
        <v>1.3095259199592599E+18</v>
      </c>
    </row>
    <row r="54055" spans="1:20" x14ac:dyDescent="0.35">
      <c r="A54055">
        <v>1.3095263414447201E+18</v>
      </c>
      <c r="C54055">
        <v>39915434</v>
      </c>
      <c r="D54055" t="s">
        <v>66239</v>
      </c>
      <c r="E54055" t="s">
        <v>81172</v>
      </c>
      <c r="F54055" t="s">
        <v>37</v>
      </c>
      <c r="S54055" t="s">
        <v>33</v>
      </c>
      <c r="T54055">
        <v>1.30931001575745E+18</v>
      </c>
    </row>
    <row r="54056" spans="1:20" x14ac:dyDescent="0.35">
      <c r="A54056">
        <v>1.3095263531260101E+18</v>
      </c>
      <c r="B54056" t="s">
        <v>81173</v>
      </c>
      <c r="C54056">
        <v>304318417</v>
      </c>
      <c r="D54056" t="s">
        <v>57720</v>
      </c>
      <c r="E54056" t="s">
        <v>81174</v>
      </c>
      <c r="F54056" t="s">
        <v>31</v>
      </c>
      <c r="G54056" t="s">
        <v>17901</v>
      </c>
      <c r="H54056" t="s">
        <v>25</v>
      </c>
      <c r="I54056" t="s">
        <v>25</v>
      </c>
      <c r="J54056" t="s">
        <v>26</v>
      </c>
      <c r="K54056" t="s">
        <v>27</v>
      </c>
      <c r="L54056">
        <v>0</v>
      </c>
      <c r="M54056">
        <v>0</v>
      </c>
      <c r="N54056">
        <v>0</v>
      </c>
      <c r="O54056">
        <v>0</v>
      </c>
      <c r="Q54056" t="s">
        <v>26</v>
      </c>
      <c r="R54056" t="s">
        <v>26</v>
      </c>
      <c r="S54056" t="s">
        <v>26</v>
      </c>
    </row>
    <row r="54057" spans="1:20" x14ac:dyDescent="0.35">
      <c r="A54057">
        <v>1.3095263569764301E+18</v>
      </c>
      <c r="C54057">
        <v>161438878</v>
      </c>
      <c r="D54057" t="s">
        <v>15108</v>
      </c>
      <c r="E54057" t="s">
        <v>81174</v>
      </c>
      <c r="F54057" t="s">
        <v>51</v>
      </c>
      <c r="S54057" t="s">
        <v>33</v>
      </c>
      <c r="T54057">
        <v>1.3094901530822799E+18</v>
      </c>
    </row>
    <row r="54058" spans="1:20" x14ac:dyDescent="0.35">
      <c r="A54058">
        <v>1.3095263538181199E+18</v>
      </c>
      <c r="B54058" t="s">
        <v>81175</v>
      </c>
      <c r="C54058">
        <v>16627544</v>
      </c>
      <c r="D54058" t="s">
        <v>81176</v>
      </c>
      <c r="E54058" t="s">
        <v>81174</v>
      </c>
      <c r="F54058" t="s">
        <v>37</v>
      </c>
      <c r="G54058" t="s">
        <v>22856</v>
      </c>
      <c r="H54058" t="s">
        <v>25</v>
      </c>
      <c r="I54058" t="s">
        <v>81177</v>
      </c>
      <c r="J54058" t="s">
        <v>26</v>
      </c>
      <c r="K54058" t="s">
        <v>27</v>
      </c>
      <c r="L54058">
        <v>0</v>
      </c>
      <c r="M54058">
        <v>0</v>
      </c>
      <c r="N54058">
        <v>0</v>
      </c>
      <c r="O54058">
        <v>0</v>
      </c>
      <c r="Q54058" t="s">
        <v>26</v>
      </c>
      <c r="R54058" t="s">
        <v>26</v>
      </c>
      <c r="S54058" t="s">
        <v>26</v>
      </c>
    </row>
    <row r="54059" spans="1:20" x14ac:dyDescent="0.35">
      <c r="A54059">
        <v>1.3095263640941801E+18</v>
      </c>
      <c r="B54059" s="1" t="s">
        <v>81178</v>
      </c>
      <c r="C54059">
        <v>1.05826119761349E+18</v>
      </c>
      <c r="D54059" t="s">
        <v>81179</v>
      </c>
      <c r="E54059" t="s">
        <v>81180</v>
      </c>
      <c r="F54059" t="s">
        <v>37</v>
      </c>
      <c r="G54059" t="s">
        <v>25</v>
      </c>
      <c r="H54059" t="s">
        <v>25</v>
      </c>
      <c r="I54059" t="s">
        <v>25</v>
      </c>
      <c r="J54059" t="s">
        <v>26</v>
      </c>
      <c r="K54059" t="s">
        <v>38</v>
      </c>
      <c r="L54059">
        <v>0</v>
      </c>
      <c r="M54059">
        <v>0</v>
      </c>
      <c r="N54059">
        <v>0</v>
      </c>
      <c r="O54059">
        <v>0</v>
      </c>
      <c r="Q54059" t="s">
        <v>26</v>
      </c>
      <c r="R54059" t="s">
        <v>33</v>
      </c>
      <c r="S54059" t="s">
        <v>26</v>
      </c>
    </row>
    <row r="54060" spans="1:20" x14ac:dyDescent="0.35">
      <c r="A54060">
        <v>1.3095263664220001E+18</v>
      </c>
      <c r="B54060" t="s">
        <v>64742</v>
      </c>
      <c r="C54060">
        <v>189568928</v>
      </c>
      <c r="D54060" t="s">
        <v>60554</v>
      </c>
      <c r="E54060" t="s">
        <v>81181</v>
      </c>
      <c r="F54060" t="s">
        <v>31</v>
      </c>
      <c r="G54060" t="s">
        <v>64744</v>
      </c>
      <c r="H54060" t="s">
        <v>25</v>
      </c>
      <c r="I54060" t="s">
        <v>25</v>
      </c>
      <c r="J54060" t="s">
        <v>26</v>
      </c>
      <c r="K54060" t="s">
        <v>297</v>
      </c>
      <c r="L54060">
        <v>0</v>
      </c>
      <c r="M54060">
        <v>0</v>
      </c>
      <c r="N54060">
        <v>0</v>
      </c>
      <c r="O54060">
        <v>0</v>
      </c>
      <c r="Q54060" t="s">
        <v>26</v>
      </c>
      <c r="R54060" t="s">
        <v>33</v>
      </c>
      <c r="S54060" t="s">
        <v>26</v>
      </c>
    </row>
    <row r="54061" spans="1:20" x14ac:dyDescent="0.35">
      <c r="A54061">
        <v>1.30952636982349E+18</v>
      </c>
      <c r="C54061">
        <v>7.0043799077511104E+17</v>
      </c>
      <c r="D54061" t="s">
        <v>9574</v>
      </c>
      <c r="E54061" t="s">
        <v>81182</v>
      </c>
      <c r="F54061" t="s">
        <v>31</v>
      </c>
      <c r="S54061" t="s">
        <v>33</v>
      </c>
      <c r="T54061">
        <v>1.3094904913319199E+18</v>
      </c>
    </row>
    <row r="54062" spans="1:20" x14ac:dyDescent="0.35">
      <c r="A54062">
        <v>1.3095263724072901E+18</v>
      </c>
      <c r="C54062">
        <v>2978846170</v>
      </c>
      <c r="D54062" t="s">
        <v>4041</v>
      </c>
      <c r="E54062" t="s">
        <v>81182</v>
      </c>
      <c r="F54062" t="s">
        <v>31</v>
      </c>
      <c r="S54062" t="s">
        <v>33</v>
      </c>
      <c r="T54062">
        <v>1.30942620944979E+18</v>
      </c>
    </row>
    <row r="54063" spans="1:20" x14ac:dyDescent="0.35">
      <c r="A54063">
        <v>1.3095263759179E+18</v>
      </c>
      <c r="C54063">
        <v>338568543</v>
      </c>
      <c r="D54063" t="s">
        <v>81183</v>
      </c>
      <c r="E54063" t="s">
        <v>81184</v>
      </c>
      <c r="F54063" t="s">
        <v>31</v>
      </c>
      <c r="S54063" t="s">
        <v>33</v>
      </c>
      <c r="T54063">
        <v>1.3095258831835599E+18</v>
      </c>
    </row>
    <row r="54064" spans="1:20" x14ac:dyDescent="0.35">
      <c r="A54064">
        <v>1.3095263770922501E+18</v>
      </c>
      <c r="C54064">
        <v>1.2631447181223401E+18</v>
      </c>
      <c r="D54064" t="s">
        <v>8103</v>
      </c>
      <c r="E54064" t="s">
        <v>81184</v>
      </c>
      <c r="F54064" t="s">
        <v>31</v>
      </c>
      <c r="S54064" t="s">
        <v>33</v>
      </c>
      <c r="T54064">
        <v>1.30937566712609E+18</v>
      </c>
    </row>
    <row r="54065" spans="1:20" x14ac:dyDescent="0.35">
      <c r="A54065">
        <v>1.3095264011634401E+18</v>
      </c>
      <c r="C54065">
        <v>16419554</v>
      </c>
      <c r="D54065" t="s">
        <v>52477</v>
      </c>
      <c r="E54065" t="s">
        <v>81185</v>
      </c>
      <c r="F54065" t="s">
        <v>37</v>
      </c>
      <c r="S54065" t="s">
        <v>33</v>
      </c>
      <c r="T54065">
        <v>1.3094843819674399E+18</v>
      </c>
    </row>
    <row r="54066" spans="1:20" x14ac:dyDescent="0.35">
      <c r="A54066">
        <v>1.30952640288722E+18</v>
      </c>
      <c r="C54066">
        <v>1.1384362149929E+18</v>
      </c>
      <c r="D54066" t="s">
        <v>1087</v>
      </c>
      <c r="E54066" t="s">
        <v>81185</v>
      </c>
      <c r="F54066" t="s">
        <v>1089</v>
      </c>
      <c r="S54066" t="s">
        <v>33</v>
      </c>
      <c r="T54066">
        <v>1.30952554319747E+18</v>
      </c>
    </row>
    <row r="54067" spans="1:20" x14ac:dyDescent="0.35">
      <c r="A54067">
        <v>1.3095264166192699E+18</v>
      </c>
      <c r="C54067">
        <v>9.8545606920272602E+17</v>
      </c>
      <c r="D54067" t="s">
        <v>13079</v>
      </c>
      <c r="E54067" t="s">
        <v>81186</v>
      </c>
      <c r="F54067" t="s">
        <v>31</v>
      </c>
      <c r="S54067" t="s">
        <v>33</v>
      </c>
      <c r="T54067">
        <v>1.30947779854574E+18</v>
      </c>
    </row>
    <row r="54068" spans="1:20" x14ac:dyDescent="0.35">
      <c r="A54068">
        <v>1.3095264195050601E+18</v>
      </c>
      <c r="B54068" s="1" t="s">
        <v>81187</v>
      </c>
      <c r="C54068">
        <v>2874436704</v>
      </c>
      <c r="D54068" t="s">
        <v>81188</v>
      </c>
      <c r="E54068" t="s">
        <v>81186</v>
      </c>
      <c r="F54068" t="s">
        <v>37</v>
      </c>
      <c r="G54068" t="s">
        <v>25</v>
      </c>
      <c r="H54068" t="s">
        <v>25</v>
      </c>
      <c r="I54068" t="s">
        <v>25</v>
      </c>
      <c r="J54068" t="s">
        <v>26</v>
      </c>
      <c r="K54068" t="s">
        <v>27</v>
      </c>
      <c r="L54068">
        <v>0</v>
      </c>
      <c r="M54068">
        <v>0</v>
      </c>
      <c r="N54068">
        <v>0</v>
      </c>
      <c r="O54068">
        <v>0</v>
      </c>
      <c r="Q54068" t="s">
        <v>33</v>
      </c>
      <c r="R54068" t="s">
        <v>26</v>
      </c>
      <c r="S54068" t="s">
        <v>26</v>
      </c>
    </row>
    <row r="54069" spans="1:20" x14ac:dyDescent="0.35">
      <c r="A54069">
        <v>1.30952642278494E+18</v>
      </c>
      <c r="C54069">
        <v>39915434</v>
      </c>
      <c r="D54069" t="s">
        <v>66239</v>
      </c>
      <c r="E54069" t="s">
        <v>81189</v>
      </c>
      <c r="F54069" t="s">
        <v>37</v>
      </c>
      <c r="S54069" t="s">
        <v>33</v>
      </c>
      <c r="T54069">
        <v>1.30930217434269E+18</v>
      </c>
    </row>
    <row r="54070" spans="1:20" x14ac:dyDescent="0.35">
      <c r="A54070">
        <v>1.3095264247941399E+18</v>
      </c>
      <c r="C54070">
        <v>2613458464</v>
      </c>
      <c r="D54070" t="s">
        <v>81190</v>
      </c>
      <c r="E54070" t="s">
        <v>81191</v>
      </c>
      <c r="F54070" t="s">
        <v>51</v>
      </c>
      <c r="S54070" t="s">
        <v>33</v>
      </c>
      <c r="T54070">
        <v>1.30939892699539E+18</v>
      </c>
    </row>
    <row r="54071" spans="1:20" x14ac:dyDescent="0.35">
      <c r="A54071">
        <v>1.3090669254992E+18</v>
      </c>
      <c r="B54071" s="1" t="s">
        <v>81192</v>
      </c>
      <c r="C54071">
        <v>1106874109</v>
      </c>
      <c r="D54071" t="s">
        <v>26283</v>
      </c>
      <c r="E54071" t="s">
        <v>81193</v>
      </c>
      <c r="F54071" t="s">
        <v>37</v>
      </c>
      <c r="G54071" t="s">
        <v>25</v>
      </c>
      <c r="H54071" t="s">
        <v>25</v>
      </c>
      <c r="I54071" t="s">
        <v>25</v>
      </c>
      <c r="J54071" t="s">
        <v>26</v>
      </c>
      <c r="K54071" t="s">
        <v>27</v>
      </c>
      <c r="L54071">
        <v>0</v>
      </c>
      <c r="M54071">
        <v>1</v>
      </c>
      <c r="N54071">
        <v>10</v>
      </c>
      <c r="O54071">
        <v>13</v>
      </c>
      <c r="Q54071" t="s">
        <v>26</v>
      </c>
      <c r="R54071" t="s">
        <v>26</v>
      </c>
      <c r="S54071" t="s">
        <v>26</v>
      </c>
    </row>
    <row r="54072" spans="1:20" x14ac:dyDescent="0.35">
      <c r="A54072">
        <v>1.30952642515485E+18</v>
      </c>
      <c r="B54072" t="s">
        <v>64742</v>
      </c>
      <c r="C54072">
        <v>189568928</v>
      </c>
      <c r="D54072" t="s">
        <v>60554</v>
      </c>
      <c r="E54072" t="s">
        <v>81191</v>
      </c>
      <c r="F54072" t="s">
        <v>31</v>
      </c>
      <c r="G54072" t="s">
        <v>64744</v>
      </c>
      <c r="H54072" t="s">
        <v>25</v>
      </c>
      <c r="I54072" t="s">
        <v>25</v>
      </c>
      <c r="J54072" t="s">
        <v>26</v>
      </c>
      <c r="K54072" t="s">
        <v>297</v>
      </c>
      <c r="L54072">
        <v>0</v>
      </c>
      <c r="M54072">
        <v>0</v>
      </c>
      <c r="N54072">
        <v>0</v>
      </c>
      <c r="O54072">
        <v>0</v>
      </c>
      <c r="Q54072" t="s">
        <v>26</v>
      </c>
      <c r="R54072" t="s">
        <v>33</v>
      </c>
      <c r="S54072" t="s">
        <v>26</v>
      </c>
    </row>
    <row r="54073" spans="1:20" x14ac:dyDescent="0.35">
      <c r="A54073">
        <v>1.3095264265514801E+18</v>
      </c>
      <c r="C54073">
        <v>533029214</v>
      </c>
      <c r="D54073" t="s">
        <v>6754</v>
      </c>
      <c r="E54073" t="s">
        <v>81191</v>
      </c>
      <c r="F54073" t="s">
        <v>31</v>
      </c>
      <c r="S54073" t="s">
        <v>33</v>
      </c>
      <c r="T54073">
        <v>1.3095050956677199E+18</v>
      </c>
    </row>
    <row r="54074" spans="1:20" x14ac:dyDescent="0.35">
      <c r="A54074">
        <v>1.30952642760414E+18</v>
      </c>
      <c r="C54074">
        <v>8.0928967283261798E+17</v>
      </c>
      <c r="D54074" t="s">
        <v>81194</v>
      </c>
      <c r="E54074" t="s">
        <v>81191</v>
      </c>
      <c r="F54074" t="s">
        <v>37</v>
      </c>
      <c r="S54074" t="s">
        <v>33</v>
      </c>
      <c r="T54074">
        <v>1.3094742353922501E+18</v>
      </c>
    </row>
    <row r="54075" spans="1:20" x14ac:dyDescent="0.35">
      <c r="A54075">
        <v>1.30952643165182E+18</v>
      </c>
      <c r="C54075">
        <v>2726026615</v>
      </c>
      <c r="D54075" t="s">
        <v>7150</v>
      </c>
      <c r="E54075" t="s">
        <v>81195</v>
      </c>
      <c r="F54075" t="s">
        <v>31</v>
      </c>
      <c r="S54075" t="s">
        <v>33</v>
      </c>
      <c r="T54075">
        <v>1.30952267237663E+18</v>
      </c>
    </row>
    <row r="54076" spans="1:20" x14ac:dyDescent="0.35">
      <c r="A54076">
        <v>1.3095264334427799E+18</v>
      </c>
      <c r="C54076">
        <v>2834511</v>
      </c>
      <c r="D54076" t="s">
        <v>81196</v>
      </c>
      <c r="E54076" t="s">
        <v>81197</v>
      </c>
      <c r="F54076" t="s">
        <v>68</v>
      </c>
      <c r="S54076" t="s">
        <v>33</v>
      </c>
      <c r="T54076">
        <v>1.30952305357603E+18</v>
      </c>
    </row>
    <row r="54077" spans="1:20" x14ac:dyDescent="0.35">
      <c r="A54077">
        <v>1.30952644068637E+18</v>
      </c>
      <c r="C54077">
        <v>17007313</v>
      </c>
      <c r="D54077" t="s">
        <v>35695</v>
      </c>
      <c r="E54077" t="s">
        <v>81198</v>
      </c>
      <c r="F54077" t="s">
        <v>31</v>
      </c>
      <c r="S54077" t="s">
        <v>33</v>
      </c>
      <c r="T54077">
        <v>1.30948431542895E+18</v>
      </c>
    </row>
    <row r="54078" spans="1:20" x14ac:dyDescent="0.35">
      <c r="A54078">
        <v>1.3095264446833001E+18</v>
      </c>
      <c r="C54078">
        <v>39915434</v>
      </c>
      <c r="D54078" t="s">
        <v>66239</v>
      </c>
      <c r="E54078" t="s">
        <v>81199</v>
      </c>
      <c r="F54078" t="s">
        <v>37</v>
      </c>
      <c r="S54078" t="s">
        <v>33</v>
      </c>
      <c r="T54078">
        <v>1.3092987481751199E+18</v>
      </c>
    </row>
    <row r="54079" spans="1:20" x14ac:dyDescent="0.35">
      <c r="A54079">
        <v>1.30952644989699E+18</v>
      </c>
      <c r="C54079">
        <v>1222810728</v>
      </c>
      <c r="D54079" t="s">
        <v>81200</v>
      </c>
      <c r="E54079" t="s">
        <v>81201</v>
      </c>
      <c r="F54079" t="s">
        <v>51</v>
      </c>
      <c r="S54079" t="s">
        <v>33</v>
      </c>
      <c r="T54079">
        <v>1.3094014002338601E+18</v>
      </c>
    </row>
    <row r="54080" spans="1:20" x14ac:dyDescent="0.35">
      <c r="A54080">
        <v>1.30952645139421E+18</v>
      </c>
      <c r="C54080">
        <v>9.6729211199224998E+17</v>
      </c>
      <c r="D54080" t="s">
        <v>81202</v>
      </c>
      <c r="E54080" t="s">
        <v>81201</v>
      </c>
      <c r="F54080" t="s">
        <v>51</v>
      </c>
      <c r="S54080" t="s">
        <v>33</v>
      </c>
      <c r="T54080">
        <v>1.30938212087218E+18</v>
      </c>
    </row>
    <row r="54081" spans="1:20" x14ac:dyDescent="0.35">
      <c r="A54081">
        <v>1.30952644992223E+18</v>
      </c>
      <c r="B54081" s="1" t="s">
        <v>81203</v>
      </c>
      <c r="C54081">
        <v>1.11605686381515E+18</v>
      </c>
      <c r="D54081" t="s">
        <v>28672</v>
      </c>
      <c r="E54081" t="s">
        <v>81201</v>
      </c>
      <c r="F54081" t="s">
        <v>31</v>
      </c>
      <c r="G54081" t="s">
        <v>25</v>
      </c>
      <c r="H54081" t="s">
        <v>25</v>
      </c>
      <c r="I54081" t="s">
        <v>25</v>
      </c>
      <c r="J54081" t="s">
        <v>26</v>
      </c>
      <c r="K54081" t="s">
        <v>38</v>
      </c>
      <c r="L54081">
        <v>0</v>
      </c>
      <c r="M54081">
        <v>0</v>
      </c>
      <c r="N54081">
        <v>0</v>
      </c>
      <c r="O54081">
        <v>0</v>
      </c>
      <c r="Q54081" t="s">
        <v>26</v>
      </c>
      <c r="R54081" t="s">
        <v>26</v>
      </c>
      <c r="S54081" t="s">
        <v>26</v>
      </c>
    </row>
    <row r="54082" spans="1:20" x14ac:dyDescent="0.35">
      <c r="A54082">
        <v>1.3095264612216E+18</v>
      </c>
      <c r="C54082">
        <v>9.3410532814012006E+17</v>
      </c>
      <c r="D54082" t="s">
        <v>29798</v>
      </c>
      <c r="E54082" t="s">
        <v>81204</v>
      </c>
      <c r="F54082" t="s">
        <v>31</v>
      </c>
      <c r="S54082" t="s">
        <v>33</v>
      </c>
      <c r="T54082">
        <v>1.3094901530822799E+18</v>
      </c>
    </row>
    <row r="54083" spans="1:20" x14ac:dyDescent="0.35">
      <c r="A54083">
        <v>1.30952646985773E+18</v>
      </c>
      <c r="C54083">
        <v>547619839</v>
      </c>
      <c r="D54083" t="s">
        <v>81205</v>
      </c>
      <c r="E54083" t="s">
        <v>81206</v>
      </c>
      <c r="F54083" t="s">
        <v>37</v>
      </c>
      <c r="S54083" t="s">
        <v>33</v>
      </c>
      <c r="T54083">
        <v>1.3095134679346701E+18</v>
      </c>
    </row>
    <row r="54084" spans="1:20" x14ac:dyDescent="0.35">
      <c r="A54084">
        <v>1.30952647443359E+18</v>
      </c>
      <c r="C54084">
        <v>9.0388752172093402E+17</v>
      </c>
      <c r="D54084" t="s">
        <v>19939</v>
      </c>
      <c r="E54084" t="s">
        <v>81207</v>
      </c>
      <c r="F54084" t="s">
        <v>146</v>
      </c>
      <c r="S54084" t="s">
        <v>33</v>
      </c>
      <c r="T54084">
        <v>1.3095134679346701E+18</v>
      </c>
    </row>
    <row r="54085" spans="1:20" x14ac:dyDescent="0.35">
      <c r="A54085">
        <v>1.3095264746476301E+18</v>
      </c>
      <c r="B54085" t="s">
        <v>64742</v>
      </c>
      <c r="C54085">
        <v>189568928</v>
      </c>
      <c r="D54085" t="s">
        <v>60554</v>
      </c>
      <c r="E54085" t="s">
        <v>81208</v>
      </c>
      <c r="F54085" t="s">
        <v>31</v>
      </c>
      <c r="G54085" t="s">
        <v>64744</v>
      </c>
      <c r="H54085" t="s">
        <v>25</v>
      </c>
      <c r="I54085" t="s">
        <v>25</v>
      </c>
      <c r="J54085" t="s">
        <v>26</v>
      </c>
      <c r="K54085" t="s">
        <v>297</v>
      </c>
      <c r="L54085">
        <v>0</v>
      </c>
      <c r="M54085">
        <v>0</v>
      </c>
      <c r="N54085">
        <v>0</v>
      </c>
      <c r="O54085">
        <v>0</v>
      </c>
      <c r="Q54085" t="s">
        <v>26</v>
      </c>
      <c r="R54085" t="s">
        <v>33</v>
      </c>
      <c r="S54085" t="s">
        <v>26</v>
      </c>
    </row>
    <row r="54086" spans="1:20" x14ac:dyDescent="0.35">
      <c r="A54086">
        <v>1.3095264791061801E+18</v>
      </c>
      <c r="C54086">
        <v>1.1122634704377999E+18</v>
      </c>
      <c r="D54086" t="s">
        <v>81209</v>
      </c>
      <c r="E54086" t="s">
        <v>81210</v>
      </c>
      <c r="F54086" t="s">
        <v>37</v>
      </c>
      <c r="S54086" t="s">
        <v>33</v>
      </c>
      <c r="T54086">
        <v>1.30944077054239E+18</v>
      </c>
    </row>
    <row r="54087" spans="1:20" x14ac:dyDescent="0.35">
      <c r="A54087">
        <v>1.30952648853917E+18</v>
      </c>
      <c r="B54087" s="1" t="s">
        <v>81211</v>
      </c>
      <c r="C54087">
        <v>1.15451794211101E+18</v>
      </c>
      <c r="D54087" t="s">
        <v>57121</v>
      </c>
      <c r="E54087" t="s">
        <v>81212</v>
      </c>
      <c r="F54087" t="s">
        <v>51</v>
      </c>
      <c r="G54087" t="s">
        <v>1603</v>
      </c>
      <c r="H54087" t="s">
        <v>25</v>
      </c>
      <c r="I54087" t="s">
        <v>25</v>
      </c>
      <c r="J54087" t="s">
        <v>26</v>
      </c>
      <c r="K54087" t="s">
        <v>38</v>
      </c>
      <c r="L54087">
        <v>0</v>
      </c>
      <c r="M54087">
        <v>0</v>
      </c>
      <c r="N54087">
        <v>0</v>
      </c>
      <c r="O54087">
        <v>0</v>
      </c>
      <c r="Q54087" t="s">
        <v>26</v>
      </c>
      <c r="R54087" t="s">
        <v>26</v>
      </c>
      <c r="S54087" t="s">
        <v>26</v>
      </c>
    </row>
    <row r="54088" spans="1:20" x14ac:dyDescent="0.35">
      <c r="A54088">
        <v>1.3095264904138199E+18</v>
      </c>
      <c r="C54088">
        <v>39915434</v>
      </c>
      <c r="D54088" t="s">
        <v>66239</v>
      </c>
      <c r="E54088" t="s">
        <v>81212</v>
      </c>
      <c r="F54088" t="s">
        <v>37</v>
      </c>
      <c r="S54088" t="s">
        <v>33</v>
      </c>
      <c r="T54088">
        <v>1.3092789826725299E+18</v>
      </c>
    </row>
    <row r="54089" spans="1:20" x14ac:dyDescent="0.35">
      <c r="A54089">
        <v>1.30952649053566E+18</v>
      </c>
      <c r="C54089">
        <v>464809324</v>
      </c>
      <c r="D54089" t="s">
        <v>81213</v>
      </c>
      <c r="E54089" t="s">
        <v>81212</v>
      </c>
      <c r="F54089" t="s">
        <v>37</v>
      </c>
      <c r="S54089" t="s">
        <v>33</v>
      </c>
      <c r="T54089">
        <v>1.30949527487693E+18</v>
      </c>
    </row>
    <row r="54090" spans="1:20" x14ac:dyDescent="0.35">
      <c r="A54090">
        <v>1.30952650136115E+18</v>
      </c>
      <c r="C54090">
        <v>369729525</v>
      </c>
      <c r="D54090" t="s">
        <v>81214</v>
      </c>
      <c r="E54090" t="s">
        <v>81215</v>
      </c>
      <c r="F54090" t="s">
        <v>31</v>
      </c>
      <c r="S54090" t="s">
        <v>33</v>
      </c>
      <c r="T54090">
        <v>1.3095258831835599E+18</v>
      </c>
    </row>
    <row r="54091" spans="1:20" x14ac:dyDescent="0.35">
      <c r="A54091">
        <v>1.3095265038441999E+18</v>
      </c>
      <c r="C54091">
        <v>2160368191</v>
      </c>
      <c r="D54091" t="s">
        <v>12782</v>
      </c>
      <c r="E54091" t="s">
        <v>81215</v>
      </c>
      <c r="F54091" t="s">
        <v>31</v>
      </c>
      <c r="S54091" t="s">
        <v>33</v>
      </c>
      <c r="T54091">
        <v>1.30945765762398E+18</v>
      </c>
    </row>
    <row r="54092" spans="1:20" x14ac:dyDescent="0.35">
      <c r="A54092">
        <v>1.3095265050395E+18</v>
      </c>
      <c r="C54092">
        <v>1.2312357248565E+18</v>
      </c>
      <c r="D54092" t="s">
        <v>81216</v>
      </c>
      <c r="E54092" t="s">
        <v>81217</v>
      </c>
      <c r="F54092" t="s">
        <v>31</v>
      </c>
      <c r="S54092" t="s">
        <v>33</v>
      </c>
      <c r="T54092">
        <v>1.3095134679346701E+18</v>
      </c>
    </row>
    <row r="54093" spans="1:20" x14ac:dyDescent="0.35">
      <c r="A54093">
        <v>1.3095265164941901E+18</v>
      </c>
      <c r="B54093" t="s">
        <v>64742</v>
      </c>
      <c r="C54093">
        <v>189568928</v>
      </c>
      <c r="D54093" t="s">
        <v>60554</v>
      </c>
      <c r="E54093" t="s">
        <v>81218</v>
      </c>
      <c r="F54093" t="s">
        <v>31</v>
      </c>
      <c r="G54093" t="s">
        <v>64744</v>
      </c>
      <c r="H54093" t="s">
        <v>25</v>
      </c>
      <c r="I54093" t="s">
        <v>25</v>
      </c>
      <c r="J54093" t="s">
        <v>26</v>
      </c>
      <c r="K54093" t="s">
        <v>297</v>
      </c>
      <c r="L54093">
        <v>0</v>
      </c>
      <c r="M54093">
        <v>0</v>
      </c>
      <c r="N54093">
        <v>0</v>
      </c>
      <c r="O54093">
        <v>0</v>
      </c>
      <c r="Q54093" t="s">
        <v>26</v>
      </c>
      <c r="R54093" t="s">
        <v>33</v>
      </c>
      <c r="S54093" t="s">
        <v>26</v>
      </c>
    </row>
    <row r="54094" spans="1:20" x14ac:dyDescent="0.35">
      <c r="A54094">
        <v>1.3095265238509499E+18</v>
      </c>
      <c r="C54094">
        <v>1244435052</v>
      </c>
      <c r="D54094" t="s">
        <v>28489</v>
      </c>
      <c r="E54094" t="s">
        <v>81219</v>
      </c>
      <c r="F54094" t="s">
        <v>51</v>
      </c>
      <c r="S54094" t="s">
        <v>33</v>
      </c>
      <c r="T54094">
        <v>1.3094898201468301E+18</v>
      </c>
    </row>
    <row r="54095" spans="1:20" x14ac:dyDescent="0.35">
      <c r="A54095">
        <v>1.3095265252182999E+18</v>
      </c>
      <c r="C54095">
        <v>8.1460950817356506E+17</v>
      </c>
      <c r="D54095" t="s">
        <v>81220</v>
      </c>
      <c r="E54095" t="s">
        <v>81221</v>
      </c>
      <c r="F54095" t="s">
        <v>31</v>
      </c>
      <c r="S54095" t="s">
        <v>33</v>
      </c>
      <c r="T54095">
        <v>1.3095252141712E+18</v>
      </c>
    </row>
    <row r="54096" spans="1:20" x14ac:dyDescent="0.35">
      <c r="A54096">
        <v>1.30952652927839E+18</v>
      </c>
      <c r="C54096">
        <v>2356147426</v>
      </c>
      <c r="D54096" t="s">
        <v>81222</v>
      </c>
      <c r="E54096" t="s">
        <v>81223</v>
      </c>
      <c r="F54096" t="s">
        <v>31</v>
      </c>
      <c r="S54096" t="s">
        <v>33</v>
      </c>
      <c r="T54096">
        <v>1.30949713546178E+18</v>
      </c>
    </row>
    <row r="54097" spans="1:20" x14ac:dyDescent="0.35">
      <c r="A54097">
        <v>1.30952653031442E+18</v>
      </c>
      <c r="C54097">
        <v>15132914</v>
      </c>
      <c r="D54097" t="s">
        <v>43604</v>
      </c>
      <c r="E54097" t="s">
        <v>81223</v>
      </c>
      <c r="F54097" t="s">
        <v>37</v>
      </c>
      <c r="S54097" t="s">
        <v>33</v>
      </c>
      <c r="T54097">
        <v>1.3095200208845901E+18</v>
      </c>
    </row>
    <row r="54098" spans="1:20" x14ac:dyDescent="0.35">
      <c r="A54098">
        <v>1.30952653049039E+18</v>
      </c>
      <c r="C54098">
        <v>1.2946168508320799E+18</v>
      </c>
      <c r="D54098" t="s">
        <v>30762</v>
      </c>
      <c r="E54098" t="s">
        <v>81223</v>
      </c>
      <c r="F54098" t="s">
        <v>51</v>
      </c>
      <c r="S54098" t="s">
        <v>33</v>
      </c>
      <c r="T54098">
        <v>1.30947630791954E+18</v>
      </c>
    </row>
    <row r="54099" spans="1:20" x14ac:dyDescent="0.35">
      <c r="A54099">
        <v>1.3095265332798001E+18</v>
      </c>
      <c r="C54099">
        <v>1.01181939669475E+18</v>
      </c>
      <c r="D54099" t="s">
        <v>7228</v>
      </c>
      <c r="E54099" t="s">
        <v>81224</v>
      </c>
      <c r="F54099" t="s">
        <v>51</v>
      </c>
      <c r="S54099" t="s">
        <v>33</v>
      </c>
      <c r="T54099">
        <v>1.3095203074645601E+18</v>
      </c>
    </row>
    <row r="54100" spans="1:20" x14ac:dyDescent="0.35">
      <c r="A54100">
        <v>1.3095265334936499E+18</v>
      </c>
      <c r="C54100">
        <v>19525597</v>
      </c>
      <c r="D54100" t="s">
        <v>81225</v>
      </c>
      <c r="E54100" t="s">
        <v>81224</v>
      </c>
      <c r="F54100" t="s">
        <v>31</v>
      </c>
      <c r="S54100" t="s">
        <v>33</v>
      </c>
      <c r="T54100">
        <v>1.3095134679346701E+18</v>
      </c>
    </row>
    <row r="54101" spans="1:20" x14ac:dyDescent="0.35">
      <c r="A54101">
        <v>1.3095265442686999E+18</v>
      </c>
      <c r="C54101">
        <v>832806121</v>
      </c>
      <c r="D54101" t="s">
        <v>81226</v>
      </c>
      <c r="E54101" t="s">
        <v>81227</v>
      </c>
      <c r="F54101" t="s">
        <v>31</v>
      </c>
      <c r="S54101" t="s">
        <v>33</v>
      </c>
      <c r="T54101">
        <v>1.3094742353922501E+18</v>
      </c>
    </row>
    <row r="54102" spans="1:20" x14ac:dyDescent="0.35">
      <c r="A54102">
        <v>1.3095265551656901E+18</v>
      </c>
      <c r="C54102">
        <v>2311874144</v>
      </c>
      <c r="D54102" t="s">
        <v>81228</v>
      </c>
      <c r="E54102" t="s">
        <v>81229</v>
      </c>
      <c r="F54102" t="s">
        <v>37</v>
      </c>
      <c r="S54102" t="s">
        <v>33</v>
      </c>
      <c r="T54102">
        <v>1.30937585738387E+18</v>
      </c>
    </row>
    <row r="54103" spans="1:20" x14ac:dyDescent="0.35">
      <c r="A54103">
        <v>1.3095265615452201E+18</v>
      </c>
      <c r="C54103">
        <v>2823829046</v>
      </c>
      <c r="D54103" t="s">
        <v>81230</v>
      </c>
      <c r="E54103" t="s">
        <v>81231</v>
      </c>
      <c r="F54103" t="s">
        <v>31</v>
      </c>
      <c r="S54103" t="s">
        <v>33</v>
      </c>
      <c r="T54103">
        <v>1.30944948650322E+18</v>
      </c>
    </row>
    <row r="54104" spans="1:20" x14ac:dyDescent="0.35">
      <c r="A54104">
        <v>1.3095265665574001E+18</v>
      </c>
      <c r="C54104">
        <v>2356147426</v>
      </c>
      <c r="D54104" t="s">
        <v>81222</v>
      </c>
      <c r="E54104" t="s">
        <v>81232</v>
      </c>
      <c r="F54104" t="s">
        <v>31</v>
      </c>
      <c r="S54104" t="s">
        <v>33</v>
      </c>
      <c r="T54104">
        <v>1.30948478307294E+18</v>
      </c>
    </row>
    <row r="54105" spans="1:20" x14ac:dyDescent="0.35">
      <c r="A54105">
        <v>1.30952656786606E+18</v>
      </c>
      <c r="B54105" t="s">
        <v>64742</v>
      </c>
      <c r="C54105">
        <v>189568928</v>
      </c>
      <c r="D54105" t="s">
        <v>60554</v>
      </c>
      <c r="E54105" t="s">
        <v>81233</v>
      </c>
      <c r="F54105" t="s">
        <v>31</v>
      </c>
      <c r="G54105" t="s">
        <v>64744</v>
      </c>
      <c r="H54105" t="s">
        <v>25</v>
      </c>
      <c r="I54105" t="s">
        <v>25</v>
      </c>
      <c r="J54105" t="s">
        <v>26</v>
      </c>
      <c r="K54105" t="s">
        <v>297</v>
      </c>
      <c r="L54105">
        <v>0</v>
      </c>
      <c r="M54105">
        <v>0</v>
      </c>
      <c r="N54105">
        <v>0</v>
      </c>
      <c r="O54105">
        <v>0</v>
      </c>
      <c r="Q54105" t="s">
        <v>26</v>
      </c>
      <c r="R54105" t="s">
        <v>33</v>
      </c>
      <c r="S54105" t="s">
        <v>26</v>
      </c>
    </row>
    <row r="54106" spans="1:20" x14ac:dyDescent="0.35">
      <c r="A54106">
        <v>1.3095265723204101E+18</v>
      </c>
      <c r="C54106">
        <v>8.8864168677094106E+17</v>
      </c>
      <c r="D54106" t="s">
        <v>81234</v>
      </c>
      <c r="E54106" t="s">
        <v>81235</v>
      </c>
      <c r="F54106" t="s">
        <v>31</v>
      </c>
      <c r="S54106" t="s">
        <v>33</v>
      </c>
      <c r="T54106">
        <v>1.3091892366047501E+18</v>
      </c>
    </row>
    <row r="54107" spans="1:20" x14ac:dyDescent="0.35">
      <c r="A54107">
        <v>1.3095265811284301E+18</v>
      </c>
      <c r="C54107">
        <v>1.30695075491837E+18</v>
      </c>
      <c r="D54107" t="s">
        <v>15690</v>
      </c>
      <c r="E54107" t="s">
        <v>81236</v>
      </c>
      <c r="F54107" t="s">
        <v>31</v>
      </c>
      <c r="S54107" t="s">
        <v>33</v>
      </c>
      <c r="T54107">
        <v>1.3095260103969101E+18</v>
      </c>
    </row>
    <row r="54108" spans="1:20" x14ac:dyDescent="0.35">
      <c r="A54108">
        <v>1.30952658286893E+18</v>
      </c>
      <c r="C54108">
        <v>1.2771409444002401E+18</v>
      </c>
      <c r="D54108" t="s">
        <v>66431</v>
      </c>
      <c r="E54108" t="s">
        <v>81236</v>
      </c>
      <c r="F54108" t="s">
        <v>31</v>
      </c>
      <c r="S54108" t="s">
        <v>33</v>
      </c>
      <c r="T54108">
        <v>1.3094822142670799E+18</v>
      </c>
    </row>
    <row r="54109" spans="1:20" x14ac:dyDescent="0.35">
      <c r="A54109">
        <v>1.30952658571699E+18</v>
      </c>
      <c r="C54109">
        <v>1.13154017751039E+18</v>
      </c>
      <c r="D54109" t="s">
        <v>25845</v>
      </c>
      <c r="E54109" t="s">
        <v>81237</v>
      </c>
      <c r="F54109" t="s">
        <v>37</v>
      </c>
      <c r="S54109" t="s">
        <v>33</v>
      </c>
      <c r="T54109">
        <v>1.3095161965432599E+18</v>
      </c>
    </row>
    <row r="54110" spans="1:20" x14ac:dyDescent="0.35">
      <c r="A54110">
        <v>1.3095265859434801E+18</v>
      </c>
      <c r="B54110" t="s">
        <v>81238</v>
      </c>
      <c r="C54110">
        <v>1.2834616771917599E+18</v>
      </c>
      <c r="D54110" t="s">
        <v>65864</v>
      </c>
      <c r="E54110" t="s">
        <v>81237</v>
      </c>
      <c r="F54110" t="s">
        <v>31</v>
      </c>
      <c r="G54110" t="s">
        <v>25</v>
      </c>
      <c r="H54110" t="s">
        <v>25</v>
      </c>
      <c r="I54110" t="s">
        <v>25</v>
      </c>
      <c r="J54110" t="s">
        <v>26</v>
      </c>
      <c r="K54110" t="s">
        <v>27</v>
      </c>
      <c r="L54110">
        <v>0</v>
      </c>
      <c r="M54110">
        <v>0</v>
      </c>
      <c r="N54110">
        <v>0</v>
      </c>
      <c r="O54110">
        <v>0</v>
      </c>
      <c r="Q54110" t="s">
        <v>26</v>
      </c>
      <c r="R54110" t="s">
        <v>33</v>
      </c>
      <c r="S54110" t="s">
        <v>26</v>
      </c>
    </row>
    <row r="54111" spans="1:20" x14ac:dyDescent="0.35">
      <c r="A54111">
        <v>1.3095265861322299E+18</v>
      </c>
      <c r="C54111">
        <v>8.8478872145911296E+17</v>
      </c>
      <c r="D54111" t="s">
        <v>81239</v>
      </c>
      <c r="E54111" t="s">
        <v>81237</v>
      </c>
      <c r="F54111" t="s">
        <v>31</v>
      </c>
      <c r="S54111" t="s">
        <v>33</v>
      </c>
      <c r="T54111">
        <v>1.30945765762398E+18</v>
      </c>
    </row>
    <row r="54112" spans="1:20" x14ac:dyDescent="0.35">
      <c r="A54112">
        <v>1.30952660108494E+18</v>
      </c>
      <c r="C54112">
        <v>2344913904</v>
      </c>
      <c r="D54112" t="s">
        <v>4816</v>
      </c>
      <c r="E54112" t="s">
        <v>81240</v>
      </c>
      <c r="F54112" t="s">
        <v>146</v>
      </c>
      <c r="S54112" t="s">
        <v>33</v>
      </c>
      <c r="T54112">
        <v>1.3094610992810299E+18</v>
      </c>
    </row>
    <row r="54113" spans="1:20" x14ac:dyDescent="0.35">
      <c r="A54113">
        <v>1.30952660560638E+18</v>
      </c>
      <c r="B54113" t="s">
        <v>64742</v>
      </c>
      <c r="C54113">
        <v>189568928</v>
      </c>
      <c r="D54113" t="s">
        <v>60554</v>
      </c>
      <c r="E54113" t="s">
        <v>81241</v>
      </c>
      <c r="F54113" t="s">
        <v>31</v>
      </c>
      <c r="G54113" t="s">
        <v>64744</v>
      </c>
      <c r="H54113" t="s">
        <v>25</v>
      </c>
      <c r="I54113" t="s">
        <v>25</v>
      </c>
      <c r="J54113" t="s">
        <v>26</v>
      </c>
      <c r="K54113" t="s">
        <v>297</v>
      </c>
      <c r="L54113">
        <v>0</v>
      </c>
      <c r="M54113">
        <v>0</v>
      </c>
      <c r="N54113">
        <v>0</v>
      </c>
      <c r="O54113">
        <v>0</v>
      </c>
      <c r="Q54113" t="s">
        <v>26</v>
      </c>
      <c r="R54113" t="s">
        <v>33</v>
      </c>
      <c r="S54113" t="s">
        <v>26</v>
      </c>
    </row>
    <row r="54114" spans="1:20" x14ac:dyDescent="0.35">
      <c r="A54114">
        <v>1.30952660555185E+18</v>
      </c>
      <c r="C54114">
        <v>61951451</v>
      </c>
      <c r="D54114" t="s">
        <v>81242</v>
      </c>
      <c r="E54114" t="s">
        <v>81241</v>
      </c>
      <c r="F54114" t="s">
        <v>37</v>
      </c>
      <c r="S54114" t="s">
        <v>33</v>
      </c>
      <c r="T54114">
        <v>1.3095056068821199E+18</v>
      </c>
    </row>
    <row r="54115" spans="1:20" x14ac:dyDescent="0.35">
      <c r="A54115">
        <v>1.3095266202736901E+18</v>
      </c>
      <c r="C54115">
        <v>1.2874755719165801E+18</v>
      </c>
      <c r="D54115" t="s">
        <v>81243</v>
      </c>
      <c r="E54115" t="s">
        <v>81244</v>
      </c>
      <c r="F54115" t="s">
        <v>31</v>
      </c>
      <c r="S54115" t="s">
        <v>33</v>
      </c>
      <c r="T54115">
        <v>1.30920833377406E+18</v>
      </c>
    </row>
    <row r="54116" spans="1:20" x14ac:dyDescent="0.35">
      <c r="A54116">
        <v>1.3094177907433001E+18</v>
      </c>
      <c r="B54116" t="s">
        <v>81245</v>
      </c>
      <c r="C54116">
        <v>1.15913362135922E+18</v>
      </c>
      <c r="D54116" t="s">
        <v>18066</v>
      </c>
      <c r="E54116" t="s">
        <v>40753</v>
      </c>
      <c r="F54116" t="s">
        <v>51</v>
      </c>
      <c r="G54116" t="s">
        <v>40587</v>
      </c>
      <c r="H54116" t="s">
        <v>25</v>
      </c>
      <c r="I54116" t="s">
        <v>25</v>
      </c>
      <c r="J54116" t="s">
        <v>26</v>
      </c>
      <c r="K54116" t="s">
        <v>297</v>
      </c>
      <c r="L54116">
        <v>0</v>
      </c>
      <c r="M54116">
        <v>0</v>
      </c>
      <c r="N54116">
        <v>8</v>
      </c>
      <c r="O54116">
        <v>29</v>
      </c>
      <c r="Q54116" t="s">
        <v>26</v>
      </c>
      <c r="R54116" t="s">
        <v>26</v>
      </c>
      <c r="S54116" t="s">
        <v>26</v>
      </c>
    </row>
    <row r="54117" spans="1:20" x14ac:dyDescent="0.35">
      <c r="A54117">
        <v>1.3095266229246799E+18</v>
      </c>
      <c r="B54117" t="s">
        <v>47313</v>
      </c>
      <c r="C54117">
        <v>142330681</v>
      </c>
      <c r="D54117" t="s">
        <v>200</v>
      </c>
      <c r="E54117" t="s">
        <v>81246</v>
      </c>
      <c r="F54117" t="s">
        <v>68</v>
      </c>
      <c r="G54117" t="s">
        <v>47315</v>
      </c>
      <c r="H54117" t="s">
        <v>25</v>
      </c>
      <c r="I54117" t="s">
        <v>25</v>
      </c>
      <c r="J54117" t="s">
        <v>26</v>
      </c>
      <c r="K54117" t="s">
        <v>297</v>
      </c>
      <c r="L54117">
        <v>0</v>
      </c>
      <c r="M54117">
        <v>0</v>
      </c>
      <c r="N54117">
        <v>0</v>
      </c>
      <c r="O54117">
        <v>0</v>
      </c>
      <c r="Q54117" t="s">
        <v>26</v>
      </c>
      <c r="R54117" t="s">
        <v>33</v>
      </c>
      <c r="S54117" t="s">
        <v>26</v>
      </c>
    </row>
    <row r="54118" spans="1:20" x14ac:dyDescent="0.35">
      <c r="A54118">
        <v>1.30952662635968E+18</v>
      </c>
      <c r="C54118">
        <v>9.8545606920272602E+17</v>
      </c>
      <c r="D54118" t="s">
        <v>13079</v>
      </c>
      <c r="E54118" t="s">
        <v>81247</v>
      </c>
      <c r="F54118" t="s">
        <v>31</v>
      </c>
      <c r="S54118" t="s">
        <v>33</v>
      </c>
      <c r="T54118">
        <v>1.30942605638286E+18</v>
      </c>
    </row>
    <row r="54119" spans="1:20" x14ac:dyDescent="0.35">
      <c r="A54119">
        <v>1.3095253805717601E+18</v>
      </c>
      <c r="B54119" s="1" t="s">
        <v>81248</v>
      </c>
      <c r="C54119">
        <v>1.11645636029465E+18</v>
      </c>
      <c r="D54119" t="s">
        <v>73607</v>
      </c>
      <c r="E54119" t="s">
        <v>81249</v>
      </c>
      <c r="F54119" t="s">
        <v>37</v>
      </c>
      <c r="G54119" t="s">
        <v>25</v>
      </c>
      <c r="H54119" t="s">
        <v>25</v>
      </c>
      <c r="I54119" t="s">
        <v>25</v>
      </c>
      <c r="J54119" t="s">
        <v>26</v>
      </c>
      <c r="K54119" t="s">
        <v>27</v>
      </c>
      <c r="L54119">
        <v>0</v>
      </c>
      <c r="M54119">
        <v>0</v>
      </c>
      <c r="N54119">
        <v>1</v>
      </c>
      <c r="O54119">
        <v>0</v>
      </c>
      <c r="Q54119" t="s">
        <v>26</v>
      </c>
      <c r="R54119" t="s">
        <v>26</v>
      </c>
      <c r="S54119" t="s">
        <v>26</v>
      </c>
    </row>
    <row r="54120" spans="1:20" x14ac:dyDescent="0.35">
      <c r="A54120">
        <v>1.3095266307176901E+18</v>
      </c>
      <c r="B54120" t="s">
        <v>81250</v>
      </c>
      <c r="C54120">
        <v>1.2994274284109801E+18</v>
      </c>
      <c r="D54120" t="s">
        <v>81251</v>
      </c>
      <c r="E54120" t="s">
        <v>81252</v>
      </c>
      <c r="F54120" t="s">
        <v>37</v>
      </c>
      <c r="G54120" t="s">
        <v>81253</v>
      </c>
      <c r="H54120" t="s">
        <v>25</v>
      </c>
      <c r="I54120" t="s">
        <v>25</v>
      </c>
      <c r="J54120" t="s">
        <v>26</v>
      </c>
      <c r="K54120" t="s">
        <v>27</v>
      </c>
      <c r="L54120">
        <v>0</v>
      </c>
      <c r="M54120">
        <v>0</v>
      </c>
      <c r="N54120">
        <v>0</v>
      </c>
      <c r="O54120">
        <v>0</v>
      </c>
      <c r="Q54120" t="s">
        <v>26</v>
      </c>
      <c r="R54120" t="s">
        <v>33</v>
      </c>
      <c r="S54120" t="s">
        <v>26</v>
      </c>
    </row>
    <row r="54121" spans="1:20" x14ac:dyDescent="0.35">
      <c r="A54121">
        <v>1.3095266307973801E+18</v>
      </c>
      <c r="B54121" t="s">
        <v>81254</v>
      </c>
      <c r="C54121">
        <v>8.6384956269548698E+17</v>
      </c>
      <c r="D54121" t="s">
        <v>80665</v>
      </c>
      <c r="E54121" t="s">
        <v>81252</v>
      </c>
      <c r="F54121" t="s">
        <v>51</v>
      </c>
      <c r="G54121" t="s">
        <v>25</v>
      </c>
      <c r="H54121" t="s">
        <v>25</v>
      </c>
      <c r="I54121" t="s">
        <v>81255</v>
      </c>
      <c r="J54121" t="s">
        <v>26</v>
      </c>
      <c r="K54121" t="s">
        <v>297</v>
      </c>
      <c r="L54121">
        <v>0</v>
      </c>
      <c r="M54121">
        <v>0</v>
      </c>
      <c r="N54121">
        <v>0</v>
      </c>
      <c r="O54121">
        <v>0</v>
      </c>
      <c r="Q54121" t="s">
        <v>33</v>
      </c>
      <c r="R54121" t="s">
        <v>33</v>
      </c>
      <c r="S54121" t="s">
        <v>26</v>
      </c>
    </row>
    <row r="54122" spans="1:20" x14ac:dyDescent="0.35">
      <c r="A54122">
        <v>1.3095266342702001E+18</v>
      </c>
      <c r="B54122" t="s">
        <v>81256</v>
      </c>
      <c r="C54122">
        <v>1.27368815134576E+18</v>
      </c>
      <c r="D54122" t="s">
        <v>81257</v>
      </c>
      <c r="E54122" t="s">
        <v>81258</v>
      </c>
      <c r="F54122" t="s">
        <v>146</v>
      </c>
      <c r="G54122" t="s">
        <v>81259</v>
      </c>
      <c r="H54122" t="s">
        <v>25</v>
      </c>
      <c r="I54122" t="s">
        <v>25</v>
      </c>
      <c r="J54122" t="s">
        <v>26</v>
      </c>
      <c r="K54122" t="s">
        <v>38</v>
      </c>
      <c r="L54122">
        <v>0</v>
      </c>
      <c r="M54122">
        <v>0</v>
      </c>
      <c r="N54122">
        <v>0</v>
      </c>
      <c r="O54122">
        <v>0</v>
      </c>
      <c r="Q54122" t="s">
        <v>26</v>
      </c>
      <c r="R54122" t="s">
        <v>26</v>
      </c>
      <c r="S54122" t="s">
        <v>26</v>
      </c>
    </row>
    <row r="54123" spans="1:20" x14ac:dyDescent="0.35">
      <c r="A54123">
        <v>1.3095266484470001E+18</v>
      </c>
      <c r="C54123">
        <v>8.5472919222690995E+17</v>
      </c>
      <c r="D54123" t="s">
        <v>71678</v>
      </c>
      <c r="E54123" t="s">
        <v>81260</v>
      </c>
      <c r="F54123" t="s">
        <v>31</v>
      </c>
      <c r="S54123" t="s">
        <v>33</v>
      </c>
      <c r="T54123">
        <v>1.3095134679346701E+18</v>
      </c>
    </row>
    <row r="54124" spans="1:20" x14ac:dyDescent="0.35">
      <c r="A54124">
        <v>1.3095266517898099E+18</v>
      </c>
      <c r="B54124" t="s">
        <v>64742</v>
      </c>
      <c r="C54124">
        <v>189568928</v>
      </c>
      <c r="D54124" t="s">
        <v>60554</v>
      </c>
      <c r="E54124" t="s">
        <v>81261</v>
      </c>
      <c r="F54124" t="s">
        <v>31</v>
      </c>
      <c r="G54124" t="s">
        <v>64744</v>
      </c>
      <c r="H54124" t="s">
        <v>25</v>
      </c>
      <c r="I54124" t="s">
        <v>25</v>
      </c>
      <c r="J54124" t="s">
        <v>26</v>
      </c>
      <c r="K54124" t="s">
        <v>297</v>
      </c>
      <c r="L54124">
        <v>0</v>
      </c>
      <c r="M54124">
        <v>0</v>
      </c>
      <c r="N54124">
        <v>0</v>
      </c>
      <c r="O54124">
        <v>0</v>
      </c>
      <c r="Q54124" t="s">
        <v>26</v>
      </c>
      <c r="R54124" t="s">
        <v>33</v>
      </c>
      <c r="S54124" t="s">
        <v>26</v>
      </c>
    </row>
    <row r="54125" spans="1:20" x14ac:dyDescent="0.35">
      <c r="A54125">
        <v>1.30952665996031E+18</v>
      </c>
      <c r="C54125">
        <v>567874662</v>
      </c>
      <c r="D54125" t="s">
        <v>12169</v>
      </c>
      <c r="E54125" t="s">
        <v>81262</v>
      </c>
      <c r="F54125" t="s">
        <v>37</v>
      </c>
      <c r="S54125" t="s">
        <v>33</v>
      </c>
      <c r="T54125">
        <v>1.30948553285091E+18</v>
      </c>
    </row>
    <row r="54126" spans="1:20" x14ac:dyDescent="0.35">
      <c r="A54126">
        <v>1.3095266611976901E+18</v>
      </c>
      <c r="C54126">
        <v>9.3798482183346099E+17</v>
      </c>
      <c r="D54126" t="s">
        <v>81263</v>
      </c>
      <c r="E54126" t="s">
        <v>81262</v>
      </c>
      <c r="F54126" t="s">
        <v>31</v>
      </c>
      <c r="S54126" t="s">
        <v>33</v>
      </c>
      <c r="T54126">
        <v>1.3095258831835599E+18</v>
      </c>
    </row>
    <row r="54127" spans="1:20" x14ac:dyDescent="0.35">
      <c r="A54127">
        <v>1.3095266620197701E+18</v>
      </c>
      <c r="B54127" t="s">
        <v>81148</v>
      </c>
      <c r="C54127">
        <v>8.6384956269548698E+17</v>
      </c>
      <c r="D54127" t="s">
        <v>80665</v>
      </c>
      <c r="E54127" t="s">
        <v>81262</v>
      </c>
      <c r="F54127" t="s">
        <v>51</v>
      </c>
      <c r="G54127" t="s">
        <v>25</v>
      </c>
      <c r="H54127" t="s">
        <v>25</v>
      </c>
      <c r="I54127" t="s">
        <v>81149</v>
      </c>
      <c r="J54127" t="s">
        <v>26</v>
      </c>
      <c r="K54127" t="s">
        <v>297</v>
      </c>
      <c r="L54127">
        <v>0</v>
      </c>
      <c r="M54127">
        <v>0</v>
      </c>
      <c r="N54127">
        <v>0</v>
      </c>
      <c r="O54127">
        <v>0</v>
      </c>
      <c r="Q54127" t="s">
        <v>33</v>
      </c>
      <c r="R54127" t="s">
        <v>33</v>
      </c>
      <c r="S54127" t="s">
        <v>26</v>
      </c>
    </row>
    <row r="54128" spans="1:20" x14ac:dyDescent="0.35">
      <c r="A54128">
        <v>1.3095266644273101E+18</v>
      </c>
      <c r="C54128">
        <v>2367806942</v>
      </c>
      <c r="D54128" t="s">
        <v>17163</v>
      </c>
      <c r="E54128" t="s">
        <v>81264</v>
      </c>
      <c r="F54128" t="s">
        <v>17164</v>
      </c>
      <c r="S54128" t="s">
        <v>33</v>
      </c>
      <c r="T54128">
        <v>1.3094663980920699E+18</v>
      </c>
    </row>
    <row r="54129" spans="1:20" x14ac:dyDescent="0.35">
      <c r="A54129">
        <v>1.30952666489281E+18</v>
      </c>
      <c r="B54129" s="1" t="s">
        <v>81265</v>
      </c>
      <c r="C54129">
        <v>1.26991103482078E+18</v>
      </c>
      <c r="D54129" t="s">
        <v>67943</v>
      </c>
      <c r="E54129" t="s">
        <v>81264</v>
      </c>
      <c r="F54129" t="s">
        <v>37</v>
      </c>
      <c r="G54129" t="s">
        <v>27070</v>
      </c>
      <c r="H54129" t="s">
        <v>25</v>
      </c>
      <c r="I54129" t="s">
        <v>81266</v>
      </c>
      <c r="J54129" t="s">
        <v>26</v>
      </c>
      <c r="K54129" t="s">
        <v>27</v>
      </c>
      <c r="L54129">
        <v>0</v>
      </c>
      <c r="M54129">
        <v>0</v>
      </c>
      <c r="N54129">
        <v>0</v>
      </c>
      <c r="O54129">
        <v>0</v>
      </c>
      <c r="Q54129" t="s">
        <v>33</v>
      </c>
      <c r="R54129" t="s">
        <v>26</v>
      </c>
      <c r="S54129" t="s">
        <v>26</v>
      </c>
    </row>
    <row r="54130" spans="1:20" x14ac:dyDescent="0.35">
      <c r="A54130">
        <v>1.3095266830373701E+18</v>
      </c>
      <c r="C54130">
        <v>115902452</v>
      </c>
      <c r="D54130" t="s">
        <v>7808</v>
      </c>
      <c r="E54130" t="s">
        <v>81267</v>
      </c>
      <c r="F54130" t="s">
        <v>37</v>
      </c>
      <c r="S54130" t="s">
        <v>33</v>
      </c>
      <c r="T54130">
        <v>1.3095134679346701E+18</v>
      </c>
    </row>
    <row r="54131" spans="1:20" x14ac:dyDescent="0.35">
      <c r="A54131">
        <v>1.30952668728621E+18</v>
      </c>
      <c r="C54131">
        <v>1008852229</v>
      </c>
      <c r="D54131" t="s">
        <v>29056</v>
      </c>
      <c r="E54131" t="s">
        <v>81268</v>
      </c>
      <c r="F54131" t="s">
        <v>31</v>
      </c>
      <c r="S54131" t="s">
        <v>33</v>
      </c>
      <c r="T54131">
        <v>1.3095055865101901E+18</v>
      </c>
    </row>
    <row r="54132" spans="1:20" x14ac:dyDescent="0.35">
      <c r="A54132">
        <v>1.3095266919922701E+18</v>
      </c>
      <c r="C54132">
        <v>1.2291493835701399E+18</v>
      </c>
      <c r="D54132" t="s">
        <v>1329</v>
      </c>
      <c r="E54132" t="s">
        <v>81269</v>
      </c>
      <c r="F54132" t="s">
        <v>31</v>
      </c>
      <c r="S54132" t="s">
        <v>33</v>
      </c>
      <c r="T54132">
        <v>1.3095203074645601E+18</v>
      </c>
    </row>
    <row r="54133" spans="1:20" x14ac:dyDescent="0.35">
      <c r="A54133">
        <v>1.30952669127085E+18</v>
      </c>
      <c r="B54133" t="s">
        <v>81270</v>
      </c>
      <c r="C54133">
        <v>245841973</v>
      </c>
      <c r="D54133" t="s">
        <v>81271</v>
      </c>
      <c r="E54133" t="s">
        <v>81269</v>
      </c>
      <c r="F54133" t="s">
        <v>51</v>
      </c>
      <c r="G54133" t="s">
        <v>646</v>
      </c>
      <c r="H54133" t="s">
        <v>25</v>
      </c>
      <c r="I54133" t="s">
        <v>81272</v>
      </c>
      <c r="J54133" t="s">
        <v>26</v>
      </c>
      <c r="K54133" t="s">
        <v>297</v>
      </c>
      <c r="L54133">
        <v>0</v>
      </c>
      <c r="M54133">
        <v>0</v>
      </c>
      <c r="N54133">
        <v>0</v>
      </c>
      <c r="O54133">
        <v>0</v>
      </c>
      <c r="Q54133" t="s">
        <v>26</v>
      </c>
      <c r="R54133" t="s">
        <v>26</v>
      </c>
      <c r="S54133" t="s">
        <v>26</v>
      </c>
    </row>
    <row r="54134" spans="1:20" x14ac:dyDescent="0.35">
      <c r="A54134">
        <v>1.3095266969331599E+18</v>
      </c>
      <c r="C54134">
        <v>16709039</v>
      </c>
      <c r="D54134" t="s">
        <v>81273</v>
      </c>
      <c r="E54134" t="s">
        <v>81274</v>
      </c>
      <c r="F54134" t="s">
        <v>37</v>
      </c>
      <c r="S54134" t="s">
        <v>33</v>
      </c>
      <c r="T54134">
        <v>1.3092890382856599E+18</v>
      </c>
    </row>
    <row r="54135" spans="1:20" x14ac:dyDescent="0.35">
      <c r="A54135">
        <v>1.30952669757059E+18</v>
      </c>
      <c r="B54135" t="s">
        <v>81275</v>
      </c>
      <c r="C54135">
        <v>869507689</v>
      </c>
      <c r="D54135" t="s">
        <v>72374</v>
      </c>
      <c r="E54135" t="s">
        <v>81274</v>
      </c>
      <c r="F54135" t="s">
        <v>31</v>
      </c>
      <c r="G54135" t="s">
        <v>25</v>
      </c>
      <c r="H54135" t="s">
        <v>25</v>
      </c>
      <c r="I54135" t="s">
        <v>25</v>
      </c>
      <c r="J54135" t="s">
        <v>26</v>
      </c>
      <c r="K54135" t="s">
        <v>155</v>
      </c>
      <c r="L54135">
        <v>0</v>
      </c>
      <c r="M54135">
        <v>0</v>
      </c>
      <c r="N54135">
        <v>0</v>
      </c>
      <c r="O54135">
        <v>0</v>
      </c>
      <c r="Q54135" t="s">
        <v>26</v>
      </c>
      <c r="R54135" t="s">
        <v>26</v>
      </c>
      <c r="S54135" t="s">
        <v>26</v>
      </c>
    </row>
    <row r="54136" spans="1:20" x14ac:dyDescent="0.35">
      <c r="A54136">
        <v>1.30952670804797E+18</v>
      </c>
      <c r="C54136">
        <v>15132914</v>
      </c>
      <c r="D54136" t="s">
        <v>43604</v>
      </c>
      <c r="E54136" t="s">
        <v>81276</v>
      </c>
      <c r="F54136" t="s">
        <v>37</v>
      </c>
      <c r="S54136" t="s">
        <v>33</v>
      </c>
      <c r="T54136">
        <v>1.3095182725309701E+18</v>
      </c>
    </row>
    <row r="54137" spans="1:20" x14ac:dyDescent="0.35">
      <c r="A54137">
        <v>1.30952671227582E+18</v>
      </c>
      <c r="C54137">
        <v>7.0043799077511104E+17</v>
      </c>
      <c r="D54137" t="s">
        <v>9574</v>
      </c>
      <c r="E54137" t="s">
        <v>81277</v>
      </c>
      <c r="F54137" t="s">
        <v>31</v>
      </c>
      <c r="S54137" t="s">
        <v>33</v>
      </c>
      <c r="T54137">
        <v>1.3094183850510899E+18</v>
      </c>
    </row>
    <row r="54138" spans="1:20" x14ac:dyDescent="0.35">
      <c r="A54138">
        <v>1.30952671433953E+18</v>
      </c>
      <c r="C54138">
        <v>1.2894468406062999E+18</v>
      </c>
      <c r="D54138" t="s">
        <v>8921</v>
      </c>
      <c r="E54138" t="s">
        <v>81278</v>
      </c>
      <c r="F54138" t="s">
        <v>37</v>
      </c>
      <c r="S54138" t="s">
        <v>33</v>
      </c>
      <c r="T54138">
        <v>1.30952358751107E+18</v>
      </c>
    </row>
    <row r="54139" spans="1:20" x14ac:dyDescent="0.35">
      <c r="A54139">
        <v>1.3095267170993101E+18</v>
      </c>
      <c r="B54139" t="s">
        <v>64742</v>
      </c>
      <c r="C54139">
        <v>189568928</v>
      </c>
      <c r="D54139" t="s">
        <v>60554</v>
      </c>
      <c r="E54139" t="s">
        <v>81278</v>
      </c>
      <c r="F54139" t="s">
        <v>31</v>
      </c>
      <c r="G54139" t="s">
        <v>64744</v>
      </c>
      <c r="H54139" t="s">
        <v>25</v>
      </c>
      <c r="I54139" t="s">
        <v>25</v>
      </c>
      <c r="J54139" t="s">
        <v>26</v>
      </c>
      <c r="K54139" t="s">
        <v>297</v>
      </c>
      <c r="L54139">
        <v>0</v>
      </c>
      <c r="M54139">
        <v>0</v>
      </c>
      <c r="N54139">
        <v>0</v>
      </c>
      <c r="O54139">
        <v>0</v>
      </c>
      <c r="Q54139" t="s">
        <v>26</v>
      </c>
      <c r="R54139" t="s">
        <v>33</v>
      </c>
      <c r="S54139" t="s">
        <v>26</v>
      </c>
    </row>
    <row r="54140" spans="1:20" x14ac:dyDescent="0.35">
      <c r="A54140">
        <v>1.30952672370959E+18</v>
      </c>
      <c r="C54140">
        <v>7.0043799077511104E+17</v>
      </c>
      <c r="D54140" t="s">
        <v>9574</v>
      </c>
      <c r="E54140" t="s">
        <v>81279</v>
      </c>
      <c r="F54140" t="s">
        <v>31</v>
      </c>
      <c r="S54140" t="s">
        <v>33</v>
      </c>
      <c r="T54140">
        <v>1.3094169102877E+18</v>
      </c>
    </row>
    <row r="54141" spans="1:20" x14ac:dyDescent="0.35">
      <c r="A54141">
        <v>1.30952673009327E+18</v>
      </c>
      <c r="C54141">
        <v>115902452</v>
      </c>
      <c r="D54141" t="s">
        <v>7808</v>
      </c>
      <c r="E54141" t="s">
        <v>81280</v>
      </c>
      <c r="F54141" t="s">
        <v>37</v>
      </c>
      <c r="S54141" t="s">
        <v>33</v>
      </c>
      <c r="T54141">
        <v>1.30950137329007E+18</v>
      </c>
    </row>
    <row r="54142" spans="1:20" x14ac:dyDescent="0.35">
      <c r="A54142">
        <v>1.30952673353245E+18</v>
      </c>
      <c r="C54142">
        <v>1.2874755719165801E+18</v>
      </c>
      <c r="D54142" t="s">
        <v>81243</v>
      </c>
      <c r="E54142" t="s">
        <v>81281</v>
      </c>
      <c r="F54142" t="s">
        <v>31</v>
      </c>
      <c r="S54142" t="s">
        <v>33</v>
      </c>
      <c r="T54142">
        <v>1.3093530879208599E+18</v>
      </c>
    </row>
    <row r="54143" spans="1:20" x14ac:dyDescent="0.35">
      <c r="A54143">
        <v>1.3095267337172101E+18</v>
      </c>
      <c r="C54143">
        <v>223479834</v>
      </c>
      <c r="D54143" t="s">
        <v>1482</v>
      </c>
      <c r="E54143" t="s">
        <v>81281</v>
      </c>
      <c r="F54143" t="s">
        <v>68</v>
      </c>
      <c r="S54143" t="s">
        <v>33</v>
      </c>
      <c r="T54143">
        <v>1.3095259745481201E+18</v>
      </c>
    </row>
    <row r="54144" spans="1:20" x14ac:dyDescent="0.35">
      <c r="A54144">
        <v>1.30952673864131E+18</v>
      </c>
      <c r="C54144">
        <v>3230917482</v>
      </c>
      <c r="D54144" t="s">
        <v>12946</v>
      </c>
      <c r="E54144" t="s">
        <v>81282</v>
      </c>
      <c r="F54144" t="s">
        <v>31</v>
      </c>
      <c r="S54144" t="s">
        <v>33</v>
      </c>
      <c r="T54144">
        <v>1.30952267237663E+18</v>
      </c>
    </row>
    <row r="54145" spans="1:20" x14ac:dyDescent="0.35">
      <c r="A54145">
        <v>1.30952673890974E+18</v>
      </c>
      <c r="C54145">
        <v>1.05084829895587E+18</v>
      </c>
      <c r="D54145" t="s">
        <v>81283</v>
      </c>
      <c r="E54145" t="s">
        <v>81284</v>
      </c>
      <c r="F54145" t="s">
        <v>37</v>
      </c>
      <c r="S54145" t="s">
        <v>33</v>
      </c>
      <c r="T54145">
        <v>1.3095093793355599E+18</v>
      </c>
    </row>
    <row r="54146" spans="1:20" x14ac:dyDescent="0.35">
      <c r="A54146">
        <v>1.30952674256718E+18</v>
      </c>
      <c r="B54146" t="s">
        <v>81285</v>
      </c>
      <c r="C54146">
        <v>8.6384956269548698E+17</v>
      </c>
      <c r="D54146" t="s">
        <v>80665</v>
      </c>
      <c r="E54146" t="s">
        <v>81284</v>
      </c>
      <c r="F54146" t="s">
        <v>51</v>
      </c>
      <c r="G54146" t="s">
        <v>25</v>
      </c>
      <c r="H54146" t="s">
        <v>25</v>
      </c>
      <c r="I54146" t="s">
        <v>81286</v>
      </c>
      <c r="J54146" t="s">
        <v>26</v>
      </c>
      <c r="K54146" t="s">
        <v>297</v>
      </c>
      <c r="L54146">
        <v>0</v>
      </c>
      <c r="M54146">
        <v>0</v>
      </c>
      <c r="N54146">
        <v>0</v>
      </c>
      <c r="O54146">
        <v>0</v>
      </c>
      <c r="Q54146" t="s">
        <v>33</v>
      </c>
      <c r="R54146" t="s">
        <v>33</v>
      </c>
      <c r="S54146" t="s">
        <v>26</v>
      </c>
    </row>
    <row r="54147" spans="1:20" x14ac:dyDescent="0.35">
      <c r="A54147">
        <v>1.3095267494835999E+18</v>
      </c>
      <c r="C54147">
        <v>1.15864269354477E+18</v>
      </c>
      <c r="D54147" t="s">
        <v>80474</v>
      </c>
      <c r="E54147" t="s">
        <v>81287</v>
      </c>
      <c r="F54147" t="s">
        <v>146</v>
      </c>
      <c r="S54147" t="s">
        <v>33</v>
      </c>
      <c r="T54147">
        <v>1.30939967191217E+18</v>
      </c>
    </row>
    <row r="54148" spans="1:20" x14ac:dyDescent="0.35">
      <c r="A54148">
        <v>1.3095267502762501E+18</v>
      </c>
      <c r="C54148">
        <v>7.0043799077511104E+17</v>
      </c>
      <c r="D54148" t="s">
        <v>9574</v>
      </c>
      <c r="E54148" t="s">
        <v>81287</v>
      </c>
      <c r="F54148" t="s">
        <v>31</v>
      </c>
      <c r="S54148" t="s">
        <v>33</v>
      </c>
      <c r="T54148">
        <v>1.3094131491965901E+18</v>
      </c>
    </row>
    <row r="54149" spans="1:20" x14ac:dyDescent="0.35">
      <c r="A54149">
        <v>1.3095267553849201E+18</v>
      </c>
      <c r="C54149">
        <v>1.2144566736051599E+18</v>
      </c>
      <c r="D54149" t="s">
        <v>2337</v>
      </c>
      <c r="E54149" t="s">
        <v>81288</v>
      </c>
      <c r="F54149" t="s">
        <v>31</v>
      </c>
      <c r="S54149" t="s">
        <v>33</v>
      </c>
      <c r="T54149">
        <v>1.3095219199313001E+18</v>
      </c>
    </row>
    <row r="54150" spans="1:20" x14ac:dyDescent="0.35">
      <c r="A54150">
        <v>1.30952676107665E+18</v>
      </c>
      <c r="C54150">
        <v>7.0043799077511104E+17</v>
      </c>
      <c r="D54150" t="s">
        <v>9574</v>
      </c>
      <c r="E54150" t="s">
        <v>81289</v>
      </c>
      <c r="F54150" t="s">
        <v>31</v>
      </c>
      <c r="S54150" t="s">
        <v>33</v>
      </c>
      <c r="T54150">
        <v>1.30942192138208E+18</v>
      </c>
    </row>
    <row r="54151" spans="1:20" x14ac:dyDescent="0.35">
      <c r="A54151">
        <v>1.3095267658581E+18</v>
      </c>
      <c r="B54151" t="s">
        <v>81290</v>
      </c>
      <c r="C54151">
        <v>1.16209748574304E+18</v>
      </c>
      <c r="D54151" t="s">
        <v>81291</v>
      </c>
      <c r="E54151" t="s">
        <v>81292</v>
      </c>
      <c r="F54151" t="s">
        <v>51</v>
      </c>
      <c r="G54151" t="s">
        <v>25</v>
      </c>
      <c r="H54151" t="s">
        <v>25</v>
      </c>
      <c r="I54151" t="s">
        <v>25</v>
      </c>
      <c r="J54151" t="s">
        <v>26</v>
      </c>
      <c r="K54151" t="s">
        <v>27</v>
      </c>
      <c r="L54151">
        <v>0</v>
      </c>
      <c r="M54151">
        <v>0</v>
      </c>
      <c r="N54151">
        <v>0</v>
      </c>
      <c r="O54151">
        <v>0</v>
      </c>
      <c r="Q54151" t="s">
        <v>26</v>
      </c>
      <c r="R54151" t="s">
        <v>33</v>
      </c>
      <c r="S54151" t="s">
        <v>26</v>
      </c>
    </row>
    <row r="54152" spans="1:20" x14ac:dyDescent="0.35">
      <c r="A54152">
        <v>1.30952677058094E+18</v>
      </c>
      <c r="B54152" t="s">
        <v>64742</v>
      </c>
      <c r="C54152">
        <v>189568928</v>
      </c>
      <c r="D54152" t="s">
        <v>60554</v>
      </c>
      <c r="E54152" t="s">
        <v>81293</v>
      </c>
      <c r="F54152" t="s">
        <v>31</v>
      </c>
      <c r="G54152" t="s">
        <v>64744</v>
      </c>
      <c r="H54152" t="s">
        <v>25</v>
      </c>
      <c r="I54152" t="s">
        <v>25</v>
      </c>
      <c r="J54152" t="s">
        <v>26</v>
      </c>
      <c r="K54152" t="s">
        <v>297</v>
      </c>
      <c r="L54152">
        <v>0</v>
      </c>
      <c r="M54152">
        <v>0</v>
      </c>
      <c r="N54152">
        <v>0</v>
      </c>
      <c r="O54152">
        <v>0</v>
      </c>
      <c r="Q54152" t="s">
        <v>26</v>
      </c>
      <c r="R54152" t="s">
        <v>33</v>
      </c>
      <c r="S54152" t="s">
        <v>26</v>
      </c>
    </row>
    <row r="54153" spans="1:20" x14ac:dyDescent="0.35">
      <c r="A54153">
        <v>1.30952677214944E+18</v>
      </c>
      <c r="C54153">
        <v>9.8545606920272602E+17</v>
      </c>
      <c r="D54153" t="s">
        <v>13079</v>
      </c>
      <c r="E54153" t="s">
        <v>81293</v>
      </c>
      <c r="F54153" t="s">
        <v>31</v>
      </c>
      <c r="S54153" t="s">
        <v>33</v>
      </c>
      <c r="T54153">
        <v>1.3094595908624699E+18</v>
      </c>
    </row>
    <row r="54154" spans="1:20" x14ac:dyDescent="0.35">
      <c r="A54154">
        <v>1.3095267752114501E+18</v>
      </c>
      <c r="C54154">
        <v>3165880365</v>
      </c>
      <c r="D54154" t="s">
        <v>55347</v>
      </c>
      <c r="E54154" t="s">
        <v>81294</v>
      </c>
      <c r="F54154" t="s">
        <v>31</v>
      </c>
      <c r="S54154" t="s">
        <v>33</v>
      </c>
      <c r="T54154">
        <v>1.3095182725309701E+18</v>
      </c>
    </row>
    <row r="54155" spans="1:20" x14ac:dyDescent="0.35">
      <c r="A54155">
        <v>1.30952677534142E+18</v>
      </c>
      <c r="C54155">
        <v>1.1122634704377999E+18</v>
      </c>
      <c r="D54155" t="s">
        <v>81209</v>
      </c>
      <c r="E54155" t="s">
        <v>81294</v>
      </c>
      <c r="F54155" t="s">
        <v>37</v>
      </c>
      <c r="S54155" t="s">
        <v>33</v>
      </c>
      <c r="T54155">
        <v>1.3094483158016599E+18</v>
      </c>
    </row>
    <row r="54156" spans="1:20" x14ac:dyDescent="0.35">
      <c r="A54156">
        <v>1.3095267778914099E+18</v>
      </c>
      <c r="B54156" t="s">
        <v>81295</v>
      </c>
      <c r="C54156">
        <v>748030722</v>
      </c>
      <c r="D54156" t="s">
        <v>81296</v>
      </c>
      <c r="E54156" t="s">
        <v>81297</v>
      </c>
      <c r="F54156" t="s">
        <v>51</v>
      </c>
      <c r="G54156" t="s">
        <v>81298</v>
      </c>
      <c r="H54156" t="s">
        <v>25</v>
      </c>
      <c r="I54156" t="s">
        <v>25</v>
      </c>
      <c r="J54156" t="s">
        <v>26</v>
      </c>
      <c r="K54156" t="s">
        <v>27</v>
      </c>
      <c r="L54156">
        <v>0</v>
      </c>
      <c r="M54156">
        <v>0</v>
      </c>
      <c r="N54156">
        <v>0</v>
      </c>
      <c r="O54156">
        <v>0</v>
      </c>
      <c r="Q54156" t="s">
        <v>26</v>
      </c>
      <c r="R54156" t="s">
        <v>33</v>
      </c>
      <c r="S54156" t="s">
        <v>26</v>
      </c>
    </row>
    <row r="54157" spans="1:20" x14ac:dyDescent="0.35">
      <c r="A54157">
        <v>1.30952678558816E+18</v>
      </c>
      <c r="C54157">
        <v>3369427384</v>
      </c>
      <c r="D54157" t="s">
        <v>81299</v>
      </c>
      <c r="E54157" t="s">
        <v>81300</v>
      </c>
      <c r="F54157" t="s">
        <v>37</v>
      </c>
      <c r="S54157" t="s">
        <v>33</v>
      </c>
      <c r="T54157">
        <v>1.3094719901059899E+18</v>
      </c>
    </row>
    <row r="54158" spans="1:20" x14ac:dyDescent="0.35">
      <c r="A54158">
        <v>1.3095267963464901E+18</v>
      </c>
      <c r="C54158">
        <v>22125414</v>
      </c>
      <c r="D54158" t="s">
        <v>80425</v>
      </c>
      <c r="E54158" t="s">
        <v>81301</v>
      </c>
      <c r="F54158" t="s">
        <v>68</v>
      </c>
      <c r="S54158" t="s">
        <v>33</v>
      </c>
      <c r="T54158">
        <v>1.30948305311966E+18</v>
      </c>
    </row>
    <row r="54159" spans="1:20" x14ac:dyDescent="0.35">
      <c r="A54159">
        <v>1.3095267987540301E+18</v>
      </c>
      <c r="C54159">
        <v>1.2291493835701399E+18</v>
      </c>
      <c r="D54159" t="s">
        <v>1329</v>
      </c>
      <c r="E54159" t="s">
        <v>81302</v>
      </c>
      <c r="F54159" t="s">
        <v>31</v>
      </c>
      <c r="S54159" t="s">
        <v>33</v>
      </c>
      <c r="T54159">
        <v>1.30945765762398E+18</v>
      </c>
    </row>
    <row r="54160" spans="1:20" x14ac:dyDescent="0.35">
      <c r="A54160">
        <v>1.3095268079016599E+18</v>
      </c>
      <c r="C54160">
        <v>7.3175342978203597E+17</v>
      </c>
      <c r="D54160" t="s">
        <v>3703</v>
      </c>
      <c r="E54160" t="s">
        <v>81303</v>
      </c>
      <c r="F54160" t="s">
        <v>37</v>
      </c>
      <c r="S54160" t="s">
        <v>33</v>
      </c>
      <c r="T54160">
        <v>1.3094348890794099E+18</v>
      </c>
    </row>
    <row r="54161" spans="1:20" x14ac:dyDescent="0.35">
      <c r="A54161">
        <v>1.3095268147132401E+18</v>
      </c>
      <c r="B54161" t="s">
        <v>81304</v>
      </c>
      <c r="C54161">
        <v>9.2933217772421504E+17</v>
      </c>
      <c r="D54161" t="s">
        <v>8859</v>
      </c>
      <c r="E54161" t="s">
        <v>81305</v>
      </c>
      <c r="F54161" t="s">
        <v>31</v>
      </c>
      <c r="G54161" t="s">
        <v>81306</v>
      </c>
      <c r="H54161" t="s">
        <v>25</v>
      </c>
      <c r="I54161" t="s">
        <v>25</v>
      </c>
      <c r="J54161" t="s">
        <v>26</v>
      </c>
      <c r="K54161" t="s">
        <v>297</v>
      </c>
      <c r="L54161">
        <v>0</v>
      </c>
      <c r="M54161">
        <v>0</v>
      </c>
      <c r="N54161">
        <v>0</v>
      </c>
      <c r="O54161">
        <v>0</v>
      </c>
      <c r="Q54161" t="s">
        <v>26</v>
      </c>
      <c r="R54161" t="s">
        <v>26</v>
      </c>
      <c r="S54161" t="s">
        <v>26</v>
      </c>
    </row>
    <row r="54162" spans="1:20" x14ac:dyDescent="0.35">
      <c r="A54162">
        <v>1.3095268195033101E+18</v>
      </c>
      <c r="B54162" t="s">
        <v>64742</v>
      </c>
      <c r="C54162">
        <v>189568928</v>
      </c>
      <c r="D54162" t="s">
        <v>60554</v>
      </c>
      <c r="E54162" t="s">
        <v>81307</v>
      </c>
      <c r="F54162" t="s">
        <v>31</v>
      </c>
      <c r="G54162" t="s">
        <v>64744</v>
      </c>
      <c r="H54162" t="s">
        <v>25</v>
      </c>
      <c r="I54162" t="s">
        <v>25</v>
      </c>
      <c r="J54162" t="s">
        <v>26</v>
      </c>
      <c r="K54162" t="s">
        <v>297</v>
      </c>
      <c r="L54162">
        <v>0</v>
      </c>
      <c r="M54162">
        <v>0</v>
      </c>
      <c r="N54162">
        <v>0</v>
      </c>
      <c r="O54162">
        <v>0</v>
      </c>
      <c r="Q54162" t="s">
        <v>26</v>
      </c>
      <c r="R54162" t="s">
        <v>33</v>
      </c>
      <c r="S54162" t="s">
        <v>26</v>
      </c>
    </row>
    <row r="54163" spans="1:20" x14ac:dyDescent="0.35">
      <c r="A54163">
        <v>1.30952682491374E+18</v>
      </c>
      <c r="C54163">
        <v>81494110</v>
      </c>
      <c r="D54163" t="s">
        <v>81308</v>
      </c>
      <c r="E54163" t="s">
        <v>81309</v>
      </c>
      <c r="F54163" t="s">
        <v>146</v>
      </c>
      <c r="S54163" t="s">
        <v>33</v>
      </c>
      <c r="T54163">
        <v>1.3094943000871301E+18</v>
      </c>
    </row>
    <row r="54164" spans="1:20" x14ac:dyDescent="0.35">
      <c r="A54164">
        <v>1.3095268258576699E+18</v>
      </c>
      <c r="B54164" t="s">
        <v>81310</v>
      </c>
      <c r="C54164">
        <v>1.1276081580489201E+18</v>
      </c>
      <c r="D54164" t="s">
        <v>41132</v>
      </c>
      <c r="E54164" t="s">
        <v>81309</v>
      </c>
      <c r="F54164" t="s">
        <v>31</v>
      </c>
      <c r="G54164" t="s">
        <v>81311</v>
      </c>
      <c r="H54164" t="s">
        <v>25</v>
      </c>
      <c r="I54164" t="s">
        <v>25</v>
      </c>
      <c r="J54164" t="s">
        <v>26</v>
      </c>
      <c r="K54164" t="s">
        <v>297</v>
      </c>
      <c r="L54164">
        <v>0</v>
      </c>
      <c r="M54164">
        <v>0</v>
      </c>
      <c r="N54164">
        <v>0</v>
      </c>
      <c r="O54164">
        <v>0</v>
      </c>
      <c r="Q54164" t="s">
        <v>26</v>
      </c>
      <c r="R54164" t="s">
        <v>26</v>
      </c>
      <c r="S54164" t="s">
        <v>26</v>
      </c>
    </row>
    <row r="54165" spans="1:20" x14ac:dyDescent="0.35">
      <c r="A54165">
        <v>1.30952682883138E+18</v>
      </c>
      <c r="C54165">
        <v>1.2742820837337201E+18</v>
      </c>
      <c r="D54165" t="s">
        <v>81312</v>
      </c>
      <c r="E54165" t="s">
        <v>81313</v>
      </c>
      <c r="F54165" t="s">
        <v>51</v>
      </c>
      <c r="S54165" t="s">
        <v>33</v>
      </c>
      <c r="T54165">
        <v>1.3095252141712E+18</v>
      </c>
    </row>
    <row r="54166" spans="1:20" x14ac:dyDescent="0.35">
      <c r="A54166">
        <v>1.30952683196033E+18</v>
      </c>
      <c r="C54166">
        <v>1.05771171208913E+18</v>
      </c>
      <c r="D54166" t="s">
        <v>81314</v>
      </c>
      <c r="E54166" t="s">
        <v>81315</v>
      </c>
      <c r="F54166" t="s">
        <v>51</v>
      </c>
      <c r="S54166" t="s">
        <v>33</v>
      </c>
      <c r="T54166">
        <v>1.3094380372193001E+18</v>
      </c>
    </row>
    <row r="54167" spans="1:20" x14ac:dyDescent="0.35">
      <c r="A54167">
        <v>1.3095268394513201E+18</v>
      </c>
      <c r="C54167">
        <v>1.2175680300431099E+18</v>
      </c>
      <c r="D54167" t="s">
        <v>45</v>
      </c>
      <c r="E54167" t="s">
        <v>81316</v>
      </c>
      <c r="F54167" t="s">
        <v>47</v>
      </c>
      <c r="S54167" t="s">
        <v>33</v>
      </c>
      <c r="T54167">
        <v>1.3095252141712E+18</v>
      </c>
    </row>
    <row r="54168" spans="1:20" x14ac:dyDescent="0.35">
      <c r="A54168">
        <v>1.30952684565473E+18</v>
      </c>
      <c r="C54168">
        <v>377582853</v>
      </c>
      <c r="D54168" t="s">
        <v>81317</v>
      </c>
      <c r="E54168" t="s">
        <v>81318</v>
      </c>
      <c r="F54168" t="s">
        <v>31</v>
      </c>
      <c r="S54168" t="s">
        <v>33</v>
      </c>
      <c r="T54168">
        <v>1.3093747291664799E+18</v>
      </c>
    </row>
    <row r="54169" spans="1:20" x14ac:dyDescent="0.35">
      <c r="A54169">
        <v>1.3095268471395899E+18</v>
      </c>
      <c r="B54169" t="s">
        <v>47313</v>
      </c>
      <c r="C54169">
        <v>1.28856755648014E+18</v>
      </c>
      <c r="D54169" t="s">
        <v>16054</v>
      </c>
      <c r="E54169" t="s">
        <v>81318</v>
      </c>
      <c r="F54169" t="s">
        <v>68</v>
      </c>
      <c r="G54169" t="s">
        <v>47315</v>
      </c>
      <c r="H54169" t="s">
        <v>25</v>
      </c>
      <c r="I54169" t="s">
        <v>25</v>
      </c>
      <c r="J54169" t="s">
        <v>26</v>
      </c>
      <c r="K54169" t="s">
        <v>297</v>
      </c>
      <c r="L54169">
        <v>0</v>
      </c>
      <c r="M54169">
        <v>0</v>
      </c>
      <c r="N54169">
        <v>0</v>
      </c>
      <c r="O54169">
        <v>0</v>
      </c>
      <c r="Q54169" t="s">
        <v>26</v>
      </c>
      <c r="R54169" t="s">
        <v>33</v>
      </c>
      <c r="S54169" t="s">
        <v>26</v>
      </c>
    </row>
    <row r="54170" spans="1:20" x14ac:dyDescent="0.35">
      <c r="A54170">
        <v>1.3095268474289201E+18</v>
      </c>
      <c r="C54170">
        <v>85766163</v>
      </c>
      <c r="D54170" t="s">
        <v>81319</v>
      </c>
      <c r="E54170" t="s">
        <v>81318</v>
      </c>
      <c r="F54170" t="s">
        <v>37</v>
      </c>
      <c r="S54170" t="s">
        <v>33</v>
      </c>
      <c r="T54170">
        <v>1.3094381739662001E+18</v>
      </c>
    </row>
    <row r="54171" spans="1:20" x14ac:dyDescent="0.35">
      <c r="A54171">
        <v>1.3095268523824E+18</v>
      </c>
      <c r="C54171">
        <v>1.0242294826668401E+18</v>
      </c>
      <c r="D54171" t="s">
        <v>12668</v>
      </c>
      <c r="E54171" t="s">
        <v>81320</v>
      </c>
      <c r="F54171" t="s">
        <v>31</v>
      </c>
      <c r="S54171" t="s">
        <v>33</v>
      </c>
      <c r="T54171">
        <v>1.3095219199313001E+18</v>
      </c>
    </row>
    <row r="54172" spans="1:20" x14ac:dyDescent="0.35">
      <c r="A54172">
        <v>1.30952685591826E+18</v>
      </c>
      <c r="B54172" t="s">
        <v>64742</v>
      </c>
      <c r="C54172">
        <v>189568928</v>
      </c>
      <c r="D54172" t="s">
        <v>60554</v>
      </c>
      <c r="E54172" t="s">
        <v>81320</v>
      </c>
      <c r="F54172" t="s">
        <v>31</v>
      </c>
      <c r="G54172" t="s">
        <v>64744</v>
      </c>
      <c r="H54172" t="s">
        <v>25</v>
      </c>
      <c r="I54172" t="s">
        <v>25</v>
      </c>
      <c r="J54172" t="s">
        <v>26</v>
      </c>
      <c r="K54172" t="s">
        <v>297</v>
      </c>
      <c r="L54172">
        <v>0</v>
      </c>
      <c r="M54172">
        <v>0</v>
      </c>
      <c r="N54172">
        <v>0</v>
      </c>
      <c r="O54172">
        <v>0</v>
      </c>
      <c r="Q54172" t="s">
        <v>26</v>
      </c>
      <c r="R54172" t="s">
        <v>33</v>
      </c>
      <c r="S54172" t="s">
        <v>26</v>
      </c>
    </row>
    <row r="54173" spans="1:20" x14ac:dyDescent="0.35">
      <c r="A54173">
        <v>1.3095268562034601E+18</v>
      </c>
      <c r="C54173">
        <v>7.0251689658383501E+17</v>
      </c>
      <c r="D54173" t="s">
        <v>81321</v>
      </c>
      <c r="E54173" t="s">
        <v>81322</v>
      </c>
      <c r="F54173" t="s">
        <v>37</v>
      </c>
      <c r="S54173" t="s">
        <v>33</v>
      </c>
      <c r="T54173">
        <v>1.3094194392642701E+18</v>
      </c>
    </row>
    <row r="54174" spans="1:20" x14ac:dyDescent="0.35">
      <c r="A54174">
        <v>1.3095268642187799E+18</v>
      </c>
      <c r="C54174">
        <v>364384953</v>
      </c>
      <c r="D54174" t="s">
        <v>81323</v>
      </c>
      <c r="E54174" t="s">
        <v>81324</v>
      </c>
      <c r="F54174" t="s">
        <v>37</v>
      </c>
      <c r="S54174" t="s">
        <v>33</v>
      </c>
      <c r="T54174">
        <v>1.3094644216647199E+18</v>
      </c>
    </row>
    <row r="54175" spans="1:20" x14ac:dyDescent="0.35">
      <c r="A54175">
        <v>1.3095268671505999E+18</v>
      </c>
      <c r="B54175" t="s">
        <v>81325</v>
      </c>
      <c r="C54175">
        <v>137092309</v>
      </c>
      <c r="D54175" t="s">
        <v>34329</v>
      </c>
      <c r="E54175" t="s">
        <v>81326</v>
      </c>
      <c r="F54175" t="s">
        <v>62</v>
      </c>
      <c r="G54175" t="s">
        <v>25</v>
      </c>
      <c r="H54175" t="s">
        <v>25</v>
      </c>
      <c r="I54175" t="s">
        <v>25</v>
      </c>
      <c r="J54175" t="s">
        <v>26</v>
      </c>
      <c r="K54175" t="s">
        <v>27</v>
      </c>
      <c r="L54175">
        <v>0</v>
      </c>
      <c r="M54175">
        <v>0</v>
      </c>
      <c r="N54175">
        <v>0</v>
      </c>
      <c r="O54175">
        <v>0</v>
      </c>
      <c r="Q54175" t="s">
        <v>26</v>
      </c>
      <c r="R54175" t="s">
        <v>26</v>
      </c>
      <c r="S54175" t="s">
        <v>26</v>
      </c>
    </row>
    <row r="54176" spans="1:20" x14ac:dyDescent="0.35">
      <c r="A54176">
        <v>1.3095268687444401E+18</v>
      </c>
      <c r="C54176">
        <v>442122288</v>
      </c>
      <c r="D54176" t="s">
        <v>81327</v>
      </c>
      <c r="E54176" t="s">
        <v>81326</v>
      </c>
      <c r="F54176" t="s">
        <v>37</v>
      </c>
      <c r="S54176" t="s">
        <v>33</v>
      </c>
      <c r="T54176">
        <v>1.3095203074645601E+18</v>
      </c>
    </row>
    <row r="54177" spans="1:20" x14ac:dyDescent="0.35">
      <c r="A54177">
        <v>1.3095268700738501E+18</v>
      </c>
      <c r="C54177">
        <v>1.20692075989073E+18</v>
      </c>
      <c r="D54177" t="s">
        <v>81328</v>
      </c>
      <c r="E54177" t="s">
        <v>81329</v>
      </c>
      <c r="F54177" t="s">
        <v>31</v>
      </c>
      <c r="S54177" t="s">
        <v>33</v>
      </c>
      <c r="T54177">
        <v>1.30948553285091E+18</v>
      </c>
    </row>
    <row r="54178" spans="1:20" x14ac:dyDescent="0.35">
      <c r="A54178">
        <v>1.3095268779928901E+18</v>
      </c>
      <c r="B54178" t="s">
        <v>81330</v>
      </c>
      <c r="C54178">
        <v>7.4652428140059405E+17</v>
      </c>
      <c r="D54178" t="s">
        <v>81331</v>
      </c>
      <c r="E54178" t="s">
        <v>81332</v>
      </c>
      <c r="F54178" t="s">
        <v>31</v>
      </c>
      <c r="G54178" t="s">
        <v>1603</v>
      </c>
      <c r="H54178" t="s">
        <v>25</v>
      </c>
      <c r="I54178" t="s">
        <v>25</v>
      </c>
      <c r="J54178" t="s">
        <v>26</v>
      </c>
      <c r="K54178" t="s">
        <v>27</v>
      </c>
      <c r="L54178">
        <v>0</v>
      </c>
      <c r="M54178">
        <v>0</v>
      </c>
      <c r="N54178">
        <v>0</v>
      </c>
      <c r="O54178">
        <v>0</v>
      </c>
      <c r="Q54178" t="s">
        <v>26</v>
      </c>
      <c r="R54178" t="s">
        <v>26</v>
      </c>
      <c r="S54178" t="s">
        <v>26</v>
      </c>
    </row>
    <row r="54179" spans="1:20" x14ac:dyDescent="0.35">
      <c r="A54179">
        <v>1.30952688589488E+18</v>
      </c>
      <c r="C54179">
        <v>1244435052</v>
      </c>
      <c r="D54179" t="s">
        <v>28489</v>
      </c>
      <c r="E54179" t="s">
        <v>81333</v>
      </c>
      <c r="F54179" t="s">
        <v>51</v>
      </c>
      <c r="S54179" t="s">
        <v>33</v>
      </c>
      <c r="T54179">
        <v>1.30937566712609E+18</v>
      </c>
    </row>
    <row r="54180" spans="1:20" x14ac:dyDescent="0.35">
      <c r="A54180">
        <v>1.30952688870926E+18</v>
      </c>
      <c r="C54180">
        <v>872615671</v>
      </c>
      <c r="D54180" t="s">
        <v>67714</v>
      </c>
      <c r="E54180" t="s">
        <v>81333</v>
      </c>
      <c r="F54180" t="s">
        <v>37</v>
      </c>
      <c r="S54180" t="s">
        <v>33</v>
      </c>
      <c r="T54180">
        <v>1.3094805743530099E+18</v>
      </c>
    </row>
    <row r="54181" spans="1:20" x14ac:dyDescent="0.35">
      <c r="A54181">
        <v>1.30952689284481E+18</v>
      </c>
      <c r="C54181">
        <v>1.3035835825989499E+18</v>
      </c>
      <c r="D54181" t="s">
        <v>9270</v>
      </c>
      <c r="E54181" t="s">
        <v>81334</v>
      </c>
      <c r="F54181" t="s">
        <v>37</v>
      </c>
      <c r="S54181" t="s">
        <v>33</v>
      </c>
      <c r="T54181">
        <v>1.3095134679346701E+18</v>
      </c>
    </row>
    <row r="54182" spans="1:20" x14ac:dyDescent="0.35">
      <c r="A54182">
        <v>1.30952689480784E+18</v>
      </c>
      <c r="C54182">
        <v>1.2951044427155899E+18</v>
      </c>
      <c r="D54182" t="s">
        <v>81335</v>
      </c>
      <c r="E54182" t="s">
        <v>81336</v>
      </c>
      <c r="F54182" t="s">
        <v>31</v>
      </c>
      <c r="S54182" t="s">
        <v>33</v>
      </c>
      <c r="T54182">
        <v>1.3095134679346701E+18</v>
      </c>
    </row>
    <row r="54183" spans="1:20" x14ac:dyDescent="0.35">
      <c r="A54183">
        <v>1.3095268976682501E+18</v>
      </c>
      <c r="B54183" t="s">
        <v>64742</v>
      </c>
      <c r="C54183">
        <v>189568928</v>
      </c>
      <c r="D54183" t="s">
        <v>60554</v>
      </c>
      <c r="E54183" t="s">
        <v>81336</v>
      </c>
      <c r="F54183" t="s">
        <v>31</v>
      </c>
      <c r="G54183" t="s">
        <v>64744</v>
      </c>
      <c r="H54183" t="s">
        <v>25</v>
      </c>
      <c r="I54183" t="s">
        <v>25</v>
      </c>
      <c r="J54183" t="s">
        <v>26</v>
      </c>
      <c r="K54183" t="s">
        <v>297</v>
      </c>
      <c r="L54183">
        <v>0</v>
      </c>
      <c r="M54183">
        <v>0</v>
      </c>
      <c r="N54183">
        <v>0</v>
      </c>
      <c r="O54183">
        <v>0</v>
      </c>
      <c r="Q54183" t="s">
        <v>26</v>
      </c>
      <c r="R54183" t="s">
        <v>33</v>
      </c>
      <c r="S54183" t="s">
        <v>26</v>
      </c>
    </row>
    <row r="54184" spans="1:20" x14ac:dyDescent="0.35">
      <c r="A54184">
        <v>1.3095269033894001E+18</v>
      </c>
      <c r="C54184">
        <v>1.1333462202970801E+18</v>
      </c>
      <c r="D54184" t="s">
        <v>81337</v>
      </c>
      <c r="E54184" t="s">
        <v>81338</v>
      </c>
      <c r="F54184" t="s">
        <v>51</v>
      </c>
      <c r="S54184" t="s">
        <v>33</v>
      </c>
      <c r="T54184">
        <v>1.30936276842915E+18</v>
      </c>
    </row>
    <row r="54185" spans="1:20" x14ac:dyDescent="0.35">
      <c r="A54185">
        <v>1.3095269047776901E+18</v>
      </c>
      <c r="C54185">
        <v>21739255</v>
      </c>
      <c r="D54185" t="s">
        <v>81339</v>
      </c>
      <c r="E54185" t="s">
        <v>81338</v>
      </c>
      <c r="F54185" t="s">
        <v>37</v>
      </c>
      <c r="S54185" t="s">
        <v>33</v>
      </c>
      <c r="T54185">
        <v>1.3095261501216901E+18</v>
      </c>
    </row>
    <row r="54186" spans="1:20" x14ac:dyDescent="0.35">
      <c r="A54186">
        <v>1.3095269171341399E+18</v>
      </c>
      <c r="C54186">
        <v>20344328</v>
      </c>
      <c r="D54186" t="s">
        <v>30259</v>
      </c>
      <c r="E54186" t="s">
        <v>81340</v>
      </c>
      <c r="F54186" t="s">
        <v>51</v>
      </c>
      <c r="S54186" t="s">
        <v>33</v>
      </c>
      <c r="T54186">
        <v>1.3095263538181199E+18</v>
      </c>
    </row>
    <row r="54187" spans="1:20" x14ac:dyDescent="0.35">
      <c r="A54187">
        <v>1.30952691780515E+18</v>
      </c>
      <c r="C54187">
        <v>1.05481955269619E+18</v>
      </c>
      <c r="D54187" t="s">
        <v>49222</v>
      </c>
      <c r="E54187" t="s">
        <v>81340</v>
      </c>
      <c r="F54187" t="s">
        <v>31</v>
      </c>
      <c r="S54187" t="s">
        <v>33</v>
      </c>
      <c r="T54187">
        <v>1.3094885803776799E+18</v>
      </c>
    </row>
    <row r="54188" spans="1:20" x14ac:dyDescent="0.35">
      <c r="A54188">
        <v>1.3095269251997901E+18</v>
      </c>
      <c r="C54188">
        <v>1.2175680300431099E+18</v>
      </c>
      <c r="D54188" t="s">
        <v>45</v>
      </c>
      <c r="E54188" t="s">
        <v>81341</v>
      </c>
      <c r="F54188" t="s">
        <v>47</v>
      </c>
      <c r="S54188" t="s">
        <v>33</v>
      </c>
      <c r="T54188">
        <v>1.3094943000871301E+18</v>
      </c>
    </row>
    <row r="54189" spans="1:20" x14ac:dyDescent="0.35">
      <c r="A54189">
        <v>1.3095269305391099E+18</v>
      </c>
      <c r="B54189" t="s">
        <v>81342</v>
      </c>
      <c r="C54189">
        <v>418698206</v>
      </c>
      <c r="D54189" t="s">
        <v>25055</v>
      </c>
      <c r="E54189" t="s">
        <v>81343</v>
      </c>
      <c r="F54189" t="s">
        <v>37</v>
      </c>
      <c r="G54189" t="s">
        <v>81344</v>
      </c>
      <c r="H54189" t="s">
        <v>25</v>
      </c>
      <c r="I54189" t="s">
        <v>25</v>
      </c>
      <c r="J54189" t="s">
        <v>26</v>
      </c>
      <c r="K54189" t="s">
        <v>38</v>
      </c>
      <c r="L54189">
        <v>0</v>
      </c>
      <c r="M54189">
        <v>0</v>
      </c>
      <c r="N54189">
        <v>0</v>
      </c>
      <c r="O54189">
        <v>0</v>
      </c>
      <c r="Q54189" t="s">
        <v>26</v>
      </c>
      <c r="R54189" t="s">
        <v>26</v>
      </c>
      <c r="S54189" t="s">
        <v>26</v>
      </c>
    </row>
    <row r="54190" spans="1:20" x14ac:dyDescent="0.35">
      <c r="A54190">
        <v>1.30944245188771E+18</v>
      </c>
      <c r="B54190" s="1" t="s">
        <v>81345</v>
      </c>
      <c r="C54190">
        <v>1.2079120495372101E+18</v>
      </c>
      <c r="D54190" t="s">
        <v>18411</v>
      </c>
      <c r="E54190" t="s">
        <v>49360</v>
      </c>
      <c r="F54190" t="s">
        <v>51</v>
      </c>
      <c r="G54190" t="s">
        <v>25</v>
      </c>
      <c r="H54190" t="s">
        <v>25</v>
      </c>
      <c r="I54190" t="s">
        <v>25</v>
      </c>
      <c r="J54190" t="s">
        <v>26</v>
      </c>
      <c r="K54190" t="s">
        <v>186</v>
      </c>
      <c r="L54190">
        <v>1</v>
      </c>
      <c r="M54190">
        <v>1</v>
      </c>
      <c r="N54190">
        <v>8</v>
      </c>
      <c r="O54190">
        <v>43</v>
      </c>
      <c r="Q54190" t="s">
        <v>26</v>
      </c>
      <c r="R54190" t="s">
        <v>26</v>
      </c>
      <c r="S54190" t="s">
        <v>26</v>
      </c>
    </row>
    <row r="54191" spans="1:20" x14ac:dyDescent="0.35">
      <c r="A54191">
        <v>1.3095269350605701E+18</v>
      </c>
      <c r="B54191" t="s">
        <v>47313</v>
      </c>
      <c r="C54191">
        <v>142330681</v>
      </c>
      <c r="D54191" t="s">
        <v>200</v>
      </c>
      <c r="E54191" t="s">
        <v>81346</v>
      </c>
      <c r="F54191" t="s">
        <v>68</v>
      </c>
      <c r="G54191" t="s">
        <v>47315</v>
      </c>
      <c r="H54191" t="s">
        <v>25</v>
      </c>
      <c r="I54191" t="s">
        <v>25</v>
      </c>
      <c r="J54191" t="s">
        <v>26</v>
      </c>
      <c r="K54191" t="s">
        <v>297</v>
      </c>
      <c r="L54191">
        <v>0</v>
      </c>
      <c r="M54191">
        <v>0</v>
      </c>
      <c r="N54191">
        <v>0</v>
      </c>
      <c r="O54191">
        <v>0</v>
      </c>
      <c r="Q54191" t="s">
        <v>26</v>
      </c>
      <c r="R54191" t="s">
        <v>33</v>
      </c>
      <c r="S54191" t="s">
        <v>26</v>
      </c>
    </row>
    <row r="54192" spans="1:20" x14ac:dyDescent="0.35">
      <c r="A54192">
        <v>1.30952693670461E+18</v>
      </c>
      <c r="C54192">
        <v>1025007762</v>
      </c>
      <c r="D54192" t="s">
        <v>81347</v>
      </c>
      <c r="E54192" t="s">
        <v>81348</v>
      </c>
      <c r="F54192" t="s">
        <v>51</v>
      </c>
      <c r="S54192" t="s">
        <v>33</v>
      </c>
      <c r="T54192">
        <v>1.30948478307294E+18</v>
      </c>
    </row>
    <row r="54193" spans="1:20" x14ac:dyDescent="0.35">
      <c r="A54193">
        <v>1.3095269382942799E+18</v>
      </c>
      <c r="B54193" t="s">
        <v>81349</v>
      </c>
      <c r="C54193">
        <v>255142490</v>
      </c>
      <c r="D54193" t="s">
        <v>81350</v>
      </c>
      <c r="E54193" t="s">
        <v>81348</v>
      </c>
      <c r="F54193" t="s">
        <v>37</v>
      </c>
      <c r="G54193" t="s">
        <v>25</v>
      </c>
      <c r="H54193" t="s">
        <v>25</v>
      </c>
      <c r="I54193" t="s">
        <v>78012</v>
      </c>
      <c r="J54193" t="s">
        <v>26</v>
      </c>
      <c r="K54193" t="s">
        <v>297</v>
      </c>
      <c r="L54193">
        <v>0</v>
      </c>
      <c r="M54193">
        <v>0</v>
      </c>
      <c r="N54193">
        <v>0</v>
      </c>
      <c r="O54193">
        <v>0</v>
      </c>
      <c r="Q54193" t="s">
        <v>33</v>
      </c>
      <c r="R54193" t="s">
        <v>33</v>
      </c>
      <c r="S54193" t="s">
        <v>26</v>
      </c>
    </row>
    <row r="54194" spans="1:20" x14ac:dyDescent="0.35">
      <c r="A54194">
        <v>1.3095269396405901E+18</v>
      </c>
      <c r="C54194">
        <v>2974811436</v>
      </c>
      <c r="D54194" t="s">
        <v>4524</v>
      </c>
      <c r="E54194" t="s">
        <v>81348</v>
      </c>
      <c r="F54194" t="s">
        <v>31</v>
      </c>
      <c r="S54194" t="s">
        <v>33</v>
      </c>
      <c r="T54194">
        <v>1.30949224257951E+18</v>
      </c>
    </row>
    <row r="54195" spans="1:20" x14ac:dyDescent="0.35">
      <c r="A54195">
        <v>1.3095269398965499E+18</v>
      </c>
      <c r="B54195" t="s">
        <v>64742</v>
      </c>
      <c r="C54195">
        <v>189568928</v>
      </c>
      <c r="D54195" t="s">
        <v>60554</v>
      </c>
      <c r="E54195" t="s">
        <v>81348</v>
      </c>
      <c r="F54195" t="s">
        <v>31</v>
      </c>
      <c r="G54195" t="s">
        <v>64744</v>
      </c>
      <c r="H54195" t="s">
        <v>25</v>
      </c>
      <c r="I54195" t="s">
        <v>25</v>
      </c>
      <c r="J54195" t="s">
        <v>26</v>
      </c>
      <c r="K54195" t="s">
        <v>297</v>
      </c>
      <c r="L54195">
        <v>0</v>
      </c>
      <c r="M54195">
        <v>0</v>
      </c>
      <c r="N54195">
        <v>0</v>
      </c>
      <c r="O54195">
        <v>0</v>
      </c>
      <c r="Q54195" t="s">
        <v>26</v>
      </c>
      <c r="R54195" t="s">
        <v>33</v>
      </c>
      <c r="S54195" t="s">
        <v>26</v>
      </c>
    </row>
    <row r="54196" spans="1:20" x14ac:dyDescent="0.35">
      <c r="A54196">
        <v>1.3095269440949801E+18</v>
      </c>
      <c r="C54196">
        <v>1.06755041940725E+18</v>
      </c>
      <c r="D54196" t="s">
        <v>81351</v>
      </c>
      <c r="E54196" t="s">
        <v>81352</v>
      </c>
      <c r="F54196" t="s">
        <v>37</v>
      </c>
      <c r="S54196" t="s">
        <v>33</v>
      </c>
      <c r="T54196">
        <v>1.3092861894682299E+18</v>
      </c>
    </row>
    <row r="54197" spans="1:20" x14ac:dyDescent="0.35">
      <c r="A54197">
        <v>1.30952695598176E+18</v>
      </c>
      <c r="C54197">
        <v>1.10201340209059E+18</v>
      </c>
      <c r="D54197" t="s">
        <v>10105</v>
      </c>
      <c r="E54197" t="s">
        <v>81353</v>
      </c>
      <c r="F54197" t="s">
        <v>37</v>
      </c>
      <c r="S54197" t="s">
        <v>33</v>
      </c>
      <c r="T54197">
        <v>1.3095186962143301E+18</v>
      </c>
    </row>
    <row r="54198" spans="1:20" x14ac:dyDescent="0.35">
      <c r="A54198">
        <v>1.30952695979857E+18</v>
      </c>
      <c r="C54198">
        <v>1.2559415732438001E+18</v>
      </c>
      <c r="D54198" t="s">
        <v>81354</v>
      </c>
      <c r="E54198" t="s">
        <v>81355</v>
      </c>
      <c r="F54198" t="s">
        <v>37</v>
      </c>
      <c r="S54198" t="s">
        <v>33</v>
      </c>
      <c r="T54198">
        <v>1.3095112476211599E+18</v>
      </c>
    </row>
    <row r="54199" spans="1:20" x14ac:dyDescent="0.35">
      <c r="A54199">
        <v>1.3095269723898199E+18</v>
      </c>
      <c r="B54199" t="s">
        <v>47313</v>
      </c>
      <c r="C54199">
        <v>1.28856755648014E+18</v>
      </c>
      <c r="D54199" t="s">
        <v>16054</v>
      </c>
      <c r="E54199" t="s">
        <v>81356</v>
      </c>
      <c r="F54199" t="s">
        <v>68</v>
      </c>
      <c r="G54199" t="s">
        <v>47315</v>
      </c>
      <c r="H54199" t="s">
        <v>25</v>
      </c>
      <c r="I54199" t="s">
        <v>25</v>
      </c>
      <c r="J54199" t="s">
        <v>26</v>
      </c>
      <c r="K54199" t="s">
        <v>297</v>
      </c>
      <c r="L54199">
        <v>0</v>
      </c>
      <c r="M54199">
        <v>0</v>
      </c>
      <c r="N54199">
        <v>0</v>
      </c>
      <c r="O54199">
        <v>0</v>
      </c>
      <c r="Q54199" t="s">
        <v>26</v>
      </c>
      <c r="R54199" t="s">
        <v>33</v>
      </c>
      <c r="S54199" t="s">
        <v>26</v>
      </c>
    </row>
    <row r="54200" spans="1:20" x14ac:dyDescent="0.35">
      <c r="A54200">
        <v>1.30952697272113E+18</v>
      </c>
      <c r="C54200">
        <v>1.16209748574304E+18</v>
      </c>
      <c r="D54200" t="s">
        <v>81291</v>
      </c>
      <c r="E54200" t="s">
        <v>81356</v>
      </c>
      <c r="F54200" t="s">
        <v>51</v>
      </c>
      <c r="S54200" t="s">
        <v>33</v>
      </c>
      <c r="T54200">
        <v>1.3094739040673999E+18</v>
      </c>
    </row>
    <row r="54201" spans="1:20" x14ac:dyDescent="0.35">
      <c r="A54201">
        <v>1.30952697505328E+18</v>
      </c>
      <c r="C54201">
        <v>1.21608608980034E+18</v>
      </c>
      <c r="D54201" t="s">
        <v>81357</v>
      </c>
      <c r="E54201" t="s">
        <v>81358</v>
      </c>
      <c r="F54201" t="s">
        <v>31</v>
      </c>
      <c r="S54201" t="s">
        <v>33</v>
      </c>
      <c r="T54201">
        <v>1.30951363363907E+18</v>
      </c>
    </row>
    <row r="54202" spans="1:20" x14ac:dyDescent="0.35">
      <c r="A54202">
        <v>1.3095269753384699E+18</v>
      </c>
      <c r="C54202">
        <v>567874662</v>
      </c>
      <c r="D54202" t="s">
        <v>12169</v>
      </c>
      <c r="E54202" t="s">
        <v>81358</v>
      </c>
      <c r="F54202" t="s">
        <v>37</v>
      </c>
      <c r="S54202" t="s">
        <v>33</v>
      </c>
      <c r="T54202">
        <v>1.3095134679346701E+18</v>
      </c>
    </row>
    <row r="54203" spans="1:20" x14ac:dyDescent="0.35">
      <c r="A54203">
        <v>1.30952697791791E+18</v>
      </c>
      <c r="C54203">
        <v>9.3215783396930701E+17</v>
      </c>
      <c r="D54203" t="s">
        <v>14416</v>
      </c>
      <c r="E54203" t="s">
        <v>81359</v>
      </c>
      <c r="F54203" t="s">
        <v>37</v>
      </c>
      <c r="S54203" t="s">
        <v>33</v>
      </c>
      <c r="T54203">
        <v>1.3094719901059899E+18</v>
      </c>
    </row>
    <row r="54204" spans="1:20" x14ac:dyDescent="0.35">
      <c r="A54204">
        <v>1.3095269793314501E+18</v>
      </c>
      <c r="B54204" t="s">
        <v>64742</v>
      </c>
      <c r="C54204">
        <v>189568928</v>
      </c>
      <c r="D54204" t="s">
        <v>60554</v>
      </c>
      <c r="E54204" t="s">
        <v>81359</v>
      </c>
      <c r="F54204" t="s">
        <v>31</v>
      </c>
      <c r="G54204" t="s">
        <v>64744</v>
      </c>
      <c r="H54204" t="s">
        <v>25</v>
      </c>
      <c r="I54204" t="s">
        <v>25</v>
      </c>
      <c r="J54204" t="s">
        <v>26</v>
      </c>
      <c r="K54204" t="s">
        <v>297</v>
      </c>
      <c r="L54204">
        <v>0</v>
      </c>
      <c r="M54204">
        <v>0</v>
      </c>
      <c r="N54204">
        <v>0</v>
      </c>
      <c r="O54204">
        <v>0</v>
      </c>
      <c r="Q54204" t="s">
        <v>26</v>
      </c>
      <c r="R54204" t="s">
        <v>33</v>
      </c>
      <c r="S54204" t="s">
        <v>26</v>
      </c>
    </row>
    <row r="54205" spans="1:20" x14ac:dyDescent="0.35">
      <c r="A54205">
        <v>1.30952698538384E+18</v>
      </c>
      <c r="C54205">
        <v>728310908</v>
      </c>
      <c r="D54205" t="s">
        <v>2067</v>
      </c>
      <c r="E54205" t="s">
        <v>81360</v>
      </c>
      <c r="F54205" t="s">
        <v>37</v>
      </c>
      <c r="S54205" t="s">
        <v>33</v>
      </c>
      <c r="T54205">
        <v>1.3095219199313001E+18</v>
      </c>
    </row>
    <row r="54206" spans="1:20" x14ac:dyDescent="0.35">
      <c r="A54206">
        <v>1.3095269856186501E+18</v>
      </c>
      <c r="C54206">
        <v>1.25811340900818E+18</v>
      </c>
      <c r="D54206" t="s">
        <v>80007</v>
      </c>
      <c r="E54206" t="s">
        <v>81360</v>
      </c>
      <c r="F54206" t="s">
        <v>31</v>
      </c>
      <c r="S54206" t="s">
        <v>33</v>
      </c>
      <c r="T54206">
        <v>1.3095045377330801E+18</v>
      </c>
    </row>
    <row r="54207" spans="1:20" x14ac:dyDescent="0.35">
      <c r="A54207">
        <v>1.3095269890244301E+18</v>
      </c>
      <c r="B54207" s="1" t="s">
        <v>81361</v>
      </c>
      <c r="C54207">
        <v>7.8764943309796096E+17</v>
      </c>
      <c r="D54207" t="s">
        <v>7157</v>
      </c>
      <c r="E54207" t="s">
        <v>81362</v>
      </c>
      <c r="F54207" t="s">
        <v>37</v>
      </c>
      <c r="G54207" t="s">
        <v>81363</v>
      </c>
      <c r="H54207" t="s">
        <v>25</v>
      </c>
      <c r="I54207" t="s">
        <v>25</v>
      </c>
      <c r="J54207" t="s">
        <v>26</v>
      </c>
      <c r="K54207" t="s">
        <v>38</v>
      </c>
      <c r="L54207">
        <v>0</v>
      </c>
      <c r="M54207">
        <v>0</v>
      </c>
      <c r="N54207">
        <v>0</v>
      </c>
      <c r="O54207">
        <v>0</v>
      </c>
      <c r="Q54207" t="s">
        <v>26</v>
      </c>
      <c r="R54207" t="s">
        <v>33</v>
      </c>
      <c r="S54207" t="s">
        <v>26</v>
      </c>
    </row>
    <row r="54208" spans="1:20" x14ac:dyDescent="0.35">
      <c r="A54208">
        <v>1.30952699635615E+18</v>
      </c>
      <c r="C54208">
        <v>7.0043799077511104E+17</v>
      </c>
      <c r="D54208" t="s">
        <v>9574</v>
      </c>
      <c r="E54208" t="s">
        <v>81364</v>
      </c>
      <c r="F54208" t="s">
        <v>31</v>
      </c>
      <c r="S54208" t="s">
        <v>33</v>
      </c>
      <c r="T54208">
        <v>1.3090654302130501E+18</v>
      </c>
    </row>
    <row r="54209" spans="1:20" x14ac:dyDescent="0.35">
      <c r="A54209">
        <v>1.3095270102350799E+18</v>
      </c>
      <c r="C54209">
        <v>1.2175680300431099E+18</v>
      </c>
      <c r="D54209" t="s">
        <v>45</v>
      </c>
      <c r="E54209" t="s">
        <v>81365</v>
      </c>
      <c r="F54209" t="s">
        <v>47</v>
      </c>
      <c r="S54209" t="s">
        <v>33</v>
      </c>
      <c r="T54209">
        <v>1.3095268195033101E+18</v>
      </c>
    </row>
    <row r="54210" spans="1:20" x14ac:dyDescent="0.35">
      <c r="A54210">
        <v>1.30952702545202E+18</v>
      </c>
      <c r="B54210" t="s">
        <v>64742</v>
      </c>
      <c r="C54210">
        <v>189568928</v>
      </c>
      <c r="D54210" t="s">
        <v>60554</v>
      </c>
      <c r="E54210" t="s">
        <v>81366</v>
      </c>
      <c r="F54210" t="s">
        <v>31</v>
      </c>
      <c r="G54210" t="s">
        <v>64744</v>
      </c>
      <c r="H54210" t="s">
        <v>25</v>
      </c>
      <c r="I54210" t="s">
        <v>25</v>
      </c>
      <c r="J54210" t="s">
        <v>26</v>
      </c>
      <c r="K54210" t="s">
        <v>297</v>
      </c>
      <c r="L54210">
        <v>0</v>
      </c>
      <c r="M54210">
        <v>0</v>
      </c>
      <c r="N54210">
        <v>0</v>
      </c>
      <c r="O54210">
        <v>0</v>
      </c>
      <c r="Q54210" t="s">
        <v>26</v>
      </c>
      <c r="R54210" t="s">
        <v>33</v>
      </c>
      <c r="S54210" t="s">
        <v>26</v>
      </c>
    </row>
    <row r="54211" spans="1:20" x14ac:dyDescent="0.35">
      <c r="A54211">
        <v>1.3095270287865101E+18</v>
      </c>
      <c r="C54211">
        <v>1.1949899746528901E+18</v>
      </c>
      <c r="D54211" t="s">
        <v>81367</v>
      </c>
      <c r="E54211" t="s">
        <v>81368</v>
      </c>
      <c r="F54211" t="s">
        <v>51</v>
      </c>
      <c r="S54211" t="s">
        <v>33</v>
      </c>
      <c r="T54211">
        <v>1.30939662281682E+18</v>
      </c>
    </row>
    <row r="54212" spans="1:20" x14ac:dyDescent="0.35">
      <c r="A54212">
        <v>1.3095270324522501E+18</v>
      </c>
      <c r="C54212">
        <v>1.25732287395118E+18</v>
      </c>
      <c r="D54212" t="s">
        <v>12623</v>
      </c>
      <c r="E54212" t="s">
        <v>81369</v>
      </c>
      <c r="F54212" t="s">
        <v>31</v>
      </c>
      <c r="S54212" t="s">
        <v>33</v>
      </c>
      <c r="T54212">
        <v>1.3095219199313001E+18</v>
      </c>
    </row>
    <row r="54213" spans="1:20" x14ac:dyDescent="0.35">
      <c r="A54213">
        <v>1.3095270356063301E+18</v>
      </c>
      <c r="C54213">
        <v>567874662</v>
      </c>
      <c r="D54213" t="s">
        <v>12169</v>
      </c>
      <c r="E54213" t="s">
        <v>81369</v>
      </c>
      <c r="F54213" t="s">
        <v>37</v>
      </c>
      <c r="S54213" t="s">
        <v>33</v>
      </c>
      <c r="T54213">
        <v>1.3095219199313001E+18</v>
      </c>
    </row>
    <row r="54214" spans="1:20" x14ac:dyDescent="0.35">
      <c r="A54214">
        <v>1.3095270412813399E+18</v>
      </c>
      <c r="C54214">
        <v>848106366</v>
      </c>
      <c r="D54214" t="s">
        <v>81370</v>
      </c>
      <c r="E54214" t="s">
        <v>81371</v>
      </c>
      <c r="F54214" t="s">
        <v>51</v>
      </c>
      <c r="S54214" t="s">
        <v>33</v>
      </c>
      <c r="T54214">
        <v>1.3095258831835599E+18</v>
      </c>
    </row>
    <row r="54215" spans="1:20" x14ac:dyDescent="0.35">
      <c r="A54215">
        <v>1.3095270477822899E+18</v>
      </c>
      <c r="C54215">
        <v>2563360086</v>
      </c>
      <c r="D54215" t="s">
        <v>81372</v>
      </c>
      <c r="E54215" t="s">
        <v>81373</v>
      </c>
      <c r="F54215" t="s">
        <v>37</v>
      </c>
      <c r="S54215" t="s">
        <v>33</v>
      </c>
      <c r="T54215">
        <v>1.3094249914992399E+18</v>
      </c>
    </row>
    <row r="54216" spans="1:20" x14ac:dyDescent="0.35">
      <c r="A54216">
        <v>1.30952704834034E+18</v>
      </c>
      <c r="C54216">
        <v>23051085</v>
      </c>
      <c r="D54216" t="s">
        <v>81167</v>
      </c>
      <c r="E54216" t="s">
        <v>81373</v>
      </c>
      <c r="F54216" t="s">
        <v>37</v>
      </c>
      <c r="S54216" t="s">
        <v>33</v>
      </c>
      <c r="T54216">
        <v>1.30947847433215E+18</v>
      </c>
    </row>
    <row r="54217" spans="1:20" x14ac:dyDescent="0.35">
      <c r="A54217">
        <v>1.3095270511043799E+18</v>
      </c>
      <c r="B54217" s="1" t="s">
        <v>81374</v>
      </c>
      <c r="C54217">
        <v>1.26991103482078E+18</v>
      </c>
      <c r="D54217" t="s">
        <v>67943</v>
      </c>
      <c r="E54217" t="s">
        <v>81375</v>
      </c>
      <c r="F54217" t="s">
        <v>37</v>
      </c>
      <c r="G54217" t="s">
        <v>14753</v>
      </c>
      <c r="H54217" t="s">
        <v>25</v>
      </c>
      <c r="I54217" t="s">
        <v>7890</v>
      </c>
      <c r="J54217" t="s">
        <v>26</v>
      </c>
      <c r="K54217" t="s">
        <v>27</v>
      </c>
      <c r="L54217">
        <v>0</v>
      </c>
      <c r="M54217">
        <v>0</v>
      </c>
      <c r="N54217">
        <v>0</v>
      </c>
      <c r="O54217">
        <v>0</v>
      </c>
      <c r="Q54217" t="s">
        <v>33</v>
      </c>
      <c r="R54217" t="s">
        <v>26</v>
      </c>
      <c r="S54217" t="s">
        <v>26</v>
      </c>
    </row>
    <row r="54218" spans="1:20" x14ac:dyDescent="0.35">
      <c r="A54218">
        <v>1.30952706507136E+18</v>
      </c>
      <c r="B54218" t="s">
        <v>81376</v>
      </c>
      <c r="C54218">
        <v>1.06119276657376E+18</v>
      </c>
      <c r="D54218" t="s">
        <v>81377</v>
      </c>
      <c r="E54218" t="s">
        <v>81378</v>
      </c>
      <c r="F54218" t="s">
        <v>51</v>
      </c>
      <c r="G54218" t="s">
        <v>81379</v>
      </c>
      <c r="H54218" t="s">
        <v>25</v>
      </c>
      <c r="I54218" t="s">
        <v>25</v>
      </c>
      <c r="J54218" t="s">
        <v>26</v>
      </c>
      <c r="K54218" t="s">
        <v>38</v>
      </c>
      <c r="L54218">
        <v>0</v>
      </c>
      <c r="M54218">
        <v>0</v>
      </c>
      <c r="N54218">
        <v>0</v>
      </c>
      <c r="O54218">
        <v>0</v>
      </c>
      <c r="Q54218" t="s">
        <v>26</v>
      </c>
      <c r="R54218" t="s">
        <v>33</v>
      </c>
      <c r="S54218" t="s">
        <v>26</v>
      </c>
    </row>
    <row r="54219" spans="1:20" x14ac:dyDescent="0.35">
      <c r="A54219">
        <v>1.30952706625423E+18</v>
      </c>
      <c r="C54219">
        <v>117726225</v>
      </c>
      <c r="D54219" t="s">
        <v>13350</v>
      </c>
      <c r="E54219" t="s">
        <v>81380</v>
      </c>
      <c r="F54219" t="s">
        <v>37</v>
      </c>
      <c r="S54219" t="s">
        <v>33</v>
      </c>
      <c r="T54219">
        <v>1.30943350622176E+18</v>
      </c>
    </row>
    <row r="54220" spans="1:20" x14ac:dyDescent="0.35">
      <c r="A54220">
        <v>1.3095270671684401E+18</v>
      </c>
      <c r="C54220">
        <v>1.29436835345728E+18</v>
      </c>
      <c r="D54220" t="s">
        <v>81381</v>
      </c>
      <c r="E54220" t="s">
        <v>81380</v>
      </c>
      <c r="F54220" t="s">
        <v>51</v>
      </c>
      <c r="S54220" t="s">
        <v>33</v>
      </c>
      <c r="T54220">
        <v>1.30937569738382E+18</v>
      </c>
    </row>
    <row r="54221" spans="1:20" x14ac:dyDescent="0.35">
      <c r="A54221">
        <v>1.3095270700122099E+18</v>
      </c>
      <c r="C54221">
        <v>1.12468324562551E+18</v>
      </c>
      <c r="D54221" t="s">
        <v>54129</v>
      </c>
      <c r="E54221" t="s">
        <v>81380</v>
      </c>
      <c r="F54221" t="s">
        <v>31</v>
      </c>
      <c r="S54221" t="s">
        <v>33</v>
      </c>
      <c r="T54221">
        <v>1.3094150776076001E+18</v>
      </c>
    </row>
    <row r="54222" spans="1:20" x14ac:dyDescent="0.35">
      <c r="A54222">
        <v>1.3094299868230001E+18</v>
      </c>
      <c r="B54222" t="s">
        <v>81382</v>
      </c>
      <c r="C54222">
        <v>2915424343</v>
      </c>
      <c r="D54222" t="s">
        <v>37845</v>
      </c>
      <c r="E54222" t="s">
        <v>81383</v>
      </c>
      <c r="F54222" t="s">
        <v>51</v>
      </c>
      <c r="G54222" t="s">
        <v>25</v>
      </c>
      <c r="H54222" t="s">
        <v>25</v>
      </c>
      <c r="I54222" t="s">
        <v>25</v>
      </c>
      <c r="J54222" t="s">
        <v>26</v>
      </c>
      <c r="K54222" t="s">
        <v>186</v>
      </c>
      <c r="L54222">
        <v>2</v>
      </c>
      <c r="M54222">
        <v>1</v>
      </c>
      <c r="N54222">
        <v>18</v>
      </c>
      <c r="O54222">
        <v>56</v>
      </c>
      <c r="Q54222" t="s">
        <v>26</v>
      </c>
      <c r="R54222" t="s">
        <v>26</v>
      </c>
      <c r="S54222" t="s">
        <v>26</v>
      </c>
    </row>
    <row r="54223" spans="1:20" x14ac:dyDescent="0.35">
      <c r="A54223">
        <v>1.3095270737452301E+18</v>
      </c>
      <c r="B54223" t="s">
        <v>47313</v>
      </c>
      <c r="C54223">
        <v>142330681</v>
      </c>
      <c r="D54223" t="s">
        <v>200</v>
      </c>
      <c r="E54223" t="s">
        <v>81384</v>
      </c>
      <c r="F54223" t="s">
        <v>68</v>
      </c>
      <c r="G54223" t="s">
        <v>47315</v>
      </c>
      <c r="H54223" t="s">
        <v>25</v>
      </c>
      <c r="I54223" t="s">
        <v>25</v>
      </c>
      <c r="J54223" t="s">
        <v>26</v>
      </c>
      <c r="K54223" t="s">
        <v>297</v>
      </c>
      <c r="L54223">
        <v>0</v>
      </c>
      <c r="M54223">
        <v>0</v>
      </c>
      <c r="N54223">
        <v>0</v>
      </c>
      <c r="O54223">
        <v>0</v>
      </c>
      <c r="Q54223" t="s">
        <v>26</v>
      </c>
      <c r="R54223" t="s">
        <v>33</v>
      </c>
      <c r="S54223" t="s">
        <v>26</v>
      </c>
    </row>
    <row r="54224" spans="1:20" x14ac:dyDescent="0.35">
      <c r="A54224">
        <v>1.30952707726845E+18</v>
      </c>
      <c r="B54224" t="s">
        <v>64742</v>
      </c>
      <c r="C54224">
        <v>189568928</v>
      </c>
      <c r="D54224" t="s">
        <v>60554</v>
      </c>
      <c r="E54224" t="s">
        <v>81385</v>
      </c>
      <c r="F54224" t="s">
        <v>31</v>
      </c>
      <c r="G54224" t="s">
        <v>64744</v>
      </c>
      <c r="H54224" t="s">
        <v>25</v>
      </c>
      <c r="I54224" t="s">
        <v>25</v>
      </c>
      <c r="J54224" t="s">
        <v>26</v>
      </c>
      <c r="K54224" t="s">
        <v>297</v>
      </c>
      <c r="L54224">
        <v>0</v>
      </c>
      <c r="M54224">
        <v>0</v>
      </c>
      <c r="N54224">
        <v>0</v>
      </c>
      <c r="O54224">
        <v>0</v>
      </c>
      <c r="Q54224" t="s">
        <v>26</v>
      </c>
      <c r="R54224" t="s">
        <v>33</v>
      </c>
      <c r="S54224" t="s">
        <v>26</v>
      </c>
    </row>
    <row r="54225" spans="1:20" x14ac:dyDescent="0.35">
      <c r="A54225">
        <v>1.30952707949138E+18</v>
      </c>
      <c r="B54225" s="1" t="s">
        <v>81386</v>
      </c>
      <c r="C54225">
        <v>31695844</v>
      </c>
      <c r="D54225" t="s">
        <v>41230</v>
      </c>
      <c r="E54225" t="s">
        <v>81387</v>
      </c>
      <c r="F54225" t="s">
        <v>68</v>
      </c>
      <c r="G54225" t="s">
        <v>81388</v>
      </c>
      <c r="H54225" t="s">
        <v>25</v>
      </c>
      <c r="I54225" t="s">
        <v>25</v>
      </c>
      <c r="J54225" t="s">
        <v>26</v>
      </c>
      <c r="K54225" t="s">
        <v>38</v>
      </c>
      <c r="L54225">
        <v>0</v>
      </c>
      <c r="M54225">
        <v>0</v>
      </c>
      <c r="N54225">
        <v>0</v>
      </c>
      <c r="O54225">
        <v>0</v>
      </c>
      <c r="Q54225" t="s">
        <v>26</v>
      </c>
      <c r="R54225" t="s">
        <v>26</v>
      </c>
      <c r="S54225" t="s">
        <v>26</v>
      </c>
    </row>
    <row r="54226" spans="1:20" x14ac:dyDescent="0.35">
      <c r="A54226">
        <v>1.30952708064481E+18</v>
      </c>
      <c r="C54226">
        <v>1.12005341893097E+18</v>
      </c>
      <c r="D54226" t="s">
        <v>81389</v>
      </c>
      <c r="E54226" t="s">
        <v>81387</v>
      </c>
      <c r="F54226" t="s">
        <v>146</v>
      </c>
      <c r="S54226" t="s">
        <v>33</v>
      </c>
      <c r="T54226">
        <v>1.30951363363907E+18</v>
      </c>
    </row>
    <row r="54227" spans="1:20" x14ac:dyDescent="0.35">
      <c r="A54227">
        <v>1.3095270886349599E+18</v>
      </c>
      <c r="B54227" t="s">
        <v>81390</v>
      </c>
      <c r="C54227">
        <v>18016521</v>
      </c>
      <c r="D54227" t="s">
        <v>34971</v>
      </c>
      <c r="E54227" t="s">
        <v>81391</v>
      </c>
      <c r="F54227" t="s">
        <v>34973</v>
      </c>
      <c r="G54227" t="s">
        <v>25</v>
      </c>
      <c r="H54227" t="s">
        <v>25</v>
      </c>
      <c r="I54227" t="s">
        <v>25</v>
      </c>
      <c r="J54227" t="s">
        <v>26</v>
      </c>
      <c r="K54227" t="s">
        <v>38</v>
      </c>
      <c r="L54227">
        <v>0</v>
      </c>
      <c r="M54227">
        <v>0</v>
      </c>
      <c r="N54227">
        <v>0</v>
      </c>
      <c r="O54227">
        <v>0</v>
      </c>
      <c r="Q54227" t="s">
        <v>26</v>
      </c>
      <c r="R54227" t="s">
        <v>26</v>
      </c>
      <c r="S54227" t="s">
        <v>26</v>
      </c>
    </row>
    <row r="54228" spans="1:20" x14ac:dyDescent="0.35">
      <c r="A54228">
        <v>1.30952708888242E+18</v>
      </c>
      <c r="C54228">
        <v>126978307</v>
      </c>
      <c r="D54228" t="s">
        <v>807</v>
      </c>
      <c r="E54228" t="s">
        <v>81391</v>
      </c>
      <c r="F54228" t="s">
        <v>37</v>
      </c>
      <c r="S54228" t="s">
        <v>33</v>
      </c>
      <c r="T54228">
        <v>1.3095269890244301E+18</v>
      </c>
    </row>
    <row r="54229" spans="1:20" x14ac:dyDescent="0.35">
      <c r="A54229">
        <v>1.3095270899729001E+18</v>
      </c>
      <c r="B54229" t="s">
        <v>81392</v>
      </c>
      <c r="C54229">
        <v>22143216</v>
      </c>
      <c r="D54229" t="s">
        <v>80528</v>
      </c>
      <c r="E54229" t="s">
        <v>81391</v>
      </c>
      <c r="F54229" t="s">
        <v>34973</v>
      </c>
      <c r="G54229" t="s">
        <v>25</v>
      </c>
      <c r="H54229" t="s">
        <v>25</v>
      </c>
      <c r="I54229" t="s">
        <v>25</v>
      </c>
      <c r="J54229" t="s">
        <v>26</v>
      </c>
      <c r="K54229" t="s">
        <v>38</v>
      </c>
      <c r="L54229">
        <v>0</v>
      </c>
      <c r="M54229">
        <v>0</v>
      </c>
      <c r="N54229">
        <v>0</v>
      </c>
      <c r="O54229">
        <v>0</v>
      </c>
      <c r="Q54229" t="s">
        <v>26</v>
      </c>
      <c r="R54229" t="s">
        <v>26</v>
      </c>
      <c r="S54229" t="s">
        <v>26</v>
      </c>
    </row>
    <row r="54230" spans="1:20" x14ac:dyDescent="0.35">
      <c r="A54230">
        <v>1.30952709637345E+18</v>
      </c>
      <c r="C54230">
        <v>1.2175680300431099E+18</v>
      </c>
      <c r="D54230" t="s">
        <v>45</v>
      </c>
      <c r="E54230" t="s">
        <v>81393</v>
      </c>
      <c r="F54230" t="s">
        <v>47</v>
      </c>
      <c r="S54230" t="s">
        <v>33</v>
      </c>
      <c r="T54230">
        <v>1.30948305311966E+18</v>
      </c>
    </row>
    <row r="54231" spans="1:20" x14ac:dyDescent="0.35">
      <c r="A54231">
        <v>1.30952710105009E+18</v>
      </c>
      <c r="C54231">
        <v>1.14057755858664E+18</v>
      </c>
      <c r="D54231" t="s">
        <v>81394</v>
      </c>
      <c r="E54231" t="s">
        <v>81395</v>
      </c>
      <c r="F54231" t="s">
        <v>37</v>
      </c>
      <c r="S54231" t="s">
        <v>33</v>
      </c>
      <c r="T54231">
        <v>1.3094719901059899E+18</v>
      </c>
    </row>
    <row r="54232" spans="1:20" x14ac:dyDescent="0.35">
      <c r="A54232">
        <v>1.30952710412877E+18</v>
      </c>
      <c r="B54232" t="s">
        <v>81396</v>
      </c>
      <c r="C54232">
        <v>1.24201528300447E+18</v>
      </c>
      <c r="D54232" t="s">
        <v>951</v>
      </c>
      <c r="E54232" t="s">
        <v>81397</v>
      </c>
      <c r="F54232" t="s">
        <v>51</v>
      </c>
      <c r="G54232" t="s">
        <v>25</v>
      </c>
      <c r="H54232" t="s">
        <v>25</v>
      </c>
      <c r="I54232" t="s">
        <v>3946</v>
      </c>
      <c r="J54232" t="s">
        <v>26</v>
      </c>
      <c r="K54232" t="s">
        <v>297</v>
      </c>
      <c r="L54232">
        <v>0</v>
      </c>
      <c r="M54232">
        <v>0</v>
      </c>
      <c r="N54232">
        <v>0</v>
      </c>
      <c r="O54232">
        <v>0</v>
      </c>
      <c r="Q54232" t="s">
        <v>33</v>
      </c>
      <c r="R54232" t="s">
        <v>26</v>
      </c>
      <c r="S54232" t="s">
        <v>26</v>
      </c>
    </row>
    <row r="54233" spans="1:20" x14ac:dyDescent="0.35">
      <c r="A54233">
        <v>1.30952710806717E+18</v>
      </c>
      <c r="C54233">
        <v>1.0731551200225999E+18</v>
      </c>
      <c r="D54233" t="s">
        <v>81398</v>
      </c>
      <c r="E54233" t="s">
        <v>81399</v>
      </c>
      <c r="F54233" t="s">
        <v>51</v>
      </c>
      <c r="S54233" t="s">
        <v>33</v>
      </c>
      <c r="T54233">
        <v>1.30939295955363E+18</v>
      </c>
    </row>
    <row r="54234" spans="1:20" x14ac:dyDescent="0.35">
      <c r="A54234">
        <v>1.3095271088725399E+18</v>
      </c>
      <c r="C54234">
        <v>1.01181939669475E+18</v>
      </c>
      <c r="D54234" t="s">
        <v>7228</v>
      </c>
      <c r="E54234" t="s">
        <v>81399</v>
      </c>
      <c r="F54234" t="s">
        <v>51</v>
      </c>
      <c r="S54234" t="s">
        <v>33</v>
      </c>
      <c r="T54234">
        <v>1.3095261501216901E+18</v>
      </c>
    </row>
    <row r="54235" spans="1:20" x14ac:dyDescent="0.35">
      <c r="A54235">
        <v>1.3095271109151601E+18</v>
      </c>
      <c r="B54235" t="s">
        <v>47313</v>
      </c>
      <c r="C54235">
        <v>1.28856755648014E+18</v>
      </c>
      <c r="D54235" t="s">
        <v>16054</v>
      </c>
      <c r="E54235" t="s">
        <v>81399</v>
      </c>
      <c r="F54235" t="s">
        <v>68</v>
      </c>
      <c r="G54235" t="s">
        <v>47315</v>
      </c>
      <c r="H54235" t="s">
        <v>25</v>
      </c>
      <c r="I54235" t="s">
        <v>25</v>
      </c>
      <c r="J54235" t="s">
        <v>26</v>
      </c>
      <c r="K54235" t="s">
        <v>297</v>
      </c>
      <c r="L54235">
        <v>0</v>
      </c>
      <c r="M54235">
        <v>0</v>
      </c>
      <c r="N54235">
        <v>0</v>
      </c>
      <c r="O54235">
        <v>0</v>
      </c>
      <c r="Q54235" t="s">
        <v>26</v>
      </c>
      <c r="R54235" t="s">
        <v>33</v>
      </c>
      <c r="S54235" t="s">
        <v>26</v>
      </c>
    </row>
    <row r="54236" spans="1:20" x14ac:dyDescent="0.35">
      <c r="A54236">
        <v>1.30952711675362E+18</v>
      </c>
      <c r="C54236">
        <v>20169332</v>
      </c>
      <c r="D54236" t="s">
        <v>60136</v>
      </c>
      <c r="E54236" t="s">
        <v>81400</v>
      </c>
      <c r="F54236" t="s">
        <v>146</v>
      </c>
      <c r="S54236" t="s">
        <v>33</v>
      </c>
      <c r="T54236">
        <v>1.3095134679346701E+18</v>
      </c>
    </row>
    <row r="54237" spans="1:20" x14ac:dyDescent="0.35">
      <c r="A54237">
        <v>1.30952711979871E+18</v>
      </c>
      <c r="B54237" t="s">
        <v>64742</v>
      </c>
      <c r="C54237">
        <v>189568928</v>
      </c>
      <c r="D54237" t="s">
        <v>60554</v>
      </c>
      <c r="E54237" t="s">
        <v>81400</v>
      </c>
      <c r="F54237" t="s">
        <v>31</v>
      </c>
      <c r="G54237" t="s">
        <v>64744</v>
      </c>
      <c r="H54237" t="s">
        <v>25</v>
      </c>
      <c r="I54237" t="s">
        <v>25</v>
      </c>
      <c r="J54237" t="s">
        <v>26</v>
      </c>
      <c r="K54237" t="s">
        <v>297</v>
      </c>
      <c r="L54237">
        <v>0</v>
      </c>
      <c r="M54237">
        <v>0</v>
      </c>
      <c r="N54237">
        <v>0</v>
      </c>
      <c r="O54237">
        <v>0</v>
      </c>
      <c r="Q54237" t="s">
        <v>26</v>
      </c>
      <c r="R54237" t="s">
        <v>33</v>
      </c>
      <c r="S54237" t="s">
        <v>26</v>
      </c>
    </row>
    <row r="54238" spans="1:20" x14ac:dyDescent="0.35">
      <c r="A54238">
        <v>1.3095271264592399E+18</v>
      </c>
      <c r="C54238">
        <v>52844942</v>
      </c>
      <c r="D54238" t="s">
        <v>81401</v>
      </c>
      <c r="E54238" t="s">
        <v>81402</v>
      </c>
      <c r="F54238" t="s">
        <v>31</v>
      </c>
      <c r="S54238" t="s">
        <v>33</v>
      </c>
      <c r="T54238">
        <v>1.3095134679346701E+18</v>
      </c>
    </row>
    <row r="54239" spans="1:20" x14ac:dyDescent="0.35">
      <c r="A54239">
        <v>1.3095271286569999E+18</v>
      </c>
      <c r="C54239">
        <v>3647743590</v>
      </c>
      <c r="D54239" t="s">
        <v>936</v>
      </c>
      <c r="E54239" t="s">
        <v>81402</v>
      </c>
      <c r="F54239" t="s">
        <v>938</v>
      </c>
      <c r="S54239" t="s">
        <v>33</v>
      </c>
      <c r="T54239">
        <v>1.30952710412877E+18</v>
      </c>
    </row>
    <row r="54240" spans="1:20" x14ac:dyDescent="0.35">
      <c r="A54240">
        <v>1.3095271287787E+18</v>
      </c>
      <c r="C54240">
        <v>1243599300</v>
      </c>
      <c r="D54240" t="s">
        <v>3839</v>
      </c>
      <c r="E54240" t="s">
        <v>81402</v>
      </c>
      <c r="F54240" t="s">
        <v>3841</v>
      </c>
      <c r="S54240" t="s">
        <v>33</v>
      </c>
      <c r="T54240">
        <v>1.30952710412877E+18</v>
      </c>
    </row>
    <row r="54241" spans="1:20" x14ac:dyDescent="0.35">
      <c r="A54241">
        <v>1.3095271294245199E+18</v>
      </c>
      <c r="C54241">
        <v>7.4121294657187802E+17</v>
      </c>
      <c r="D54241" t="s">
        <v>81403</v>
      </c>
      <c r="E54241" t="s">
        <v>81404</v>
      </c>
      <c r="F54241" t="s">
        <v>37</v>
      </c>
      <c r="S54241" t="s">
        <v>33</v>
      </c>
      <c r="T54241">
        <v>1.3094649025920599E+18</v>
      </c>
    </row>
    <row r="54242" spans="1:20" x14ac:dyDescent="0.35">
      <c r="A54242">
        <v>1.30952713874016E+18</v>
      </c>
      <c r="C54242">
        <v>1.24201528300447E+18</v>
      </c>
      <c r="D54242" t="s">
        <v>951</v>
      </c>
      <c r="E54242" t="s">
        <v>81405</v>
      </c>
      <c r="F54242" t="s">
        <v>51</v>
      </c>
      <c r="S54242" t="s">
        <v>33</v>
      </c>
      <c r="T54242">
        <v>1.30952710412877E+18</v>
      </c>
    </row>
    <row r="54243" spans="1:20" x14ac:dyDescent="0.35">
      <c r="A54243">
        <v>1.3095271415881201E+18</v>
      </c>
      <c r="C54243">
        <v>3684600376</v>
      </c>
      <c r="D54243" t="s">
        <v>13411</v>
      </c>
      <c r="E54243" t="s">
        <v>81406</v>
      </c>
      <c r="F54243" t="s">
        <v>31</v>
      </c>
      <c r="S54243" t="s">
        <v>33</v>
      </c>
      <c r="T54243">
        <v>1.30944698739009E+18</v>
      </c>
    </row>
    <row r="54244" spans="1:20" x14ac:dyDescent="0.35">
      <c r="A54244">
        <v>1.30952714249407E+18</v>
      </c>
      <c r="C54244">
        <v>1.1949899746528901E+18</v>
      </c>
      <c r="D54244" t="s">
        <v>81367</v>
      </c>
      <c r="E54244" t="s">
        <v>81406</v>
      </c>
      <c r="F54244" t="s">
        <v>51</v>
      </c>
      <c r="S54244" t="s">
        <v>33</v>
      </c>
      <c r="T54244">
        <v>1.3094376717779999E+18</v>
      </c>
    </row>
    <row r="54245" spans="1:20" x14ac:dyDescent="0.35">
      <c r="A54245">
        <v>1.3095271455053801E+18</v>
      </c>
      <c r="C54245">
        <v>1.2771409444002401E+18</v>
      </c>
      <c r="D54245" t="s">
        <v>66431</v>
      </c>
      <c r="E54245" t="s">
        <v>81406</v>
      </c>
      <c r="F54245" t="s">
        <v>31</v>
      </c>
      <c r="S54245" t="s">
        <v>33</v>
      </c>
      <c r="T54245">
        <v>1.30947830666477E+18</v>
      </c>
    </row>
    <row r="54246" spans="1:20" x14ac:dyDescent="0.35">
      <c r="A54246">
        <v>1.30952714750207E+18</v>
      </c>
      <c r="C54246">
        <v>7.79335770725376E+17</v>
      </c>
      <c r="D54246" t="s">
        <v>81156</v>
      </c>
      <c r="E54246" t="s">
        <v>81407</v>
      </c>
      <c r="F54246" t="s">
        <v>31</v>
      </c>
      <c r="S54246" t="s">
        <v>33</v>
      </c>
      <c r="T54246">
        <v>1.3094152108101E+18</v>
      </c>
    </row>
    <row r="54247" spans="1:20" x14ac:dyDescent="0.35">
      <c r="A54247">
        <v>1.30952715387743E+18</v>
      </c>
      <c r="C54247">
        <v>2334725502</v>
      </c>
      <c r="D54247" t="s">
        <v>16115</v>
      </c>
      <c r="E54247" t="s">
        <v>81408</v>
      </c>
      <c r="F54247" t="s">
        <v>51</v>
      </c>
      <c r="S54247" t="s">
        <v>33</v>
      </c>
      <c r="T54247">
        <v>1.3095252141712E+18</v>
      </c>
    </row>
    <row r="54248" spans="1:20" x14ac:dyDescent="0.35">
      <c r="A54248">
        <v>1.3086955717551301E+18</v>
      </c>
      <c r="B54248" t="s">
        <v>81409</v>
      </c>
      <c r="C54248">
        <v>1263944342</v>
      </c>
      <c r="D54248" t="s">
        <v>81410</v>
      </c>
      <c r="E54248" t="s">
        <v>81411</v>
      </c>
      <c r="F54248" t="s">
        <v>37</v>
      </c>
      <c r="G54248" t="s">
        <v>25</v>
      </c>
      <c r="H54248" t="s">
        <v>25</v>
      </c>
      <c r="I54248" t="s">
        <v>25</v>
      </c>
      <c r="J54248" t="s">
        <v>26</v>
      </c>
      <c r="K54248" t="s">
        <v>27</v>
      </c>
      <c r="L54248">
        <v>0</v>
      </c>
      <c r="M54248">
        <v>1</v>
      </c>
      <c r="N54248">
        <v>1</v>
      </c>
      <c r="O54248">
        <v>3</v>
      </c>
      <c r="Q54248" t="s">
        <v>33</v>
      </c>
      <c r="R54248" t="s">
        <v>26</v>
      </c>
      <c r="S54248" t="s">
        <v>26</v>
      </c>
    </row>
    <row r="54249" spans="1:20" x14ac:dyDescent="0.35">
      <c r="A54249">
        <v>1.3095271643967301E+18</v>
      </c>
      <c r="B54249" t="s">
        <v>64742</v>
      </c>
      <c r="C54249">
        <v>189568928</v>
      </c>
      <c r="D54249" t="s">
        <v>60554</v>
      </c>
      <c r="E54249" t="s">
        <v>81412</v>
      </c>
      <c r="F54249" t="s">
        <v>31</v>
      </c>
      <c r="G54249" t="s">
        <v>64744</v>
      </c>
      <c r="H54249" t="s">
        <v>25</v>
      </c>
      <c r="I54249" t="s">
        <v>25</v>
      </c>
      <c r="J54249" t="s">
        <v>26</v>
      </c>
      <c r="K54249" t="s">
        <v>297</v>
      </c>
      <c r="L54249">
        <v>0</v>
      </c>
      <c r="M54249">
        <v>0</v>
      </c>
      <c r="N54249">
        <v>0</v>
      </c>
      <c r="O54249">
        <v>0</v>
      </c>
      <c r="Q54249" t="s">
        <v>26</v>
      </c>
      <c r="R54249" t="s">
        <v>33</v>
      </c>
      <c r="S54249" t="s">
        <v>26</v>
      </c>
    </row>
    <row r="54250" spans="1:20" x14ac:dyDescent="0.35">
      <c r="A54250">
        <v>1.3095271705539E+18</v>
      </c>
      <c r="C54250">
        <v>3684600376</v>
      </c>
      <c r="D54250" t="s">
        <v>13411</v>
      </c>
      <c r="E54250" t="s">
        <v>81413</v>
      </c>
      <c r="F54250" t="s">
        <v>31</v>
      </c>
      <c r="S54250" t="s">
        <v>33</v>
      </c>
      <c r="T54250">
        <v>1.3095219199313001E+18</v>
      </c>
    </row>
    <row r="54251" spans="1:20" x14ac:dyDescent="0.35">
      <c r="A54251">
        <v>1.30952224658367E+18</v>
      </c>
      <c r="B54251" t="s">
        <v>81414</v>
      </c>
      <c r="C54251">
        <v>1.2207530761072499E+18</v>
      </c>
      <c r="D54251" t="s">
        <v>81415</v>
      </c>
      <c r="E54251" t="s">
        <v>79940</v>
      </c>
      <c r="F54251" t="s">
        <v>51</v>
      </c>
      <c r="G54251" t="s">
        <v>81416</v>
      </c>
      <c r="H54251" t="s">
        <v>25</v>
      </c>
      <c r="I54251" t="s">
        <v>81417</v>
      </c>
      <c r="J54251" t="s">
        <v>26</v>
      </c>
      <c r="K54251" t="s">
        <v>27</v>
      </c>
      <c r="L54251">
        <v>0</v>
      </c>
      <c r="M54251">
        <v>0</v>
      </c>
      <c r="N54251">
        <v>0</v>
      </c>
      <c r="O54251">
        <v>1</v>
      </c>
      <c r="Q54251" t="s">
        <v>26</v>
      </c>
      <c r="R54251" t="s">
        <v>26</v>
      </c>
      <c r="S54251" t="s">
        <v>26</v>
      </c>
    </row>
    <row r="54252" spans="1:20" x14ac:dyDescent="0.35">
      <c r="A54252">
        <v>1.30952717129216E+18</v>
      </c>
      <c r="B54252" s="1" t="s">
        <v>81418</v>
      </c>
      <c r="C54252">
        <v>471625743</v>
      </c>
      <c r="D54252" t="s">
        <v>8822</v>
      </c>
      <c r="E54252" t="s">
        <v>81419</v>
      </c>
      <c r="F54252" t="s">
        <v>37</v>
      </c>
      <c r="G54252" t="s">
        <v>25</v>
      </c>
      <c r="H54252" t="s">
        <v>25</v>
      </c>
      <c r="I54252" t="s">
        <v>25</v>
      </c>
      <c r="J54252" t="s">
        <v>26</v>
      </c>
      <c r="K54252" t="s">
        <v>27</v>
      </c>
      <c r="L54252">
        <v>0</v>
      </c>
      <c r="M54252">
        <v>0</v>
      </c>
      <c r="N54252">
        <v>0</v>
      </c>
      <c r="O54252">
        <v>0</v>
      </c>
      <c r="Q54252" t="s">
        <v>26</v>
      </c>
      <c r="R54252" t="s">
        <v>33</v>
      </c>
      <c r="S54252" t="s">
        <v>26</v>
      </c>
    </row>
    <row r="54253" spans="1:20" x14ac:dyDescent="0.35">
      <c r="A54253">
        <v>1.3095271768537101E+18</v>
      </c>
      <c r="C54253">
        <v>755186504</v>
      </c>
      <c r="D54253" t="s">
        <v>81420</v>
      </c>
      <c r="E54253" t="s">
        <v>81421</v>
      </c>
      <c r="F54253" t="s">
        <v>37</v>
      </c>
      <c r="S54253" t="s">
        <v>33</v>
      </c>
      <c r="T54253">
        <v>1.3095112476211599E+18</v>
      </c>
    </row>
    <row r="54254" spans="1:20" x14ac:dyDescent="0.35">
      <c r="A54254">
        <v>1.3095271820631301E+18</v>
      </c>
      <c r="C54254">
        <v>1.2175680300431099E+18</v>
      </c>
      <c r="D54254" t="s">
        <v>45</v>
      </c>
      <c r="E54254" t="s">
        <v>81422</v>
      </c>
      <c r="F54254" t="s">
        <v>47</v>
      </c>
      <c r="S54254" t="s">
        <v>33</v>
      </c>
      <c r="T54254">
        <v>1.3094483158016599E+18</v>
      </c>
    </row>
    <row r="54255" spans="1:20" x14ac:dyDescent="0.35">
      <c r="A54255">
        <v>1.3095271840722299E+18</v>
      </c>
      <c r="C54255">
        <v>1.1747109911181299E+18</v>
      </c>
      <c r="D54255" t="s">
        <v>931</v>
      </c>
      <c r="E54255" t="s">
        <v>81423</v>
      </c>
      <c r="F54255" t="s">
        <v>51</v>
      </c>
      <c r="S54255" t="s">
        <v>33</v>
      </c>
      <c r="T54255">
        <v>1.30952710412877E+18</v>
      </c>
    </row>
    <row r="54256" spans="1:20" x14ac:dyDescent="0.35">
      <c r="A54256">
        <v>1.30952719206642E+18</v>
      </c>
      <c r="C54256">
        <v>1.29894846436193E+18</v>
      </c>
      <c r="D54256" t="s">
        <v>81424</v>
      </c>
      <c r="E54256" t="s">
        <v>81425</v>
      </c>
      <c r="F54256" t="s">
        <v>31</v>
      </c>
      <c r="S54256" t="s">
        <v>33</v>
      </c>
      <c r="T54256">
        <v>1.30934539399441E+18</v>
      </c>
    </row>
    <row r="54257" spans="1:20" x14ac:dyDescent="0.35">
      <c r="A54257">
        <v>1.3095271970367401E+18</v>
      </c>
      <c r="B54257" s="1" t="s">
        <v>81426</v>
      </c>
      <c r="C54257">
        <v>1.21461849926977E+18</v>
      </c>
      <c r="D54257" t="s">
        <v>75004</v>
      </c>
      <c r="E54257" t="s">
        <v>81427</v>
      </c>
      <c r="F54257" t="s">
        <v>37</v>
      </c>
      <c r="G54257" t="s">
        <v>25</v>
      </c>
      <c r="H54257" t="s">
        <v>25</v>
      </c>
      <c r="I54257" t="s">
        <v>25</v>
      </c>
      <c r="J54257" t="s">
        <v>26</v>
      </c>
      <c r="K54257" t="s">
        <v>38</v>
      </c>
      <c r="L54257">
        <v>0</v>
      </c>
      <c r="M54257">
        <v>0</v>
      </c>
      <c r="N54257">
        <v>0</v>
      </c>
      <c r="O54257">
        <v>0</v>
      </c>
      <c r="Q54257" t="s">
        <v>26</v>
      </c>
      <c r="R54257" t="s">
        <v>33</v>
      </c>
      <c r="S54257" t="s">
        <v>26</v>
      </c>
    </row>
    <row r="54258" spans="1:20" x14ac:dyDescent="0.35">
      <c r="A54258">
        <v>1.3095272030807301E+18</v>
      </c>
      <c r="B54258" s="1" t="s">
        <v>81428</v>
      </c>
      <c r="C54258">
        <v>17875783</v>
      </c>
      <c r="D54258" t="s">
        <v>81429</v>
      </c>
      <c r="E54258" t="s">
        <v>81430</v>
      </c>
      <c r="F54258" t="s">
        <v>51</v>
      </c>
      <c r="G54258" t="s">
        <v>25</v>
      </c>
      <c r="H54258" t="s">
        <v>25</v>
      </c>
      <c r="I54258" t="s">
        <v>25</v>
      </c>
      <c r="J54258" t="s">
        <v>26</v>
      </c>
      <c r="K54258" t="s">
        <v>27</v>
      </c>
      <c r="L54258">
        <v>0</v>
      </c>
      <c r="M54258">
        <v>0</v>
      </c>
      <c r="N54258">
        <v>0</v>
      </c>
      <c r="O54258">
        <v>0</v>
      </c>
      <c r="Q54258" t="s">
        <v>26</v>
      </c>
      <c r="R54258" t="s">
        <v>26</v>
      </c>
      <c r="S54258" t="s">
        <v>26</v>
      </c>
    </row>
    <row r="54259" spans="1:20" x14ac:dyDescent="0.35">
      <c r="A54259">
        <v>1.30869557449821E+18</v>
      </c>
      <c r="B54259" t="s">
        <v>81431</v>
      </c>
      <c r="C54259">
        <v>1263944342</v>
      </c>
      <c r="D54259" t="s">
        <v>81410</v>
      </c>
      <c r="E54259" t="s">
        <v>81432</v>
      </c>
      <c r="F54259" t="s">
        <v>37</v>
      </c>
      <c r="G54259" t="s">
        <v>81433</v>
      </c>
      <c r="H54259" t="s">
        <v>25</v>
      </c>
      <c r="I54259" t="s">
        <v>25</v>
      </c>
      <c r="J54259" t="s">
        <v>26</v>
      </c>
      <c r="K54259" t="s">
        <v>27</v>
      </c>
      <c r="L54259">
        <v>0</v>
      </c>
      <c r="M54259">
        <v>0</v>
      </c>
      <c r="N54259">
        <v>2</v>
      </c>
      <c r="O54259">
        <v>6</v>
      </c>
      <c r="Q54259" t="s">
        <v>33</v>
      </c>
      <c r="R54259" t="s">
        <v>26</v>
      </c>
      <c r="S54259" t="s">
        <v>26</v>
      </c>
    </row>
    <row r="54260" spans="1:20" x14ac:dyDescent="0.35">
      <c r="A54260">
        <v>1.3095272053960699E+18</v>
      </c>
      <c r="B54260" t="s">
        <v>64742</v>
      </c>
      <c r="C54260">
        <v>189568928</v>
      </c>
      <c r="D54260" t="s">
        <v>60554</v>
      </c>
      <c r="E54260" t="s">
        <v>81434</v>
      </c>
      <c r="F54260" t="s">
        <v>31</v>
      </c>
      <c r="G54260" t="s">
        <v>64744</v>
      </c>
      <c r="H54260" t="s">
        <v>25</v>
      </c>
      <c r="I54260" t="s">
        <v>25</v>
      </c>
      <c r="J54260" t="s">
        <v>26</v>
      </c>
      <c r="K54260" t="s">
        <v>297</v>
      </c>
      <c r="L54260">
        <v>0</v>
      </c>
      <c r="M54260">
        <v>0</v>
      </c>
      <c r="N54260">
        <v>0</v>
      </c>
      <c r="O54260">
        <v>0</v>
      </c>
      <c r="Q54260" t="s">
        <v>26</v>
      </c>
      <c r="R54260" t="s">
        <v>33</v>
      </c>
      <c r="S54260" t="s">
        <v>26</v>
      </c>
    </row>
    <row r="54261" spans="1:20" x14ac:dyDescent="0.35">
      <c r="A54261">
        <v>1.30952720996365E+18</v>
      </c>
      <c r="C54261">
        <v>2430864849</v>
      </c>
      <c r="D54261" t="s">
        <v>81435</v>
      </c>
      <c r="E54261" t="s">
        <v>81436</v>
      </c>
      <c r="F54261" t="s">
        <v>31</v>
      </c>
      <c r="S54261" t="s">
        <v>33</v>
      </c>
      <c r="T54261">
        <v>1.30948305311966E+18</v>
      </c>
    </row>
    <row r="54262" spans="1:20" x14ac:dyDescent="0.35">
      <c r="A54262">
        <v>1.3095272105089001E+18</v>
      </c>
      <c r="C54262">
        <v>520217686</v>
      </c>
      <c r="D54262" t="s">
        <v>81437</v>
      </c>
      <c r="E54262" t="s">
        <v>81436</v>
      </c>
      <c r="F54262" t="s">
        <v>51</v>
      </c>
      <c r="S54262" t="s">
        <v>33</v>
      </c>
      <c r="T54262">
        <v>1.30952669757059E+18</v>
      </c>
    </row>
    <row r="54263" spans="1:20" x14ac:dyDescent="0.35">
      <c r="A54263">
        <v>1.30952721069759E+18</v>
      </c>
      <c r="C54263">
        <v>899906622</v>
      </c>
      <c r="D54263" t="s">
        <v>81094</v>
      </c>
      <c r="E54263" t="s">
        <v>81436</v>
      </c>
      <c r="F54263" t="s">
        <v>31</v>
      </c>
      <c r="S54263" t="s">
        <v>33</v>
      </c>
      <c r="T54263">
        <v>1.30948743101664E+18</v>
      </c>
    </row>
    <row r="54264" spans="1:20" x14ac:dyDescent="0.35">
      <c r="A54264">
        <v>1.3095272130840801E+18</v>
      </c>
      <c r="B54264" s="1" t="s">
        <v>81438</v>
      </c>
      <c r="C54264">
        <v>20511861</v>
      </c>
      <c r="D54264" t="s">
        <v>81439</v>
      </c>
      <c r="E54264" t="s">
        <v>81440</v>
      </c>
      <c r="F54264" t="s">
        <v>37</v>
      </c>
      <c r="G54264" t="s">
        <v>25</v>
      </c>
      <c r="H54264" t="s">
        <v>25</v>
      </c>
      <c r="I54264" t="s">
        <v>25</v>
      </c>
      <c r="J54264" t="s">
        <v>26</v>
      </c>
      <c r="K54264" t="s">
        <v>27</v>
      </c>
      <c r="L54264">
        <v>0</v>
      </c>
      <c r="M54264">
        <v>0</v>
      </c>
      <c r="N54264">
        <v>0</v>
      </c>
      <c r="O54264">
        <v>0</v>
      </c>
      <c r="Q54264" t="s">
        <v>26</v>
      </c>
      <c r="R54264" t="s">
        <v>26</v>
      </c>
      <c r="S54264" t="s">
        <v>26</v>
      </c>
    </row>
    <row r="54265" spans="1:20" x14ac:dyDescent="0.35">
      <c r="A54265">
        <v>1.3095272134574999E+18</v>
      </c>
      <c r="C54265">
        <v>9.4992798550270298E+17</v>
      </c>
      <c r="D54265" t="s">
        <v>81441</v>
      </c>
      <c r="E54265" t="s">
        <v>81440</v>
      </c>
      <c r="F54265" t="s">
        <v>146</v>
      </c>
      <c r="S54265" t="s">
        <v>33</v>
      </c>
      <c r="T54265">
        <v>1.3094843819674399E+18</v>
      </c>
    </row>
    <row r="54266" spans="1:20" x14ac:dyDescent="0.35">
      <c r="A54266">
        <v>1.30952722462687E+18</v>
      </c>
      <c r="C54266">
        <v>522688419</v>
      </c>
      <c r="D54266" t="s">
        <v>81442</v>
      </c>
      <c r="E54266" t="s">
        <v>81443</v>
      </c>
      <c r="F54266" t="s">
        <v>31</v>
      </c>
      <c r="S54266" t="s">
        <v>33</v>
      </c>
      <c r="T54266">
        <v>1.3095029799475899E+18</v>
      </c>
    </row>
    <row r="54267" spans="1:20" x14ac:dyDescent="0.35">
      <c r="A54267">
        <v>1.3095272244631401E+18</v>
      </c>
      <c r="B54267" s="1" t="s">
        <v>81444</v>
      </c>
      <c r="C54267">
        <v>8.9388955364331904E+17</v>
      </c>
      <c r="D54267" t="s">
        <v>19634</v>
      </c>
      <c r="E54267" t="s">
        <v>81443</v>
      </c>
      <c r="F54267" t="s">
        <v>37</v>
      </c>
      <c r="G54267" t="s">
        <v>81445</v>
      </c>
      <c r="H54267" t="s">
        <v>25</v>
      </c>
      <c r="I54267" t="s">
        <v>81446</v>
      </c>
      <c r="J54267" t="s">
        <v>26</v>
      </c>
      <c r="K54267" t="s">
        <v>155</v>
      </c>
      <c r="L54267">
        <v>0</v>
      </c>
      <c r="M54267">
        <v>0</v>
      </c>
      <c r="N54267">
        <v>0</v>
      </c>
      <c r="O54267">
        <v>0</v>
      </c>
      <c r="Q54267" t="s">
        <v>26</v>
      </c>
      <c r="R54267" t="s">
        <v>26</v>
      </c>
      <c r="S54267" t="s">
        <v>26</v>
      </c>
    </row>
    <row r="54268" spans="1:20" x14ac:dyDescent="0.35">
      <c r="A54268">
        <v>1.3095272259817001E+18</v>
      </c>
      <c r="B54268" t="s">
        <v>47313</v>
      </c>
      <c r="C54268">
        <v>142330681</v>
      </c>
      <c r="D54268" t="s">
        <v>200</v>
      </c>
      <c r="E54268" t="s">
        <v>81447</v>
      </c>
      <c r="F54268" t="s">
        <v>68</v>
      </c>
      <c r="G54268" t="s">
        <v>47315</v>
      </c>
      <c r="H54268" t="s">
        <v>25</v>
      </c>
      <c r="I54268" t="s">
        <v>25</v>
      </c>
      <c r="J54268" t="s">
        <v>26</v>
      </c>
      <c r="K54268" t="s">
        <v>297</v>
      </c>
      <c r="L54268">
        <v>0</v>
      </c>
      <c r="M54268">
        <v>0</v>
      </c>
      <c r="N54268">
        <v>0</v>
      </c>
      <c r="O54268">
        <v>0</v>
      </c>
      <c r="Q54268" t="s">
        <v>26</v>
      </c>
      <c r="R54268" t="s">
        <v>33</v>
      </c>
      <c r="S54268" t="s">
        <v>26</v>
      </c>
    </row>
    <row r="54269" spans="1:20" x14ac:dyDescent="0.35">
      <c r="A54269">
        <v>1.30952722646403E+18</v>
      </c>
      <c r="C54269">
        <v>1.30772997099583E+18</v>
      </c>
      <c r="D54269" t="s">
        <v>81448</v>
      </c>
      <c r="E54269" t="s">
        <v>81447</v>
      </c>
      <c r="F54269" t="s">
        <v>31</v>
      </c>
      <c r="S54269" t="s">
        <v>33</v>
      </c>
      <c r="T54269">
        <v>1.3095123695765701E+18</v>
      </c>
    </row>
    <row r="54270" spans="1:20" x14ac:dyDescent="0.35">
      <c r="A54270">
        <v>1.30952724637842E+18</v>
      </c>
      <c r="C54270">
        <v>99310111</v>
      </c>
      <c r="D54270" t="s">
        <v>81449</v>
      </c>
      <c r="E54270" t="s">
        <v>81450</v>
      </c>
      <c r="F54270" t="s">
        <v>37</v>
      </c>
      <c r="S54270" t="s">
        <v>33</v>
      </c>
      <c r="T54270">
        <v>1.3095269890244301E+18</v>
      </c>
    </row>
    <row r="54271" spans="1:20" x14ac:dyDescent="0.35">
      <c r="A54271">
        <v>1.3095272491048399E+18</v>
      </c>
      <c r="C54271">
        <v>522688419</v>
      </c>
      <c r="D54271" t="s">
        <v>81442</v>
      </c>
      <c r="E54271" t="s">
        <v>81450</v>
      </c>
      <c r="F54271" t="s">
        <v>31</v>
      </c>
      <c r="S54271" t="s">
        <v>33</v>
      </c>
      <c r="T54271">
        <v>1.3095063369300401E+18</v>
      </c>
    </row>
    <row r="54272" spans="1:20" x14ac:dyDescent="0.35">
      <c r="A54272">
        <v>1.30952725046385E+18</v>
      </c>
      <c r="C54272">
        <v>1.28770356932034E+18</v>
      </c>
      <c r="D54272" t="s">
        <v>71217</v>
      </c>
      <c r="E54272" t="s">
        <v>81451</v>
      </c>
      <c r="F54272" t="s">
        <v>51</v>
      </c>
      <c r="S54272" t="s">
        <v>33</v>
      </c>
      <c r="T54272">
        <v>1.3094978372988101E+18</v>
      </c>
    </row>
    <row r="54273" spans="1:20" x14ac:dyDescent="0.35">
      <c r="A54273">
        <v>1.3095272642044001E+18</v>
      </c>
      <c r="B54273" t="s">
        <v>47313</v>
      </c>
      <c r="C54273">
        <v>1.28856755648014E+18</v>
      </c>
      <c r="D54273" t="s">
        <v>16054</v>
      </c>
      <c r="E54273" t="s">
        <v>81452</v>
      </c>
      <c r="F54273" t="s">
        <v>68</v>
      </c>
      <c r="G54273" t="s">
        <v>47315</v>
      </c>
      <c r="H54273" t="s">
        <v>25</v>
      </c>
      <c r="I54273" t="s">
        <v>25</v>
      </c>
      <c r="J54273" t="s">
        <v>26</v>
      </c>
      <c r="K54273" t="s">
        <v>297</v>
      </c>
      <c r="L54273">
        <v>0</v>
      </c>
      <c r="M54273">
        <v>0</v>
      </c>
      <c r="N54273">
        <v>0</v>
      </c>
      <c r="O54273">
        <v>0</v>
      </c>
      <c r="Q54273" t="s">
        <v>26</v>
      </c>
      <c r="R54273" t="s">
        <v>33</v>
      </c>
      <c r="S54273" t="s">
        <v>26</v>
      </c>
    </row>
    <row r="54274" spans="1:20" x14ac:dyDescent="0.35">
      <c r="A54274">
        <v>1.3095272673417201E+18</v>
      </c>
      <c r="C54274">
        <v>1.2175680300431099E+18</v>
      </c>
      <c r="D54274" t="s">
        <v>45</v>
      </c>
      <c r="E54274" t="s">
        <v>81453</v>
      </c>
      <c r="F54274" t="s">
        <v>47</v>
      </c>
      <c r="S54274" t="s">
        <v>33</v>
      </c>
      <c r="T54274">
        <v>1.3095182725309701E+18</v>
      </c>
    </row>
    <row r="54275" spans="1:20" x14ac:dyDescent="0.35">
      <c r="A54275">
        <v>1.3095272743880901E+18</v>
      </c>
      <c r="C54275">
        <v>3699306921</v>
      </c>
      <c r="D54275" t="s">
        <v>49787</v>
      </c>
      <c r="E54275" t="s">
        <v>81454</v>
      </c>
      <c r="F54275" t="s">
        <v>31</v>
      </c>
      <c r="S54275" t="s">
        <v>33</v>
      </c>
      <c r="T54275">
        <v>1.3095268671505999E+18</v>
      </c>
    </row>
    <row r="54276" spans="1:20" x14ac:dyDescent="0.35">
      <c r="A54276">
        <v>1.3095205363350799E+18</v>
      </c>
      <c r="B54276" s="1" t="s">
        <v>81455</v>
      </c>
      <c r="C54276">
        <v>12815132</v>
      </c>
      <c r="D54276" t="s">
        <v>81456</v>
      </c>
      <c r="E54276" t="s">
        <v>79413</v>
      </c>
      <c r="F54276" t="s">
        <v>68</v>
      </c>
      <c r="G54276" t="s">
        <v>25</v>
      </c>
      <c r="H54276" t="s">
        <v>25</v>
      </c>
      <c r="I54276" t="s">
        <v>25</v>
      </c>
      <c r="J54276" t="s">
        <v>26</v>
      </c>
      <c r="K54276" t="s">
        <v>155</v>
      </c>
      <c r="L54276">
        <v>0</v>
      </c>
      <c r="M54276">
        <v>2</v>
      </c>
      <c r="N54276">
        <v>0</v>
      </c>
      <c r="O54276">
        <v>9</v>
      </c>
      <c r="Q54276" t="s">
        <v>26</v>
      </c>
      <c r="R54276" t="s">
        <v>26</v>
      </c>
      <c r="S54276" t="s">
        <v>26</v>
      </c>
    </row>
    <row r="54277" spans="1:20" x14ac:dyDescent="0.35">
      <c r="A54277">
        <v>1.30952727600706E+18</v>
      </c>
      <c r="B54277" t="s">
        <v>81457</v>
      </c>
      <c r="C54277">
        <v>1.0986031519958799E+18</v>
      </c>
      <c r="D54277" t="s">
        <v>78494</v>
      </c>
      <c r="E54277" t="s">
        <v>81458</v>
      </c>
      <c r="F54277" t="s">
        <v>37</v>
      </c>
      <c r="G54277" t="s">
        <v>81459</v>
      </c>
      <c r="H54277" t="s">
        <v>25</v>
      </c>
      <c r="I54277" t="s">
        <v>25</v>
      </c>
      <c r="J54277" t="s">
        <v>26</v>
      </c>
      <c r="K54277" t="s">
        <v>297</v>
      </c>
      <c r="L54277">
        <v>0</v>
      </c>
      <c r="M54277">
        <v>0</v>
      </c>
      <c r="N54277">
        <v>0</v>
      </c>
      <c r="O54277">
        <v>0</v>
      </c>
      <c r="Q54277" t="s">
        <v>26</v>
      </c>
      <c r="R54277" t="s">
        <v>33</v>
      </c>
      <c r="S54277" t="s">
        <v>26</v>
      </c>
    </row>
    <row r="54278" spans="1:20" x14ac:dyDescent="0.35">
      <c r="A54278">
        <v>1.30952727791966E+18</v>
      </c>
      <c r="C54278">
        <v>1.3035835825989499E+18</v>
      </c>
      <c r="D54278" t="s">
        <v>9270</v>
      </c>
      <c r="E54278" t="s">
        <v>81458</v>
      </c>
      <c r="F54278" t="s">
        <v>37</v>
      </c>
      <c r="S54278" t="s">
        <v>33</v>
      </c>
      <c r="T54278">
        <v>1.30947903287922E+18</v>
      </c>
    </row>
    <row r="54279" spans="1:20" x14ac:dyDescent="0.35">
      <c r="A54279">
        <v>1.3095272786159501E+18</v>
      </c>
      <c r="B54279" t="s">
        <v>81460</v>
      </c>
      <c r="C54279">
        <v>1.28822507665199E+18</v>
      </c>
      <c r="D54279" t="s">
        <v>81461</v>
      </c>
      <c r="E54279" t="s">
        <v>81458</v>
      </c>
      <c r="F54279" t="s">
        <v>31</v>
      </c>
      <c r="G54279" t="s">
        <v>81462</v>
      </c>
      <c r="H54279" t="s">
        <v>25</v>
      </c>
      <c r="I54279" t="s">
        <v>25</v>
      </c>
      <c r="J54279" t="s">
        <v>26</v>
      </c>
      <c r="K54279" t="s">
        <v>297</v>
      </c>
      <c r="L54279">
        <v>0</v>
      </c>
      <c r="M54279">
        <v>0</v>
      </c>
      <c r="N54279">
        <v>0</v>
      </c>
      <c r="O54279">
        <v>0</v>
      </c>
      <c r="Q54279" t="s">
        <v>26</v>
      </c>
      <c r="R54279" t="s">
        <v>33</v>
      </c>
      <c r="S54279" t="s">
        <v>26</v>
      </c>
    </row>
    <row r="54280" spans="1:20" x14ac:dyDescent="0.35">
      <c r="A54280">
        <v>1.3095272793038799E+18</v>
      </c>
      <c r="B54280" t="s">
        <v>81463</v>
      </c>
      <c r="C54280">
        <v>1.28555986035714E+18</v>
      </c>
      <c r="D54280" t="s">
        <v>59071</v>
      </c>
      <c r="E54280" t="s">
        <v>81458</v>
      </c>
      <c r="F54280" t="s">
        <v>31</v>
      </c>
      <c r="G54280" t="s">
        <v>33545</v>
      </c>
      <c r="H54280" t="s">
        <v>25</v>
      </c>
      <c r="I54280" t="s">
        <v>81464</v>
      </c>
      <c r="J54280" t="s">
        <v>26</v>
      </c>
      <c r="K54280" t="s">
        <v>258</v>
      </c>
      <c r="L54280">
        <v>0</v>
      </c>
      <c r="M54280">
        <v>0</v>
      </c>
      <c r="N54280">
        <v>0</v>
      </c>
      <c r="O54280">
        <v>0</v>
      </c>
      <c r="Q54280" t="s">
        <v>33</v>
      </c>
      <c r="R54280" t="s">
        <v>26</v>
      </c>
      <c r="S54280" t="s">
        <v>26</v>
      </c>
    </row>
    <row r="54281" spans="1:20" x14ac:dyDescent="0.35">
      <c r="A54281">
        <v>1.30952728146814E+18</v>
      </c>
      <c r="C54281">
        <v>7.79335770725376E+17</v>
      </c>
      <c r="D54281" t="s">
        <v>81156</v>
      </c>
      <c r="E54281" t="s">
        <v>81465</v>
      </c>
      <c r="F54281" t="s">
        <v>31</v>
      </c>
      <c r="S54281" t="s">
        <v>33</v>
      </c>
      <c r="T54281">
        <v>1.3094131491965901E+18</v>
      </c>
    </row>
    <row r="54282" spans="1:20" x14ac:dyDescent="0.35">
      <c r="A54282">
        <v>1.3095257421837599E+18</v>
      </c>
      <c r="B54282" s="1" t="s">
        <v>81466</v>
      </c>
      <c r="C54282">
        <v>312755256</v>
      </c>
      <c r="D54282" t="s">
        <v>81467</v>
      </c>
      <c r="E54282" t="s">
        <v>81468</v>
      </c>
      <c r="F54282" t="s">
        <v>37</v>
      </c>
      <c r="G54282" t="s">
        <v>81469</v>
      </c>
      <c r="H54282" t="s">
        <v>25</v>
      </c>
      <c r="I54282" t="s">
        <v>25</v>
      </c>
      <c r="J54282" t="s">
        <v>26</v>
      </c>
      <c r="K54282" t="s">
        <v>27</v>
      </c>
      <c r="L54282">
        <v>0</v>
      </c>
      <c r="M54282">
        <v>0</v>
      </c>
      <c r="N54282">
        <v>0</v>
      </c>
      <c r="O54282">
        <v>3</v>
      </c>
      <c r="Q54282" t="s">
        <v>26</v>
      </c>
      <c r="R54282" t="s">
        <v>26</v>
      </c>
      <c r="S54282" t="s">
        <v>26</v>
      </c>
    </row>
    <row r="54283" spans="1:20" x14ac:dyDescent="0.35">
      <c r="A54283">
        <v>1.3095272854904901E+18</v>
      </c>
      <c r="B54283" t="s">
        <v>81470</v>
      </c>
      <c r="C54283">
        <v>1.2659648960904499E+18</v>
      </c>
      <c r="D54283" t="s">
        <v>33594</v>
      </c>
      <c r="E54283" t="s">
        <v>81471</v>
      </c>
      <c r="F54283" t="s">
        <v>51</v>
      </c>
      <c r="G54283" t="s">
        <v>25</v>
      </c>
      <c r="H54283" t="s">
        <v>25</v>
      </c>
      <c r="I54283" t="s">
        <v>25</v>
      </c>
      <c r="J54283" t="s">
        <v>26</v>
      </c>
      <c r="K54283" t="s">
        <v>27</v>
      </c>
      <c r="L54283">
        <v>0</v>
      </c>
      <c r="M54283">
        <v>0</v>
      </c>
      <c r="N54283">
        <v>0</v>
      </c>
      <c r="O54283">
        <v>0</v>
      </c>
      <c r="Q54283" t="s">
        <v>26</v>
      </c>
      <c r="R54283" t="s">
        <v>33</v>
      </c>
      <c r="S54283" t="s">
        <v>26</v>
      </c>
    </row>
    <row r="54284" spans="1:20" x14ac:dyDescent="0.35">
      <c r="A54284">
        <v>1.3095272916560499E+18</v>
      </c>
      <c r="C54284">
        <v>1961093592</v>
      </c>
      <c r="D54284" t="s">
        <v>61311</v>
      </c>
      <c r="E54284" t="s">
        <v>81472</v>
      </c>
      <c r="F54284" t="s">
        <v>31</v>
      </c>
      <c r="S54284" t="s">
        <v>33</v>
      </c>
      <c r="T54284">
        <v>1.3094961719378199E+18</v>
      </c>
    </row>
    <row r="54285" spans="1:20" x14ac:dyDescent="0.35">
      <c r="A54285">
        <v>1.3095273122165199E+18</v>
      </c>
      <c r="B54285" t="s">
        <v>64742</v>
      </c>
      <c r="C54285">
        <v>189568928</v>
      </c>
      <c r="D54285" t="s">
        <v>60554</v>
      </c>
      <c r="E54285" t="s">
        <v>81473</v>
      </c>
      <c r="F54285" t="s">
        <v>31</v>
      </c>
      <c r="G54285" t="s">
        <v>64744</v>
      </c>
      <c r="H54285" t="s">
        <v>25</v>
      </c>
      <c r="I54285" t="s">
        <v>25</v>
      </c>
      <c r="J54285" t="s">
        <v>26</v>
      </c>
      <c r="K54285" t="s">
        <v>297</v>
      </c>
      <c r="L54285">
        <v>0</v>
      </c>
      <c r="M54285">
        <v>0</v>
      </c>
      <c r="N54285">
        <v>0</v>
      </c>
      <c r="O54285">
        <v>0</v>
      </c>
      <c r="Q54285" t="s">
        <v>26</v>
      </c>
      <c r="R54285" t="s">
        <v>33</v>
      </c>
      <c r="S54285" t="s">
        <v>26</v>
      </c>
    </row>
    <row r="54286" spans="1:20" x14ac:dyDescent="0.35">
      <c r="A54286">
        <v>1.30952732143149E+18</v>
      </c>
      <c r="C54286">
        <v>442122288</v>
      </c>
      <c r="D54286" t="s">
        <v>81327</v>
      </c>
      <c r="E54286" t="s">
        <v>81474</v>
      </c>
      <c r="F54286" t="s">
        <v>37</v>
      </c>
      <c r="S54286" t="s">
        <v>33</v>
      </c>
      <c r="T54286">
        <v>1.30944948650322E+18</v>
      </c>
    </row>
    <row r="54287" spans="1:20" x14ac:dyDescent="0.35">
      <c r="A54287">
        <v>1.30952732787375E+18</v>
      </c>
      <c r="B54287" s="1" t="s">
        <v>81475</v>
      </c>
      <c r="C54287">
        <v>930438128</v>
      </c>
      <c r="D54287" t="s">
        <v>81476</v>
      </c>
      <c r="E54287" t="s">
        <v>81477</v>
      </c>
      <c r="F54287" t="s">
        <v>51</v>
      </c>
      <c r="G54287" t="s">
        <v>81478</v>
      </c>
      <c r="H54287" t="s">
        <v>25</v>
      </c>
      <c r="I54287" t="s">
        <v>81479</v>
      </c>
      <c r="J54287" t="s">
        <v>26</v>
      </c>
      <c r="K54287" t="s">
        <v>38</v>
      </c>
      <c r="L54287">
        <v>0</v>
      </c>
      <c r="M54287">
        <v>0</v>
      </c>
      <c r="N54287">
        <v>0</v>
      </c>
      <c r="O54287">
        <v>0</v>
      </c>
      <c r="Q54287" t="s">
        <v>26</v>
      </c>
      <c r="R54287" t="s">
        <v>26</v>
      </c>
      <c r="S54287" t="s">
        <v>26</v>
      </c>
    </row>
    <row r="54288" spans="1:20" x14ac:dyDescent="0.35">
      <c r="A54288">
        <v>1.30952732922448E+18</v>
      </c>
      <c r="C54288">
        <v>122714551</v>
      </c>
      <c r="D54288" t="s">
        <v>81480</v>
      </c>
      <c r="E54288" t="s">
        <v>81477</v>
      </c>
      <c r="F54288" t="s">
        <v>51</v>
      </c>
      <c r="S54288" t="s">
        <v>33</v>
      </c>
      <c r="T54288">
        <v>1.30937569738382E+18</v>
      </c>
    </row>
    <row r="54289" spans="1:20" x14ac:dyDescent="0.35">
      <c r="A54289">
        <v>1.30952732979486E+18</v>
      </c>
      <c r="C54289">
        <v>1961093592</v>
      </c>
      <c r="D54289" t="s">
        <v>61311</v>
      </c>
      <c r="E54289" t="s">
        <v>81477</v>
      </c>
      <c r="F54289" t="s">
        <v>31</v>
      </c>
      <c r="S54289" t="s">
        <v>33</v>
      </c>
      <c r="T54289">
        <v>1.30947903287922E+18</v>
      </c>
    </row>
    <row r="54290" spans="1:20" x14ac:dyDescent="0.35">
      <c r="A54290">
        <v>1.3095273330495201E+18</v>
      </c>
      <c r="C54290">
        <v>1.29807277559728E+18</v>
      </c>
      <c r="D54290" t="s">
        <v>10613</v>
      </c>
      <c r="E54290" t="s">
        <v>81481</v>
      </c>
      <c r="F54290" t="s">
        <v>31</v>
      </c>
      <c r="S54290" t="s">
        <v>33</v>
      </c>
      <c r="T54290">
        <v>1.3094703176272699E+18</v>
      </c>
    </row>
    <row r="54291" spans="1:20" x14ac:dyDescent="0.35">
      <c r="A54291">
        <v>1.3095273416144E+18</v>
      </c>
      <c r="C54291">
        <v>604784569</v>
      </c>
      <c r="D54291" t="s">
        <v>81482</v>
      </c>
      <c r="E54291" t="s">
        <v>81483</v>
      </c>
      <c r="F54291" t="s">
        <v>37</v>
      </c>
      <c r="S54291" t="s">
        <v>33</v>
      </c>
      <c r="T54291">
        <v>1.3095258831835599E+18</v>
      </c>
    </row>
    <row r="54292" spans="1:20" x14ac:dyDescent="0.35">
      <c r="A54292">
        <v>1.30952734572063E+18</v>
      </c>
      <c r="C54292">
        <v>3332354313</v>
      </c>
      <c r="D54292" t="s">
        <v>81484</v>
      </c>
      <c r="E54292" t="s">
        <v>81485</v>
      </c>
      <c r="F54292" t="s">
        <v>37</v>
      </c>
      <c r="S54292" t="s">
        <v>33</v>
      </c>
      <c r="T54292">
        <v>1.3095245648048599E+18</v>
      </c>
    </row>
    <row r="54293" spans="1:20" x14ac:dyDescent="0.35">
      <c r="A54293">
        <v>1.3095273496381801E+18</v>
      </c>
      <c r="B54293" t="s">
        <v>81457</v>
      </c>
      <c r="C54293">
        <v>1.0986031519958799E+18</v>
      </c>
      <c r="D54293" t="s">
        <v>78494</v>
      </c>
      <c r="E54293" t="s">
        <v>81486</v>
      </c>
      <c r="F54293" t="s">
        <v>37</v>
      </c>
      <c r="G54293" t="s">
        <v>81459</v>
      </c>
      <c r="H54293" t="s">
        <v>25</v>
      </c>
      <c r="I54293" t="s">
        <v>25</v>
      </c>
      <c r="J54293" t="s">
        <v>26</v>
      </c>
      <c r="K54293" t="s">
        <v>297</v>
      </c>
      <c r="L54293">
        <v>0</v>
      </c>
      <c r="M54293">
        <v>0</v>
      </c>
      <c r="N54293">
        <v>0</v>
      </c>
      <c r="O54293">
        <v>0</v>
      </c>
      <c r="Q54293" t="s">
        <v>26</v>
      </c>
      <c r="R54293" t="s">
        <v>33</v>
      </c>
      <c r="S54293" t="s">
        <v>26</v>
      </c>
    </row>
    <row r="54294" spans="1:20" x14ac:dyDescent="0.35">
      <c r="A54294">
        <v>1.3095273546124001E+18</v>
      </c>
      <c r="C54294">
        <v>9.5448482728515904E+17</v>
      </c>
      <c r="D54294" t="s">
        <v>81487</v>
      </c>
      <c r="E54294" t="s">
        <v>81488</v>
      </c>
      <c r="F54294" t="s">
        <v>51</v>
      </c>
      <c r="S54294" t="s">
        <v>33</v>
      </c>
      <c r="T54294">
        <v>1.3095027494577999E+18</v>
      </c>
    </row>
    <row r="54295" spans="1:20" x14ac:dyDescent="0.35">
      <c r="A54295">
        <v>1.3095273560805601E+18</v>
      </c>
      <c r="C54295">
        <v>1.2175680300431099E+18</v>
      </c>
      <c r="D54295" t="s">
        <v>45</v>
      </c>
      <c r="E54295" t="s">
        <v>81489</v>
      </c>
      <c r="F54295" t="s">
        <v>47</v>
      </c>
      <c r="S54295" t="s">
        <v>33</v>
      </c>
      <c r="T54295">
        <v>1.3095093793355599E+18</v>
      </c>
    </row>
    <row r="54296" spans="1:20" x14ac:dyDescent="0.35">
      <c r="A54296">
        <v>1.3095273620741E+18</v>
      </c>
      <c r="C54296">
        <v>1.29807277559728E+18</v>
      </c>
      <c r="D54296" t="s">
        <v>10613</v>
      </c>
      <c r="E54296" t="s">
        <v>81490</v>
      </c>
      <c r="F54296" t="s">
        <v>31</v>
      </c>
      <c r="S54296" t="s">
        <v>33</v>
      </c>
      <c r="T54296">
        <v>1.3095134679346701E+18</v>
      </c>
    </row>
    <row r="54297" spans="1:20" x14ac:dyDescent="0.35">
      <c r="A54297">
        <v>1.30952737421679E+18</v>
      </c>
      <c r="B54297" t="s">
        <v>64742</v>
      </c>
      <c r="C54297">
        <v>189568928</v>
      </c>
      <c r="D54297" t="s">
        <v>60554</v>
      </c>
      <c r="E54297" t="s">
        <v>81491</v>
      </c>
      <c r="F54297" t="s">
        <v>31</v>
      </c>
      <c r="G54297" t="s">
        <v>64744</v>
      </c>
      <c r="H54297" t="s">
        <v>25</v>
      </c>
      <c r="I54297" t="s">
        <v>25</v>
      </c>
      <c r="J54297" t="s">
        <v>26</v>
      </c>
      <c r="K54297" t="s">
        <v>297</v>
      </c>
      <c r="L54297">
        <v>0</v>
      </c>
      <c r="M54297">
        <v>0</v>
      </c>
      <c r="N54297">
        <v>0</v>
      </c>
      <c r="O54297">
        <v>0</v>
      </c>
      <c r="Q54297" t="s">
        <v>26</v>
      </c>
      <c r="R54297" t="s">
        <v>33</v>
      </c>
      <c r="S54297" t="s">
        <v>26</v>
      </c>
    </row>
    <row r="54298" spans="1:20" x14ac:dyDescent="0.35">
      <c r="A54298">
        <v>1.30952737726179E+18</v>
      </c>
      <c r="C54298">
        <v>2915722919</v>
      </c>
      <c r="D54298" t="s">
        <v>4974</v>
      </c>
      <c r="E54298" t="s">
        <v>81492</v>
      </c>
      <c r="F54298" t="s">
        <v>31</v>
      </c>
      <c r="S54298" t="s">
        <v>33</v>
      </c>
      <c r="T54298">
        <v>1.3095012890013399E+18</v>
      </c>
    </row>
    <row r="54299" spans="1:20" x14ac:dyDescent="0.35">
      <c r="A54299">
        <v>1.3095273905115899E+18</v>
      </c>
      <c r="B54299" s="1" t="s">
        <v>81493</v>
      </c>
      <c r="C54299">
        <v>54915158</v>
      </c>
      <c r="D54299" t="s">
        <v>81494</v>
      </c>
      <c r="E54299" t="s">
        <v>81495</v>
      </c>
      <c r="F54299" t="s">
        <v>51</v>
      </c>
      <c r="G54299" t="s">
        <v>81496</v>
      </c>
      <c r="H54299" t="s">
        <v>25</v>
      </c>
      <c r="I54299" t="s">
        <v>81497</v>
      </c>
      <c r="J54299" t="s">
        <v>26</v>
      </c>
      <c r="K54299" t="s">
        <v>38</v>
      </c>
      <c r="L54299">
        <v>0</v>
      </c>
      <c r="M54299">
        <v>0</v>
      </c>
      <c r="N54299">
        <v>0</v>
      </c>
      <c r="O54299">
        <v>0</v>
      </c>
      <c r="Q54299" t="s">
        <v>26</v>
      </c>
      <c r="R54299" t="s">
        <v>26</v>
      </c>
      <c r="S54299" t="s">
        <v>26</v>
      </c>
    </row>
    <row r="54300" spans="1:20" x14ac:dyDescent="0.35">
      <c r="A54300">
        <v>1.3095274074189199E+18</v>
      </c>
      <c r="C54300">
        <v>529076568</v>
      </c>
      <c r="D54300" t="s">
        <v>38528</v>
      </c>
      <c r="E54300" t="s">
        <v>81498</v>
      </c>
      <c r="F54300" t="s">
        <v>31</v>
      </c>
      <c r="S54300" t="s">
        <v>33</v>
      </c>
      <c r="T54300">
        <v>1.30952604546546E+18</v>
      </c>
    </row>
    <row r="54301" spans="1:20" x14ac:dyDescent="0.35">
      <c r="A54301">
        <v>1.30952740848E+18</v>
      </c>
      <c r="B54301" t="s">
        <v>64742</v>
      </c>
      <c r="C54301">
        <v>189568928</v>
      </c>
      <c r="D54301" t="s">
        <v>60554</v>
      </c>
      <c r="E54301" t="s">
        <v>81498</v>
      </c>
      <c r="F54301" t="s">
        <v>31</v>
      </c>
      <c r="G54301" t="s">
        <v>64744</v>
      </c>
      <c r="H54301" t="s">
        <v>25</v>
      </c>
      <c r="I54301" t="s">
        <v>25</v>
      </c>
      <c r="J54301" t="s">
        <v>26</v>
      </c>
      <c r="K54301" t="s">
        <v>297</v>
      </c>
      <c r="L54301">
        <v>0</v>
      </c>
      <c r="M54301">
        <v>0</v>
      </c>
      <c r="N54301">
        <v>0</v>
      </c>
      <c r="O54301">
        <v>0</v>
      </c>
      <c r="Q54301" t="s">
        <v>26</v>
      </c>
      <c r="R54301" t="s">
        <v>33</v>
      </c>
      <c r="S54301" t="s">
        <v>26</v>
      </c>
    </row>
    <row r="54302" spans="1:20" x14ac:dyDescent="0.35">
      <c r="A54302">
        <v>1.30952741058561E+18</v>
      </c>
      <c r="C54302">
        <v>7.7518710193554598E+17</v>
      </c>
      <c r="D54302" t="s">
        <v>81499</v>
      </c>
      <c r="E54302" t="s">
        <v>81500</v>
      </c>
      <c r="F54302" t="s">
        <v>51</v>
      </c>
      <c r="S54302" t="s">
        <v>33</v>
      </c>
      <c r="T54302">
        <v>1.3094531943853801E+18</v>
      </c>
    </row>
    <row r="54303" spans="1:20" x14ac:dyDescent="0.35">
      <c r="A54303">
        <v>1.3095274180973901E+18</v>
      </c>
      <c r="C54303">
        <v>9.2630967177368294E+17</v>
      </c>
      <c r="D54303" t="s">
        <v>1923</v>
      </c>
      <c r="E54303" t="s">
        <v>81501</v>
      </c>
      <c r="F54303" t="s">
        <v>31</v>
      </c>
      <c r="S54303" t="s">
        <v>33</v>
      </c>
      <c r="T54303">
        <v>1.3094275809241101E+18</v>
      </c>
    </row>
    <row r="54304" spans="1:20" x14ac:dyDescent="0.35">
      <c r="A54304">
        <v>1.3095274261043899E+18</v>
      </c>
      <c r="C54304">
        <v>7.6191829540235597E+17</v>
      </c>
      <c r="D54304" t="s">
        <v>81502</v>
      </c>
      <c r="E54304" t="s">
        <v>81503</v>
      </c>
      <c r="F54304" t="s">
        <v>51</v>
      </c>
      <c r="S54304" t="s">
        <v>33</v>
      </c>
      <c r="T54304">
        <v>1.3094742353922501E+18</v>
      </c>
    </row>
    <row r="54305" spans="1:20" x14ac:dyDescent="0.35">
      <c r="A54305">
        <v>1.30952742844495E+18</v>
      </c>
      <c r="B54305" t="s">
        <v>81504</v>
      </c>
      <c r="C54305">
        <v>15193285</v>
      </c>
      <c r="D54305" t="s">
        <v>17277</v>
      </c>
      <c r="E54305" t="s">
        <v>81505</v>
      </c>
      <c r="F54305" t="s">
        <v>31</v>
      </c>
      <c r="G54305" t="s">
        <v>25</v>
      </c>
      <c r="H54305" t="s">
        <v>25</v>
      </c>
      <c r="I54305" t="s">
        <v>25</v>
      </c>
      <c r="J54305" t="s">
        <v>26</v>
      </c>
      <c r="K54305" t="s">
        <v>27</v>
      </c>
      <c r="L54305">
        <v>0</v>
      </c>
      <c r="M54305">
        <v>0</v>
      </c>
      <c r="N54305">
        <v>0</v>
      </c>
      <c r="O54305">
        <v>0</v>
      </c>
      <c r="Q54305" t="s">
        <v>26</v>
      </c>
      <c r="R54305" t="s">
        <v>26</v>
      </c>
      <c r="S54305" t="s">
        <v>26</v>
      </c>
    </row>
    <row r="54306" spans="1:20" x14ac:dyDescent="0.35">
      <c r="A54306">
        <v>1.30952743383456E+18</v>
      </c>
      <c r="C54306">
        <v>631620661</v>
      </c>
      <c r="D54306" t="s">
        <v>81506</v>
      </c>
      <c r="E54306" t="s">
        <v>81507</v>
      </c>
      <c r="F54306" t="s">
        <v>31</v>
      </c>
      <c r="S54306" t="s">
        <v>33</v>
      </c>
      <c r="T54306">
        <v>1.3094459677757E+18</v>
      </c>
    </row>
    <row r="54307" spans="1:20" x14ac:dyDescent="0.35">
      <c r="A54307">
        <v>1.3095274357386299E+18</v>
      </c>
      <c r="C54307">
        <v>1.03619128171689E+18</v>
      </c>
      <c r="D54307" t="s">
        <v>81508</v>
      </c>
      <c r="E54307" t="s">
        <v>81509</v>
      </c>
      <c r="F54307" t="s">
        <v>37</v>
      </c>
      <c r="S54307" t="s">
        <v>33</v>
      </c>
      <c r="T54307">
        <v>1.30952353420978E+18</v>
      </c>
    </row>
    <row r="54308" spans="1:20" x14ac:dyDescent="0.35">
      <c r="A54308">
        <v>1.3095274450291699E+18</v>
      </c>
      <c r="C54308">
        <v>4833190305</v>
      </c>
      <c r="D54308" t="s">
        <v>3538</v>
      </c>
      <c r="E54308" t="s">
        <v>81510</v>
      </c>
      <c r="F54308" t="s">
        <v>31</v>
      </c>
      <c r="S54308" t="s">
        <v>33</v>
      </c>
      <c r="T54308">
        <v>1.3093665898593101E+18</v>
      </c>
    </row>
    <row r="54309" spans="1:20" x14ac:dyDescent="0.35">
      <c r="A54309">
        <v>1.30952744638819E+18</v>
      </c>
      <c r="C54309">
        <v>1.2175680300431099E+18</v>
      </c>
      <c r="D54309" t="s">
        <v>45</v>
      </c>
      <c r="E54309" t="s">
        <v>81510</v>
      </c>
      <c r="F54309" t="s">
        <v>47</v>
      </c>
      <c r="S54309" t="s">
        <v>33</v>
      </c>
      <c r="T54309">
        <v>1.30952358751107E+18</v>
      </c>
    </row>
    <row r="54310" spans="1:20" x14ac:dyDescent="0.35">
      <c r="A54310">
        <v>1.3095274494709801E+18</v>
      </c>
      <c r="C54310">
        <v>2499621496</v>
      </c>
      <c r="D54310" t="s">
        <v>81511</v>
      </c>
      <c r="E54310" t="s">
        <v>81512</v>
      </c>
      <c r="F54310" t="s">
        <v>31</v>
      </c>
      <c r="S54310" t="s">
        <v>33</v>
      </c>
      <c r="T54310">
        <v>1.30943350622176E+18</v>
      </c>
    </row>
    <row r="54311" spans="1:20" x14ac:dyDescent="0.35">
      <c r="A54311">
        <v>1.30952746957423E+18</v>
      </c>
      <c r="C54311">
        <v>8.8725485538714803E+17</v>
      </c>
      <c r="D54311" t="s">
        <v>81513</v>
      </c>
      <c r="E54311" t="s">
        <v>81514</v>
      </c>
      <c r="F54311" t="s">
        <v>37</v>
      </c>
      <c r="S54311" t="s">
        <v>33</v>
      </c>
      <c r="T54311">
        <v>1.3095252141712E+18</v>
      </c>
    </row>
    <row r="54312" spans="1:20" x14ac:dyDescent="0.35">
      <c r="A54312">
        <v>1.3095274717007501E+18</v>
      </c>
      <c r="C54312">
        <v>1975559491</v>
      </c>
      <c r="D54312" t="s">
        <v>62792</v>
      </c>
      <c r="E54312" t="s">
        <v>81514</v>
      </c>
      <c r="F54312" t="s">
        <v>51</v>
      </c>
      <c r="S54312" t="s">
        <v>33</v>
      </c>
      <c r="T54312">
        <v>1.3095098999368399E+18</v>
      </c>
    </row>
    <row r="54313" spans="1:20" x14ac:dyDescent="0.35">
      <c r="A54313">
        <v>1.3095274779040799E+18</v>
      </c>
      <c r="C54313">
        <v>1.17818867588211E+18</v>
      </c>
      <c r="D54313" t="s">
        <v>81515</v>
      </c>
      <c r="E54313" t="s">
        <v>81516</v>
      </c>
      <c r="F54313" t="s">
        <v>31</v>
      </c>
      <c r="S54313" t="s">
        <v>33</v>
      </c>
      <c r="T54313">
        <v>1.30943350622176E+18</v>
      </c>
    </row>
    <row r="54314" spans="1:20" x14ac:dyDescent="0.35">
      <c r="A54314">
        <v>1.30952748535745E+18</v>
      </c>
      <c r="C54314">
        <v>220533211</v>
      </c>
      <c r="D54314" t="s">
        <v>81517</v>
      </c>
      <c r="E54314" t="s">
        <v>81518</v>
      </c>
      <c r="F54314" t="s">
        <v>31</v>
      </c>
      <c r="S54314" t="s">
        <v>33</v>
      </c>
      <c r="T54314">
        <v>1.30948113160414E+18</v>
      </c>
    </row>
    <row r="54315" spans="1:20" x14ac:dyDescent="0.35">
      <c r="A54315">
        <v>1.3095274896775199E+18</v>
      </c>
      <c r="B54315" t="s">
        <v>64742</v>
      </c>
      <c r="C54315">
        <v>189568928</v>
      </c>
      <c r="D54315" t="s">
        <v>60554</v>
      </c>
      <c r="E54315" t="s">
        <v>81519</v>
      </c>
      <c r="F54315" t="s">
        <v>31</v>
      </c>
      <c r="G54315" t="s">
        <v>64744</v>
      </c>
      <c r="H54315" t="s">
        <v>25</v>
      </c>
      <c r="I54315" t="s">
        <v>25</v>
      </c>
      <c r="J54315" t="s">
        <v>26</v>
      </c>
      <c r="K54315" t="s">
        <v>297</v>
      </c>
      <c r="L54315">
        <v>0</v>
      </c>
      <c r="M54315">
        <v>0</v>
      </c>
      <c r="N54315">
        <v>0</v>
      </c>
      <c r="O54315">
        <v>0</v>
      </c>
      <c r="Q54315" t="s">
        <v>26</v>
      </c>
      <c r="R54315" t="s">
        <v>33</v>
      </c>
      <c r="S54315" t="s">
        <v>26</v>
      </c>
    </row>
    <row r="54316" spans="1:20" x14ac:dyDescent="0.35">
      <c r="A54316">
        <v>1.3095274903150001E+18</v>
      </c>
      <c r="C54316">
        <v>1.29807277559728E+18</v>
      </c>
      <c r="D54316" t="s">
        <v>10613</v>
      </c>
      <c r="E54316" t="s">
        <v>81519</v>
      </c>
      <c r="F54316" t="s">
        <v>31</v>
      </c>
      <c r="S54316" t="s">
        <v>33</v>
      </c>
      <c r="T54316">
        <v>1.30948553285091E+18</v>
      </c>
    </row>
    <row r="54317" spans="1:20" x14ac:dyDescent="0.35">
      <c r="A54317">
        <v>1.309527494392E+18</v>
      </c>
      <c r="C54317">
        <v>1975559491</v>
      </c>
      <c r="D54317" t="s">
        <v>62792</v>
      </c>
      <c r="E54317" t="s">
        <v>81520</v>
      </c>
      <c r="F54317" t="s">
        <v>51</v>
      </c>
      <c r="S54317" t="s">
        <v>33</v>
      </c>
      <c r="T54317">
        <v>1.3094941239179599E+18</v>
      </c>
    </row>
    <row r="54318" spans="1:20" x14ac:dyDescent="0.35">
      <c r="A54318">
        <v>1.30952749500429E+18</v>
      </c>
      <c r="C54318">
        <v>2808181389</v>
      </c>
      <c r="D54318" t="s">
        <v>81521</v>
      </c>
      <c r="E54318" t="s">
        <v>81520</v>
      </c>
      <c r="F54318" t="s">
        <v>51</v>
      </c>
      <c r="S54318" t="s">
        <v>33</v>
      </c>
      <c r="T54318">
        <v>1.3094464034086899E+18</v>
      </c>
    </row>
    <row r="54319" spans="1:20" x14ac:dyDescent="0.35">
      <c r="A54319">
        <v>1.3095274971811999E+18</v>
      </c>
      <c r="C54319">
        <v>2166525048</v>
      </c>
      <c r="D54319" t="s">
        <v>26589</v>
      </c>
      <c r="E54319" t="s">
        <v>81520</v>
      </c>
      <c r="F54319" t="s">
        <v>37</v>
      </c>
      <c r="S54319" t="s">
        <v>33</v>
      </c>
      <c r="T54319">
        <v>1.3095263538181199E+18</v>
      </c>
    </row>
    <row r="54320" spans="1:20" x14ac:dyDescent="0.35">
      <c r="A54320">
        <v>1.3095274996390001E+18</v>
      </c>
      <c r="C54320">
        <v>3044598412</v>
      </c>
      <c r="D54320" t="s">
        <v>81522</v>
      </c>
      <c r="E54320" t="s">
        <v>81523</v>
      </c>
      <c r="F54320" t="s">
        <v>31</v>
      </c>
      <c r="S54320" t="s">
        <v>33</v>
      </c>
      <c r="T54320">
        <v>1.3095203074645601E+18</v>
      </c>
    </row>
    <row r="54321" spans="1:20" x14ac:dyDescent="0.35">
      <c r="A54321">
        <v>1.30952750705459E+18</v>
      </c>
      <c r="C54321">
        <v>1975559491</v>
      </c>
      <c r="D54321" t="s">
        <v>62792</v>
      </c>
      <c r="E54321" t="s">
        <v>81524</v>
      </c>
      <c r="F54321" t="s">
        <v>51</v>
      </c>
      <c r="S54321" t="s">
        <v>33</v>
      </c>
      <c r="T54321">
        <v>1.30949097325746E+18</v>
      </c>
    </row>
    <row r="54322" spans="1:20" x14ac:dyDescent="0.35">
      <c r="A54322">
        <v>1.3095275083883699E+18</v>
      </c>
      <c r="C54322">
        <v>1.1931552940519301E+18</v>
      </c>
      <c r="D54322" t="s">
        <v>81525</v>
      </c>
      <c r="E54322" t="s">
        <v>81524</v>
      </c>
      <c r="F54322" t="s">
        <v>51</v>
      </c>
      <c r="S54322" t="s">
        <v>33</v>
      </c>
      <c r="T54322">
        <v>1.30949466915234E+18</v>
      </c>
    </row>
    <row r="54323" spans="1:20" x14ac:dyDescent="0.35">
      <c r="A54323">
        <v>1.30952751186528E+18</v>
      </c>
      <c r="B54323" t="s">
        <v>81526</v>
      </c>
      <c r="C54323">
        <v>1.2979158511866399E+18</v>
      </c>
      <c r="D54323" t="s">
        <v>81527</v>
      </c>
      <c r="E54323" t="s">
        <v>81528</v>
      </c>
      <c r="F54323" t="s">
        <v>31</v>
      </c>
      <c r="G54323" t="s">
        <v>25</v>
      </c>
      <c r="H54323" t="s">
        <v>25</v>
      </c>
      <c r="I54323" t="s">
        <v>25</v>
      </c>
      <c r="J54323" t="s">
        <v>26</v>
      </c>
      <c r="K54323" t="s">
        <v>27</v>
      </c>
      <c r="L54323">
        <v>0</v>
      </c>
      <c r="M54323">
        <v>0</v>
      </c>
      <c r="N54323">
        <v>0</v>
      </c>
      <c r="O54323">
        <v>0</v>
      </c>
      <c r="Q54323" t="s">
        <v>26</v>
      </c>
      <c r="R54323" t="s">
        <v>33</v>
      </c>
      <c r="S54323" t="s">
        <v>26</v>
      </c>
    </row>
    <row r="54324" spans="1:20" x14ac:dyDescent="0.35">
      <c r="A54324">
        <v>1.30952751842529E+18</v>
      </c>
      <c r="C54324">
        <v>3292593735</v>
      </c>
      <c r="D54324" t="s">
        <v>30329</v>
      </c>
      <c r="E54324" t="s">
        <v>81529</v>
      </c>
      <c r="F54324" t="s">
        <v>31</v>
      </c>
      <c r="S54324" t="s">
        <v>33</v>
      </c>
      <c r="T54324">
        <v>1.3095050956677199E+18</v>
      </c>
    </row>
    <row r="54325" spans="1:20" x14ac:dyDescent="0.35">
      <c r="A54325">
        <v>1.30952752814349E+18</v>
      </c>
      <c r="C54325">
        <v>1859957136</v>
      </c>
      <c r="D54325" t="s">
        <v>81530</v>
      </c>
      <c r="E54325" t="s">
        <v>81531</v>
      </c>
      <c r="F54325" t="s">
        <v>31</v>
      </c>
      <c r="S54325" t="s">
        <v>33</v>
      </c>
      <c r="T54325">
        <v>1.30936553544499E+18</v>
      </c>
    </row>
    <row r="54326" spans="1:20" x14ac:dyDescent="0.35">
      <c r="A54326">
        <v>1.30952752864687E+18</v>
      </c>
      <c r="C54326">
        <v>1.30053526972526E+18</v>
      </c>
      <c r="D54326" t="s">
        <v>1789</v>
      </c>
      <c r="E54326" t="s">
        <v>81531</v>
      </c>
      <c r="F54326" t="s">
        <v>31</v>
      </c>
      <c r="S54326" t="s">
        <v>33</v>
      </c>
      <c r="T54326">
        <v>1.30945291918446E+18</v>
      </c>
    </row>
    <row r="54327" spans="1:20" x14ac:dyDescent="0.35">
      <c r="A54327">
        <v>1.30952753317251E+18</v>
      </c>
      <c r="C54327">
        <v>1.2175680300431099E+18</v>
      </c>
      <c r="D54327" t="s">
        <v>45</v>
      </c>
      <c r="E54327" t="s">
        <v>81532</v>
      </c>
      <c r="F54327" t="s">
        <v>47</v>
      </c>
      <c r="S54327" t="s">
        <v>33</v>
      </c>
      <c r="T54327">
        <v>1.30952669757059E+18</v>
      </c>
    </row>
    <row r="54328" spans="1:20" x14ac:dyDescent="0.35">
      <c r="A54328">
        <v>1.3095275354792E+18</v>
      </c>
      <c r="C54328">
        <v>2833786567</v>
      </c>
      <c r="D54328" t="s">
        <v>8219</v>
      </c>
      <c r="E54328" t="s">
        <v>81532</v>
      </c>
      <c r="F54328" t="s">
        <v>31</v>
      </c>
      <c r="S54328" t="s">
        <v>33</v>
      </c>
      <c r="T54328">
        <v>1.3093644430048499E+18</v>
      </c>
    </row>
    <row r="54329" spans="1:20" x14ac:dyDescent="0.35">
      <c r="A54329">
        <v>1.3095275354877199E+18</v>
      </c>
      <c r="C54329">
        <v>2353118042</v>
      </c>
      <c r="D54329" t="s">
        <v>31276</v>
      </c>
      <c r="E54329" t="s">
        <v>81532</v>
      </c>
      <c r="F54329" t="s">
        <v>31</v>
      </c>
      <c r="S54329" t="s">
        <v>33</v>
      </c>
      <c r="T54329">
        <v>1.30950920054077E+18</v>
      </c>
    </row>
    <row r="54330" spans="1:20" x14ac:dyDescent="0.35">
      <c r="A54330">
        <v>1.309527538516E+18</v>
      </c>
      <c r="C54330">
        <v>16569660</v>
      </c>
      <c r="D54330" t="s">
        <v>80046</v>
      </c>
      <c r="E54330" t="s">
        <v>81533</v>
      </c>
      <c r="F54330" t="s">
        <v>31</v>
      </c>
      <c r="S54330" t="s">
        <v>33</v>
      </c>
      <c r="T54330">
        <v>1.30943180365309E+18</v>
      </c>
    </row>
    <row r="54331" spans="1:20" x14ac:dyDescent="0.35">
      <c r="A54331">
        <v>1.3095275397114501E+18</v>
      </c>
      <c r="B54331" t="s">
        <v>64742</v>
      </c>
      <c r="C54331">
        <v>189568928</v>
      </c>
      <c r="D54331" t="s">
        <v>60554</v>
      </c>
      <c r="E54331" t="s">
        <v>81533</v>
      </c>
      <c r="F54331" t="s">
        <v>31</v>
      </c>
      <c r="G54331" t="s">
        <v>64744</v>
      </c>
      <c r="H54331" t="s">
        <v>25</v>
      </c>
      <c r="I54331" t="s">
        <v>25</v>
      </c>
      <c r="J54331" t="s">
        <v>26</v>
      </c>
      <c r="K54331" t="s">
        <v>297</v>
      </c>
      <c r="L54331">
        <v>0</v>
      </c>
      <c r="M54331">
        <v>0</v>
      </c>
      <c r="N54331">
        <v>0</v>
      </c>
      <c r="O54331">
        <v>0</v>
      </c>
      <c r="Q54331" t="s">
        <v>26</v>
      </c>
      <c r="R54331" t="s">
        <v>33</v>
      </c>
      <c r="S54331" t="s">
        <v>26</v>
      </c>
    </row>
    <row r="54332" spans="1:20" x14ac:dyDescent="0.35">
      <c r="A54332">
        <v>1.30952754217759E+18</v>
      </c>
      <c r="C54332">
        <v>22281851</v>
      </c>
      <c r="D54332" t="s">
        <v>81534</v>
      </c>
      <c r="E54332" t="s">
        <v>81535</v>
      </c>
      <c r="F54332" t="s">
        <v>37</v>
      </c>
      <c r="S54332" t="s">
        <v>33</v>
      </c>
      <c r="T54332">
        <v>1.30952742844495E+18</v>
      </c>
    </row>
    <row r="54333" spans="1:20" x14ac:dyDescent="0.35">
      <c r="A54333">
        <v>1.30952754243761E+18</v>
      </c>
      <c r="B54333" s="1" t="s">
        <v>81536</v>
      </c>
      <c r="C54333">
        <v>1.24122035722416E+18</v>
      </c>
      <c r="D54333" t="s">
        <v>67511</v>
      </c>
      <c r="E54333" t="s">
        <v>81535</v>
      </c>
      <c r="F54333" t="s">
        <v>31</v>
      </c>
      <c r="G54333" t="s">
        <v>81537</v>
      </c>
      <c r="H54333" t="s">
        <v>25</v>
      </c>
      <c r="I54333" t="s">
        <v>25</v>
      </c>
      <c r="J54333" t="s">
        <v>26</v>
      </c>
      <c r="K54333" t="s">
        <v>4459</v>
      </c>
      <c r="L54333">
        <v>0</v>
      </c>
      <c r="M54333">
        <v>0</v>
      </c>
      <c r="N54333">
        <v>0</v>
      </c>
      <c r="O54333">
        <v>0</v>
      </c>
      <c r="Q54333" t="s">
        <v>33</v>
      </c>
      <c r="R54333" t="s">
        <v>26</v>
      </c>
      <c r="S54333" t="s">
        <v>26</v>
      </c>
    </row>
    <row r="54334" spans="1:20" x14ac:dyDescent="0.35">
      <c r="A54334">
        <v>1.3095275436162801E+18</v>
      </c>
      <c r="C54334">
        <v>1975559491</v>
      </c>
      <c r="D54334" t="s">
        <v>62792</v>
      </c>
      <c r="E54334" t="s">
        <v>81535</v>
      </c>
      <c r="F54334" t="s">
        <v>51</v>
      </c>
      <c r="S54334" t="s">
        <v>33</v>
      </c>
      <c r="T54334">
        <v>1.3095068352259999E+18</v>
      </c>
    </row>
    <row r="54335" spans="1:20" x14ac:dyDescent="0.35">
      <c r="A54335">
        <v>1.3095275654393101E+18</v>
      </c>
      <c r="B54335" t="s">
        <v>81457</v>
      </c>
      <c r="C54335">
        <v>1.0986031519958799E+18</v>
      </c>
      <c r="D54335" t="s">
        <v>78494</v>
      </c>
      <c r="E54335" t="s">
        <v>81538</v>
      </c>
      <c r="F54335" t="s">
        <v>37</v>
      </c>
      <c r="G54335" t="s">
        <v>81459</v>
      </c>
      <c r="H54335" t="s">
        <v>25</v>
      </c>
      <c r="I54335" t="s">
        <v>25</v>
      </c>
      <c r="J54335" t="s">
        <v>26</v>
      </c>
      <c r="K54335" t="s">
        <v>297</v>
      </c>
      <c r="L54335">
        <v>0</v>
      </c>
      <c r="M54335">
        <v>0</v>
      </c>
      <c r="N54335">
        <v>0</v>
      </c>
      <c r="O54335">
        <v>0</v>
      </c>
      <c r="Q54335" t="s">
        <v>26</v>
      </c>
      <c r="R54335" t="s">
        <v>33</v>
      </c>
      <c r="S54335" t="s">
        <v>26</v>
      </c>
    </row>
    <row r="54336" spans="1:20" x14ac:dyDescent="0.35">
      <c r="A54336">
        <v>1.30952756642496E+18</v>
      </c>
      <c r="B54336" t="s">
        <v>81539</v>
      </c>
      <c r="C54336">
        <v>855421226</v>
      </c>
      <c r="D54336" t="s">
        <v>70565</v>
      </c>
      <c r="E54336" t="s">
        <v>81538</v>
      </c>
      <c r="F54336" t="s">
        <v>31</v>
      </c>
      <c r="G54336" t="s">
        <v>81540</v>
      </c>
      <c r="H54336" t="s">
        <v>25</v>
      </c>
      <c r="I54336" t="s">
        <v>81541</v>
      </c>
      <c r="J54336" t="s">
        <v>26</v>
      </c>
      <c r="K54336" t="s">
        <v>27</v>
      </c>
      <c r="L54336">
        <v>0</v>
      </c>
      <c r="M54336">
        <v>0</v>
      </c>
      <c r="N54336">
        <v>0</v>
      </c>
      <c r="O54336">
        <v>0</v>
      </c>
      <c r="Q54336" t="s">
        <v>33</v>
      </c>
      <c r="R54336" t="s">
        <v>26</v>
      </c>
      <c r="S54336" t="s">
        <v>26</v>
      </c>
    </row>
    <row r="54337" spans="1:20" x14ac:dyDescent="0.35">
      <c r="A54337">
        <v>1.30952757904976E+18</v>
      </c>
      <c r="C54337">
        <v>1975559491</v>
      </c>
      <c r="D54337" t="s">
        <v>62792</v>
      </c>
      <c r="E54337" t="s">
        <v>81542</v>
      </c>
      <c r="F54337" t="s">
        <v>51</v>
      </c>
      <c r="S54337" t="s">
        <v>33</v>
      </c>
      <c r="T54337">
        <v>1.3094824206730801E+18</v>
      </c>
    </row>
    <row r="54338" spans="1:20" x14ac:dyDescent="0.35">
      <c r="A54338">
        <v>1.30952757939794E+18</v>
      </c>
      <c r="B54338" t="s">
        <v>64742</v>
      </c>
      <c r="C54338">
        <v>189568928</v>
      </c>
      <c r="D54338" t="s">
        <v>60554</v>
      </c>
      <c r="E54338" t="s">
        <v>81542</v>
      </c>
      <c r="F54338" t="s">
        <v>31</v>
      </c>
      <c r="G54338" t="s">
        <v>64744</v>
      </c>
      <c r="H54338" t="s">
        <v>25</v>
      </c>
      <c r="I54338" t="s">
        <v>25</v>
      </c>
      <c r="J54338" t="s">
        <v>26</v>
      </c>
      <c r="K54338" t="s">
        <v>297</v>
      </c>
      <c r="L54338">
        <v>0</v>
      </c>
      <c r="M54338">
        <v>0</v>
      </c>
      <c r="N54338">
        <v>0</v>
      </c>
      <c r="O54338">
        <v>0</v>
      </c>
      <c r="Q54338" t="s">
        <v>26</v>
      </c>
      <c r="R54338" t="s">
        <v>33</v>
      </c>
      <c r="S54338" t="s">
        <v>26</v>
      </c>
    </row>
    <row r="54339" spans="1:20" x14ac:dyDescent="0.35">
      <c r="A54339">
        <v>1.3095275792259699E+18</v>
      </c>
      <c r="B54339" t="s">
        <v>81543</v>
      </c>
      <c r="C54339">
        <v>9.2933217772421504E+17</v>
      </c>
      <c r="D54339" t="s">
        <v>8859</v>
      </c>
      <c r="E54339" t="s">
        <v>81542</v>
      </c>
      <c r="F54339" t="s">
        <v>31</v>
      </c>
      <c r="G54339" t="s">
        <v>81544</v>
      </c>
      <c r="H54339" t="s">
        <v>25</v>
      </c>
      <c r="I54339" t="s">
        <v>25</v>
      </c>
      <c r="J54339" t="s">
        <v>26</v>
      </c>
      <c r="K54339" t="s">
        <v>297</v>
      </c>
      <c r="L54339">
        <v>0</v>
      </c>
      <c r="M54339">
        <v>0</v>
      </c>
      <c r="N54339">
        <v>0</v>
      </c>
      <c r="O54339">
        <v>0</v>
      </c>
      <c r="Q54339" t="s">
        <v>26</v>
      </c>
      <c r="R54339" t="s">
        <v>26</v>
      </c>
      <c r="S54339" t="s">
        <v>26</v>
      </c>
    </row>
    <row r="54340" spans="1:20" x14ac:dyDescent="0.35">
      <c r="A54340">
        <v>1.3095275922406799E+18</v>
      </c>
      <c r="C54340">
        <v>1.1971528141090501E+18</v>
      </c>
      <c r="D54340" t="s">
        <v>81545</v>
      </c>
      <c r="E54340" t="s">
        <v>81546</v>
      </c>
      <c r="F54340" t="s">
        <v>31</v>
      </c>
      <c r="S54340" t="s">
        <v>33</v>
      </c>
      <c r="T54340">
        <v>1.3093617269456599E+18</v>
      </c>
    </row>
    <row r="54341" spans="1:20" x14ac:dyDescent="0.35">
      <c r="A54341">
        <v>1.3095275972531E+18</v>
      </c>
      <c r="C54341">
        <v>2952784447</v>
      </c>
      <c r="D54341" t="s">
        <v>81547</v>
      </c>
      <c r="E54341" t="s">
        <v>81548</v>
      </c>
      <c r="F54341" t="s">
        <v>51</v>
      </c>
      <c r="S54341" t="s">
        <v>33</v>
      </c>
      <c r="T54341">
        <v>1.30942391461181E+18</v>
      </c>
    </row>
    <row r="54342" spans="1:20" x14ac:dyDescent="0.35">
      <c r="A54342">
        <v>1.3095276046098401E+18</v>
      </c>
      <c r="B54342" t="s">
        <v>81549</v>
      </c>
      <c r="C54342">
        <v>1.11605686381515E+18</v>
      </c>
      <c r="D54342" t="s">
        <v>28672</v>
      </c>
      <c r="E54342" t="s">
        <v>81550</v>
      </c>
      <c r="F54342" t="s">
        <v>31</v>
      </c>
      <c r="G54342" t="s">
        <v>25</v>
      </c>
      <c r="H54342" t="s">
        <v>25</v>
      </c>
      <c r="I54342" t="s">
        <v>25</v>
      </c>
      <c r="J54342" t="s">
        <v>26</v>
      </c>
      <c r="K54342" t="s">
        <v>38</v>
      </c>
      <c r="L54342">
        <v>0</v>
      </c>
      <c r="M54342">
        <v>0</v>
      </c>
      <c r="N54342">
        <v>0</v>
      </c>
      <c r="O54342">
        <v>0</v>
      </c>
      <c r="Q54342" t="s">
        <v>26</v>
      </c>
      <c r="R54342" t="s">
        <v>33</v>
      </c>
      <c r="S54342" t="s">
        <v>26</v>
      </c>
    </row>
    <row r="54343" spans="1:20" x14ac:dyDescent="0.35">
      <c r="A54343">
        <v>1.3095276147349E+18</v>
      </c>
      <c r="C54343">
        <v>301573684</v>
      </c>
      <c r="D54343" t="s">
        <v>79639</v>
      </c>
      <c r="E54343" t="s">
        <v>81551</v>
      </c>
      <c r="F54343" t="s">
        <v>31</v>
      </c>
      <c r="S54343" t="s">
        <v>33</v>
      </c>
      <c r="T54343">
        <v>1.30939295955363E+18</v>
      </c>
    </row>
    <row r="54344" spans="1:20" x14ac:dyDescent="0.35">
      <c r="A54344">
        <v>1.30952761802323E+18</v>
      </c>
      <c r="C54344">
        <v>1.2175680300431099E+18</v>
      </c>
      <c r="D54344" t="s">
        <v>45</v>
      </c>
      <c r="E54344" t="s">
        <v>81552</v>
      </c>
      <c r="F54344" t="s">
        <v>47</v>
      </c>
      <c r="S54344" t="s">
        <v>33</v>
      </c>
      <c r="T54344">
        <v>1.3092890382856599E+18</v>
      </c>
    </row>
    <row r="54345" spans="1:20" x14ac:dyDescent="0.35">
      <c r="A54345">
        <v>1.30952762672641E+18</v>
      </c>
      <c r="C54345">
        <v>1.2613395681897101E+18</v>
      </c>
      <c r="D54345" t="s">
        <v>32346</v>
      </c>
      <c r="E54345" t="s">
        <v>81553</v>
      </c>
      <c r="F54345" t="s">
        <v>31</v>
      </c>
      <c r="S54345" t="s">
        <v>33</v>
      </c>
      <c r="T54345">
        <v>1.30943180365309E+18</v>
      </c>
    </row>
    <row r="54346" spans="1:20" x14ac:dyDescent="0.35">
      <c r="A54346">
        <v>1.30952762894525E+18</v>
      </c>
      <c r="B54346" t="s">
        <v>64742</v>
      </c>
      <c r="C54346">
        <v>189568928</v>
      </c>
      <c r="D54346" t="s">
        <v>60554</v>
      </c>
      <c r="E54346" t="s">
        <v>81554</v>
      </c>
      <c r="F54346" t="s">
        <v>31</v>
      </c>
      <c r="G54346" t="s">
        <v>64744</v>
      </c>
      <c r="H54346" t="s">
        <v>25</v>
      </c>
      <c r="I54346" t="s">
        <v>25</v>
      </c>
      <c r="J54346" t="s">
        <v>26</v>
      </c>
      <c r="K54346" t="s">
        <v>297</v>
      </c>
      <c r="L54346">
        <v>0</v>
      </c>
      <c r="M54346">
        <v>0</v>
      </c>
      <c r="N54346">
        <v>0</v>
      </c>
      <c r="O54346">
        <v>0</v>
      </c>
      <c r="Q54346" t="s">
        <v>26</v>
      </c>
      <c r="R54346" t="s">
        <v>33</v>
      </c>
      <c r="S54346" t="s">
        <v>26</v>
      </c>
    </row>
    <row r="54347" spans="1:20" x14ac:dyDescent="0.35">
      <c r="A54347">
        <v>1.30952763029165E+18</v>
      </c>
      <c r="C54347">
        <v>399923015</v>
      </c>
      <c r="D54347" t="s">
        <v>81555</v>
      </c>
      <c r="E54347" t="s">
        <v>81554</v>
      </c>
      <c r="F54347" t="s">
        <v>68</v>
      </c>
      <c r="S54347" t="s">
        <v>33</v>
      </c>
      <c r="T54347">
        <v>1.30947025925089E+18</v>
      </c>
    </row>
    <row r="54348" spans="1:20" x14ac:dyDescent="0.35">
      <c r="A54348">
        <v>1.30952763070688E+18</v>
      </c>
      <c r="C54348">
        <v>2353118042</v>
      </c>
      <c r="D54348" t="s">
        <v>31276</v>
      </c>
      <c r="E54348" t="s">
        <v>81554</v>
      </c>
      <c r="F54348" t="s">
        <v>31</v>
      </c>
      <c r="S54348" t="s">
        <v>33</v>
      </c>
      <c r="T54348">
        <v>1.30952267237663E+18</v>
      </c>
    </row>
    <row r="54349" spans="1:20" x14ac:dyDescent="0.35">
      <c r="A54349">
        <v>1.3095276311136499E+18</v>
      </c>
      <c r="C54349">
        <v>152992646</v>
      </c>
      <c r="D54349" t="s">
        <v>81556</v>
      </c>
      <c r="E54349" t="s">
        <v>81554</v>
      </c>
      <c r="F54349" t="s">
        <v>51</v>
      </c>
      <c r="S54349" t="s">
        <v>33</v>
      </c>
      <c r="T54349">
        <v>1.30937569738382E+18</v>
      </c>
    </row>
    <row r="54350" spans="1:20" x14ac:dyDescent="0.35">
      <c r="A54350">
        <v>1.30952763318145E+18</v>
      </c>
      <c r="C54350">
        <v>1975559491</v>
      </c>
      <c r="D54350" t="s">
        <v>62792</v>
      </c>
      <c r="E54350" t="s">
        <v>81557</v>
      </c>
      <c r="F54350" t="s">
        <v>51</v>
      </c>
      <c r="S54350" t="s">
        <v>33</v>
      </c>
      <c r="T54350">
        <v>1.30947398460659E+18</v>
      </c>
    </row>
    <row r="54351" spans="1:20" x14ac:dyDescent="0.35">
      <c r="A54351">
        <v>1.30952763638177E+18</v>
      </c>
      <c r="C54351">
        <v>1.26188865210962E+18</v>
      </c>
      <c r="D54351" t="s">
        <v>81558</v>
      </c>
      <c r="E54351" t="s">
        <v>81559</v>
      </c>
      <c r="F54351" t="s">
        <v>37</v>
      </c>
      <c r="S54351" t="s">
        <v>33</v>
      </c>
      <c r="T54351">
        <v>1.3095269890244301E+18</v>
      </c>
    </row>
    <row r="54352" spans="1:20" x14ac:dyDescent="0.35">
      <c r="A54352">
        <v>1.3095276481088599E+18</v>
      </c>
      <c r="B54352" s="1" t="s">
        <v>81560</v>
      </c>
      <c r="C54352">
        <v>8.9388955364331904E+17</v>
      </c>
      <c r="D54352" t="s">
        <v>19634</v>
      </c>
      <c r="E54352" t="s">
        <v>81561</v>
      </c>
      <c r="F54352" t="s">
        <v>37</v>
      </c>
      <c r="G54352" t="s">
        <v>25</v>
      </c>
      <c r="H54352" t="s">
        <v>25</v>
      </c>
      <c r="I54352" t="s">
        <v>81562</v>
      </c>
      <c r="J54352" t="s">
        <v>26</v>
      </c>
      <c r="K54352" t="s">
        <v>155</v>
      </c>
      <c r="L54352">
        <v>0</v>
      </c>
      <c r="M54352">
        <v>0</v>
      </c>
      <c r="N54352">
        <v>0</v>
      </c>
      <c r="O54352">
        <v>0</v>
      </c>
      <c r="Q54352" t="s">
        <v>26</v>
      </c>
      <c r="R54352" t="s">
        <v>26</v>
      </c>
      <c r="S54352" t="s">
        <v>26</v>
      </c>
    </row>
    <row r="54353" spans="1:20" x14ac:dyDescent="0.35">
      <c r="A54353">
        <v>1.30952764893518E+18</v>
      </c>
      <c r="C54353">
        <v>4043106914</v>
      </c>
      <c r="D54353" t="s">
        <v>81563</v>
      </c>
      <c r="E54353" t="s">
        <v>81564</v>
      </c>
      <c r="F54353" t="s">
        <v>37</v>
      </c>
      <c r="S54353" t="s">
        <v>33</v>
      </c>
      <c r="T54353">
        <v>1.3095258002076101E+18</v>
      </c>
    </row>
    <row r="54354" spans="1:20" x14ac:dyDescent="0.35">
      <c r="A54354">
        <v>1.30952764969438E+18</v>
      </c>
      <c r="C54354">
        <v>1.09712978097201E+18</v>
      </c>
      <c r="D54354" t="s">
        <v>81565</v>
      </c>
      <c r="E54354" t="s">
        <v>81564</v>
      </c>
      <c r="F54354" t="s">
        <v>37</v>
      </c>
      <c r="S54354" t="s">
        <v>33</v>
      </c>
      <c r="T54354">
        <v>1.30943166926749E+18</v>
      </c>
    </row>
    <row r="54355" spans="1:20" x14ac:dyDescent="0.35">
      <c r="A54355">
        <v>1.30952765388879E+18</v>
      </c>
      <c r="C54355">
        <v>1.30053526972526E+18</v>
      </c>
      <c r="D54355" t="s">
        <v>1789</v>
      </c>
      <c r="E54355" t="s">
        <v>81566</v>
      </c>
      <c r="F54355" t="s">
        <v>31</v>
      </c>
      <c r="S54355" t="s">
        <v>33</v>
      </c>
      <c r="T54355">
        <v>1.3095203074645601E+18</v>
      </c>
    </row>
    <row r="54356" spans="1:20" x14ac:dyDescent="0.35">
      <c r="A54356">
        <v>1.30952765567969E+18</v>
      </c>
      <c r="C54356">
        <v>233956571</v>
      </c>
      <c r="D54356" t="s">
        <v>81567</v>
      </c>
      <c r="E54356" t="s">
        <v>81566</v>
      </c>
      <c r="F54356" t="s">
        <v>4077</v>
      </c>
      <c r="S54356" t="s">
        <v>33</v>
      </c>
      <c r="T54356">
        <v>1.3095009542958899E+18</v>
      </c>
    </row>
    <row r="54357" spans="1:20" x14ac:dyDescent="0.35">
      <c r="A54357">
        <v>1.30952765716034E+18</v>
      </c>
      <c r="C54357">
        <v>1.10685702254328E+18</v>
      </c>
      <c r="D54357" t="s">
        <v>46489</v>
      </c>
      <c r="E54357" t="s">
        <v>81566</v>
      </c>
      <c r="F54357" t="s">
        <v>31</v>
      </c>
      <c r="S54357" t="s">
        <v>33</v>
      </c>
      <c r="T54357">
        <v>1.3095134679346701E+18</v>
      </c>
    </row>
    <row r="54358" spans="1:20" x14ac:dyDescent="0.35">
      <c r="A54358">
        <v>1.30952766353568E+18</v>
      </c>
      <c r="C54358">
        <v>1975559491</v>
      </c>
      <c r="D54358" t="s">
        <v>62792</v>
      </c>
      <c r="E54358" t="s">
        <v>81568</v>
      </c>
      <c r="F54358" t="s">
        <v>51</v>
      </c>
      <c r="S54358" t="s">
        <v>33</v>
      </c>
      <c r="T54358">
        <v>1.3095063369300401E+18</v>
      </c>
    </row>
    <row r="54359" spans="1:20" x14ac:dyDescent="0.35">
      <c r="A54359">
        <v>1.30952766616126E+18</v>
      </c>
      <c r="C54359">
        <v>1.1068592567400399E+18</v>
      </c>
      <c r="D54359" t="s">
        <v>81569</v>
      </c>
      <c r="E54359" t="s">
        <v>81570</v>
      </c>
      <c r="F54359" t="s">
        <v>37</v>
      </c>
      <c r="S54359" t="s">
        <v>33</v>
      </c>
      <c r="T54359">
        <v>1.30946266572767E+18</v>
      </c>
    </row>
    <row r="54360" spans="1:20" x14ac:dyDescent="0.35">
      <c r="A54360">
        <v>1.3095276675663501E+18</v>
      </c>
      <c r="B54360" t="s">
        <v>64742</v>
      </c>
      <c r="C54360">
        <v>189568928</v>
      </c>
      <c r="D54360" t="s">
        <v>60554</v>
      </c>
      <c r="E54360" t="s">
        <v>81570</v>
      </c>
      <c r="F54360" t="s">
        <v>31</v>
      </c>
      <c r="G54360" t="s">
        <v>64744</v>
      </c>
      <c r="H54360" t="s">
        <v>25</v>
      </c>
      <c r="I54360" t="s">
        <v>25</v>
      </c>
      <c r="J54360" t="s">
        <v>26</v>
      </c>
      <c r="K54360" t="s">
        <v>297</v>
      </c>
      <c r="L54360">
        <v>0</v>
      </c>
      <c r="M54360">
        <v>0</v>
      </c>
      <c r="N54360">
        <v>0</v>
      </c>
      <c r="O54360">
        <v>0</v>
      </c>
      <c r="Q54360" t="s">
        <v>26</v>
      </c>
      <c r="R54360" t="s">
        <v>33</v>
      </c>
      <c r="S54360" t="s">
        <v>26</v>
      </c>
    </row>
    <row r="54361" spans="1:20" x14ac:dyDescent="0.35">
      <c r="A54361">
        <v>1.3095276690260201E+18</v>
      </c>
      <c r="C54361">
        <v>202310764</v>
      </c>
      <c r="D54361" t="s">
        <v>81571</v>
      </c>
      <c r="E54361" t="s">
        <v>81570</v>
      </c>
      <c r="F54361" t="s">
        <v>51</v>
      </c>
      <c r="S54361" t="s">
        <v>33</v>
      </c>
      <c r="T54361">
        <v>1.30948478307294E+18</v>
      </c>
    </row>
    <row r="54362" spans="1:20" x14ac:dyDescent="0.35">
      <c r="A54362">
        <v>1.3095276740255401E+18</v>
      </c>
      <c r="C54362">
        <v>21278482</v>
      </c>
      <c r="D54362" t="s">
        <v>81572</v>
      </c>
      <c r="E54362" t="s">
        <v>81573</v>
      </c>
      <c r="F54362" t="s">
        <v>51</v>
      </c>
      <c r="S54362" t="s">
        <v>33</v>
      </c>
      <c r="T54362">
        <v>1.3095181664400699E+18</v>
      </c>
    </row>
    <row r="54363" spans="1:20" x14ac:dyDescent="0.35">
      <c r="A54363">
        <v>1.30952767773759E+18</v>
      </c>
      <c r="C54363">
        <v>202310764</v>
      </c>
      <c r="D54363" t="s">
        <v>81571</v>
      </c>
      <c r="E54363" t="s">
        <v>81574</v>
      </c>
      <c r="F54363" t="s">
        <v>51</v>
      </c>
      <c r="S54363" t="s">
        <v>33</v>
      </c>
      <c r="T54363">
        <v>1.30949713546178E+18</v>
      </c>
    </row>
    <row r="54364" spans="1:20" x14ac:dyDescent="0.35">
      <c r="A54364">
        <v>1.30952767800162E+18</v>
      </c>
      <c r="C54364">
        <v>1.29807277559728E+18</v>
      </c>
      <c r="D54364" t="s">
        <v>10613</v>
      </c>
      <c r="E54364" t="s">
        <v>81574</v>
      </c>
      <c r="F54364" t="s">
        <v>31</v>
      </c>
      <c r="S54364" t="s">
        <v>33</v>
      </c>
      <c r="T54364">
        <v>1.30951154962369E+18</v>
      </c>
    </row>
    <row r="54365" spans="1:20" x14ac:dyDescent="0.35">
      <c r="A54365">
        <v>1.30952768053933E+18</v>
      </c>
      <c r="C54365">
        <v>2452006998</v>
      </c>
      <c r="D54365" t="s">
        <v>65748</v>
      </c>
      <c r="E54365" t="s">
        <v>81575</v>
      </c>
      <c r="F54365" t="s">
        <v>51</v>
      </c>
      <c r="S54365" t="s">
        <v>33</v>
      </c>
      <c r="T54365">
        <v>1.3094882157331699E+18</v>
      </c>
    </row>
    <row r="54366" spans="1:20" x14ac:dyDescent="0.35">
      <c r="A54366">
        <v>1.30952768748097E+18</v>
      </c>
      <c r="C54366">
        <v>7.8464226488263398E+17</v>
      </c>
      <c r="D54366" t="s">
        <v>81576</v>
      </c>
      <c r="E54366" t="s">
        <v>81577</v>
      </c>
      <c r="F54366" t="s">
        <v>51</v>
      </c>
      <c r="S54366" t="s">
        <v>33</v>
      </c>
      <c r="T54366">
        <v>1.3094805743530099E+18</v>
      </c>
    </row>
    <row r="54367" spans="1:20" x14ac:dyDescent="0.35">
      <c r="A54367">
        <v>1.3095276955088E+18</v>
      </c>
      <c r="C54367">
        <v>1.2385987775288801E+18</v>
      </c>
      <c r="D54367" t="s">
        <v>81578</v>
      </c>
      <c r="E54367" t="s">
        <v>81579</v>
      </c>
      <c r="F54367" t="s">
        <v>31</v>
      </c>
      <c r="S54367" t="s">
        <v>33</v>
      </c>
      <c r="T54367">
        <v>1.30949569503293E+18</v>
      </c>
    </row>
    <row r="54368" spans="1:20" x14ac:dyDescent="0.35">
      <c r="A54368">
        <v>1.30952769508098E+18</v>
      </c>
      <c r="B54368" t="s">
        <v>81580</v>
      </c>
      <c r="C54368">
        <v>1.2308413782063301E+18</v>
      </c>
      <c r="D54368" t="s">
        <v>81581</v>
      </c>
      <c r="E54368" t="s">
        <v>81579</v>
      </c>
      <c r="F54368" t="s">
        <v>31</v>
      </c>
      <c r="G54368" t="s">
        <v>25</v>
      </c>
      <c r="H54368" t="s">
        <v>25</v>
      </c>
      <c r="I54368" t="s">
        <v>25</v>
      </c>
      <c r="J54368" t="s">
        <v>26</v>
      </c>
      <c r="K54368" t="s">
        <v>38</v>
      </c>
      <c r="L54368">
        <v>0</v>
      </c>
      <c r="M54368">
        <v>0</v>
      </c>
      <c r="N54368">
        <v>0</v>
      </c>
      <c r="O54368">
        <v>0</v>
      </c>
      <c r="Q54368" t="s">
        <v>26</v>
      </c>
      <c r="R54368" t="s">
        <v>26</v>
      </c>
      <c r="S54368" t="s">
        <v>26</v>
      </c>
    </row>
    <row r="54369" spans="1:20" x14ac:dyDescent="0.35">
      <c r="A54369">
        <v>1.30952770008064E+18</v>
      </c>
      <c r="C54369">
        <v>1479031346</v>
      </c>
      <c r="D54369" t="s">
        <v>81582</v>
      </c>
      <c r="E54369" t="s">
        <v>81583</v>
      </c>
      <c r="F54369" t="s">
        <v>31</v>
      </c>
      <c r="S54369" t="s">
        <v>33</v>
      </c>
      <c r="T54369">
        <v>1.30945549146302E+18</v>
      </c>
    </row>
    <row r="54370" spans="1:20" x14ac:dyDescent="0.35">
      <c r="A54370">
        <v>1.3095277029997901E+18</v>
      </c>
      <c r="C54370">
        <v>1.2175680300431099E+18</v>
      </c>
      <c r="D54370" t="s">
        <v>45</v>
      </c>
      <c r="E54370" t="s">
        <v>81583</v>
      </c>
      <c r="F54370" t="s">
        <v>47</v>
      </c>
      <c r="S54370" t="s">
        <v>33</v>
      </c>
      <c r="T54370">
        <v>1.3095203074645601E+18</v>
      </c>
    </row>
    <row r="54371" spans="1:20" x14ac:dyDescent="0.35">
      <c r="A54371">
        <v>1.30952770522706E+18</v>
      </c>
      <c r="C54371">
        <v>7.24583782297296E+17</v>
      </c>
      <c r="D54371" t="s">
        <v>81584</v>
      </c>
      <c r="E54371" t="s">
        <v>81585</v>
      </c>
      <c r="F54371" t="s">
        <v>37</v>
      </c>
      <c r="S54371" t="s">
        <v>33</v>
      </c>
      <c r="T54371">
        <v>1.3094263980842199E+18</v>
      </c>
    </row>
    <row r="54372" spans="1:20" x14ac:dyDescent="0.35">
      <c r="A54372">
        <v>1.3095277062000799E+18</v>
      </c>
      <c r="C54372">
        <v>7.79335770725376E+17</v>
      </c>
      <c r="D54372" t="s">
        <v>81156</v>
      </c>
      <c r="E54372" t="s">
        <v>81585</v>
      </c>
      <c r="F54372" t="s">
        <v>31</v>
      </c>
      <c r="S54372" t="s">
        <v>33</v>
      </c>
      <c r="T54372">
        <v>1.3094778248484201E+18</v>
      </c>
    </row>
    <row r="54373" spans="1:20" x14ac:dyDescent="0.35">
      <c r="A54373">
        <v>1.30952770711869E+18</v>
      </c>
      <c r="B54373" t="s">
        <v>47313</v>
      </c>
      <c r="C54373">
        <v>142330681</v>
      </c>
      <c r="D54373" t="s">
        <v>200</v>
      </c>
      <c r="E54373" t="s">
        <v>81585</v>
      </c>
      <c r="F54373" t="s">
        <v>68</v>
      </c>
      <c r="G54373" t="s">
        <v>47315</v>
      </c>
      <c r="H54373" t="s">
        <v>25</v>
      </c>
      <c r="I54373" t="s">
        <v>25</v>
      </c>
      <c r="J54373" t="s">
        <v>26</v>
      </c>
      <c r="K54373" t="s">
        <v>297</v>
      </c>
      <c r="L54373">
        <v>0</v>
      </c>
      <c r="M54373">
        <v>0</v>
      </c>
      <c r="N54373">
        <v>0</v>
      </c>
      <c r="O54373">
        <v>0</v>
      </c>
      <c r="Q54373" t="s">
        <v>26</v>
      </c>
      <c r="R54373" t="s">
        <v>33</v>
      </c>
      <c r="S54373" t="s">
        <v>26</v>
      </c>
    </row>
    <row r="54374" spans="1:20" x14ac:dyDescent="0.35">
      <c r="A54374">
        <v>1.3095277078987699E+18</v>
      </c>
      <c r="B54374" t="s">
        <v>64742</v>
      </c>
      <c r="C54374">
        <v>189568928</v>
      </c>
      <c r="D54374" t="s">
        <v>60554</v>
      </c>
      <c r="E54374" t="s">
        <v>81586</v>
      </c>
      <c r="F54374" t="s">
        <v>31</v>
      </c>
      <c r="G54374" t="s">
        <v>64744</v>
      </c>
      <c r="H54374" t="s">
        <v>25</v>
      </c>
      <c r="I54374" t="s">
        <v>25</v>
      </c>
      <c r="J54374" t="s">
        <v>26</v>
      </c>
      <c r="K54374" t="s">
        <v>297</v>
      </c>
      <c r="L54374">
        <v>0</v>
      </c>
      <c r="M54374">
        <v>0</v>
      </c>
      <c r="N54374">
        <v>0</v>
      </c>
      <c r="O54374">
        <v>0</v>
      </c>
      <c r="Q54374" t="s">
        <v>26</v>
      </c>
      <c r="R54374" t="s">
        <v>33</v>
      </c>
      <c r="S54374" t="s">
        <v>26</v>
      </c>
    </row>
    <row r="54375" spans="1:20" x14ac:dyDescent="0.35">
      <c r="A54375">
        <v>1.3095277211987999E+18</v>
      </c>
      <c r="C54375">
        <v>1.3095246182905001E+18</v>
      </c>
      <c r="D54375" t="s">
        <v>81587</v>
      </c>
      <c r="E54375" t="s">
        <v>81588</v>
      </c>
      <c r="F54375" t="s">
        <v>37</v>
      </c>
      <c r="S54375" t="s">
        <v>33</v>
      </c>
      <c r="T54375">
        <v>1.3094976378091799E+18</v>
      </c>
    </row>
    <row r="54376" spans="1:20" x14ac:dyDescent="0.35">
      <c r="A54376">
        <v>1.30952772272145E+18</v>
      </c>
      <c r="C54376">
        <v>7.5544640334266304E+17</v>
      </c>
      <c r="D54376" t="s">
        <v>81589</v>
      </c>
      <c r="E54376" t="s">
        <v>81588</v>
      </c>
      <c r="F54376" t="s">
        <v>31</v>
      </c>
      <c r="S54376" t="s">
        <v>33</v>
      </c>
      <c r="T54376">
        <v>1.3094697841661199E+18</v>
      </c>
    </row>
    <row r="54377" spans="1:20" x14ac:dyDescent="0.35">
      <c r="A54377">
        <v>1.3095277234931599E+18</v>
      </c>
      <c r="C54377">
        <v>1.0205947259910799E+18</v>
      </c>
      <c r="D54377" t="s">
        <v>15095</v>
      </c>
      <c r="E54377" t="s">
        <v>81588</v>
      </c>
      <c r="F54377" t="s">
        <v>31</v>
      </c>
      <c r="S54377" t="s">
        <v>33</v>
      </c>
      <c r="T54377">
        <v>1.30947424366353E+18</v>
      </c>
    </row>
    <row r="54378" spans="1:20" x14ac:dyDescent="0.35">
      <c r="A54378">
        <v>1.30952772516258E+18</v>
      </c>
      <c r="C54378">
        <v>244158883</v>
      </c>
      <c r="D54378" t="s">
        <v>81590</v>
      </c>
      <c r="E54378" t="s">
        <v>81591</v>
      </c>
      <c r="F54378" t="s">
        <v>37</v>
      </c>
      <c r="S54378" t="s">
        <v>33</v>
      </c>
      <c r="T54378">
        <v>1.30948478307294E+18</v>
      </c>
    </row>
    <row r="54379" spans="1:20" x14ac:dyDescent="0.35">
      <c r="A54379">
        <v>1.30952772889534E+18</v>
      </c>
      <c r="C54379">
        <v>3951314174</v>
      </c>
      <c r="D54379" t="s">
        <v>81592</v>
      </c>
      <c r="E54379" t="s">
        <v>81593</v>
      </c>
      <c r="F54379" t="s">
        <v>31</v>
      </c>
      <c r="S54379" t="s">
        <v>33</v>
      </c>
      <c r="T54379">
        <v>1.30949013835184E+18</v>
      </c>
    </row>
    <row r="54380" spans="1:20" x14ac:dyDescent="0.35">
      <c r="A54380">
        <v>1.3095277399349299E+18</v>
      </c>
      <c r="B54380" t="s">
        <v>81594</v>
      </c>
      <c r="C54380">
        <v>5734902</v>
      </c>
      <c r="D54380" t="s">
        <v>18805</v>
      </c>
      <c r="E54380" t="s">
        <v>81595</v>
      </c>
      <c r="F54380" t="s">
        <v>18807</v>
      </c>
      <c r="G54380" t="s">
        <v>81596</v>
      </c>
      <c r="H54380" t="s">
        <v>25</v>
      </c>
      <c r="I54380" t="s">
        <v>25</v>
      </c>
      <c r="J54380" t="s">
        <v>26</v>
      </c>
      <c r="K54380" t="s">
        <v>38</v>
      </c>
      <c r="L54380">
        <v>0</v>
      </c>
      <c r="M54380">
        <v>0</v>
      </c>
      <c r="N54380">
        <v>0</v>
      </c>
      <c r="O54380">
        <v>0</v>
      </c>
      <c r="Q54380" t="s">
        <v>26</v>
      </c>
      <c r="R54380" t="s">
        <v>26</v>
      </c>
      <c r="S54380" t="s">
        <v>26</v>
      </c>
    </row>
    <row r="54381" spans="1:20" x14ac:dyDescent="0.35">
      <c r="A54381">
        <v>1.3095277463522299E+18</v>
      </c>
      <c r="B54381" t="s">
        <v>47313</v>
      </c>
      <c r="C54381">
        <v>1.28856755648014E+18</v>
      </c>
      <c r="D54381" t="s">
        <v>16054</v>
      </c>
      <c r="E54381" t="s">
        <v>81597</v>
      </c>
      <c r="F54381" t="s">
        <v>68</v>
      </c>
      <c r="G54381" t="s">
        <v>47315</v>
      </c>
      <c r="H54381" t="s">
        <v>25</v>
      </c>
      <c r="I54381" t="s">
        <v>25</v>
      </c>
      <c r="J54381" t="s">
        <v>26</v>
      </c>
      <c r="K54381" t="s">
        <v>297</v>
      </c>
      <c r="L54381">
        <v>0</v>
      </c>
      <c r="M54381">
        <v>0</v>
      </c>
      <c r="N54381">
        <v>0</v>
      </c>
      <c r="O54381">
        <v>0</v>
      </c>
      <c r="Q54381" t="s">
        <v>26</v>
      </c>
      <c r="R54381" t="s">
        <v>33</v>
      </c>
      <c r="S54381" t="s">
        <v>26</v>
      </c>
    </row>
    <row r="54382" spans="1:20" x14ac:dyDescent="0.35">
      <c r="A54382">
        <v>1.3095277480089001E+18</v>
      </c>
      <c r="B54382" t="s">
        <v>64742</v>
      </c>
      <c r="C54382">
        <v>189568928</v>
      </c>
      <c r="D54382" t="s">
        <v>60554</v>
      </c>
      <c r="E54382" t="s">
        <v>81597</v>
      </c>
      <c r="F54382" t="s">
        <v>31</v>
      </c>
      <c r="G54382" t="s">
        <v>64744</v>
      </c>
      <c r="H54382" t="s">
        <v>25</v>
      </c>
      <c r="I54382" t="s">
        <v>25</v>
      </c>
      <c r="J54382" t="s">
        <v>26</v>
      </c>
      <c r="K54382" t="s">
        <v>297</v>
      </c>
      <c r="L54382">
        <v>0</v>
      </c>
      <c r="M54382">
        <v>0</v>
      </c>
      <c r="N54382">
        <v>0</v>
      </c>
      <c r="O54382">
        <v>0</v>
      </c>
      <c r="Q54382" t="s">
        <v>26</v>
      </c>
      <c r="R54382" t="s">
        <v>33</v>
      </c>
      <c r="S54382" t="s">
        <v>26</v>
      </c>
    </row>
    <row r="54383" spans="1:20" x14ac:dyDescent="0.35">
      <c r="A54383">
        <v>1.30952775098275E+18</v>
      </c>
      <c r="C54383">
        <v>1.02004751515927E+18</v>
      </c>
      <c r="D54383" t="s">
        <v>81598</v>
      </c>
      <c r="E54383" t="s">
        <v>81599</v>
      </c>
      <c r="F54383" t="s">
        <v>31</v>
      </c>
      <c r="S54383" t="s">
        <v>33</v>
      </c>
      <c r="T54383">
        <v>1.3094898201468301E+18</v>
      </c>
    </row>
    <row r="54384" spans="1:20" x14ac:dyDescent="0.35">
      <c r="A54384">
        <v>1.30952775594461E+18</v>
      </c>
      <c r="C54384">
        <v>627536093</v>
      </c>
      <c r="D54384" t="s">
        <v>28740</v>
      </c>
      <c r="E54384" t="s">
        <v>81600</v>
      </c>
      <c r="F54384" t="s">
        <v>31</v>
      </c>
      <c r="S54384" t="s">
        <v>33</v>
      </c>
      <c r="T54384">
        <v>1.30945765762398E+18</v>
      </c>
    </row>
    <row r="54385" spans="1:20" x14ac:dyDescent="0.35">
      <c r="A54385">
        <v>1.30952775601152E+18</v>
      </c>
      <c r="B54385" s="1" t="s">
        <v>81601</v>
      </c>
      <c r="C54385">
        <v>1.22425035504463E+18</v>
      </c>
      <c r="D54385" t="s">
        <v>9108</v>
      </c>
      <c r="E54385" t="s">
        <v>81600</v>
      </c>
      <c r="F54385" t="s">
        <v>31</v>
      </c>
      <c r="G54385" t="s">
        <v>25</v>
      </c>
      <c r="H54385" t="s">
        <v>25</v>
      </c>
      <c r="I54385" t="s">
        <v>25</v>
      </c>
      <c r="J54385" t="s">
        <v>26</v>
      </c>
      <c r="K54385" t="s">
        <v>27</v>
      </c>
      <c r="L54385">
        <v>0</v>
      </c>
      <c r="M54385">
        <v>0</v>
      </c>
      <c r="N54385">
        <v>0</v>
      </c>
      <c r="O54385">
        <v>0</v>
      </c>
      <c r="Q54385" t="s">
        <v>26</v>
      </c>
      <c r="R54385" t="s">
        <v>26</v>
      </c>
      <c r="S54385" t="s">
        <v>26</v>
      </c>
    </row>
    <row r="54386" spans="1:20" x14ac:dyDescent="0.35">
      <c r="A54386">
        <v>1.3095277629951601E+18</v>
      </c>
      <c r="C54386">
        <v>426611780</v>
      </c>
      <c r="D54386" t="s">
        <v>15808</v>
      </c>
      <c r="E54386" t="s">
        <v>81602</v>
      </c>
      <c r="F54386" t="s">
        <v>31</v>
      </c>
      <c r="S54386" t="s">
        <v>33</v>
      </c>
      <c r="T54386">
        <v>1.30949527487693E+18</v>
      </c>
    </row>
    <row r="54387" spans="1:20" x14ac:dyDescent="0.35">
      <c r="A54387">
        <v>1.30952776968931E+18</v>
      </c>
      <c r="B54387" s="1" t="s">
        <v>81603</v>
      </c>
      <c r="C54387">
        <v>7.0978207744557005E+17</v>
      </c>
      <c r="D54387" t="s">
        <v>81604</v>
      </c>
      <c r="E54387" t="s">
        <v>81605</v>
      </c>
      <c r="F54387" t="s">
        <v>37</v>
      </c>
      <c r="G54387" t="s">
        <v>25</v>
      </c>
      <c r="H54387" t="s">
        <v>25</v>
      </c>
      <c r="I54387" t="s">
        <v>81606</v>
      </c>
      <c r="J54387" t="s">
        <v>26</v>
      </c>
      <c r="K54387" t="s">
        <v>27</v>
      </c>
      <c r="L54387">
        <v>0</v>
      </c>
      <c r="M54387">
        <v>0</v>
      </c>
      <c r="N54387">
        <v>0</v>
      </c>
      <c r="O54387">
        <v>0</v>
      </c>
      <c r="Q54387" t="s">
        <v>33</v>
      </c>
      <c r="R54387" t="s">
        <v>26</v>
      </c>
      <c r="S54387" t="s">
        <v>26</v>
      </c>
    </row>
    <row r="54388" spans="1:20" x14ac:dyDescent="0.35">
      <c r="A54388">
        <v>1.3095277738249201E+18</v>
      </c>
      <c r="C54388">
        <v>126075164</v>
      </c>
      <c r="D54388" t="s">
        <v>375</v>
      </c>
      <c r="E54388" t="s">
        <v>81607</v>
      </c>
      <c r="F54388" t="s">
        <v>377</v>
      </c>
      <c r="S54388" t="s">
        <v>33</v>
      </c>
      <c r="T54388">
        <v>1.30952717129216E+18</v>
      </c>
    </row>
    <row r="54389" spans="1:20" x14ac:dyDescent="0.35">
      <c r="A54389">
        <v>1.30952777457982E+18</v>
      </c>
      <c r="C54389">
        <v>48544496</v>
      </c>
      <c r="D54389" t="s">
        <v>81608</v>
      </c>
      <c r="E54389" t="s">
        <v>81607</v>
      </c>
      <c r="F54389" t="s">
        <v>37</v>
      </c>
      <c r="S54389" t="s">
        <v>33</v>
      </c>
      <c r="T54389">
        <v>1.30943180365309E+18</v>
      </c>
    </row>
    <row r="54390" spans="1:20" x14ac:dyDescent="0.35">
      <c r="A54390">
        <v>1.30952777478959E+18</v>
      </c>
      <c r="B54390" t="s">
        <v>81609</v>
      </c>
      <c r="C54390">
        <v>7.1491138162396698E+17</v>
      </c>
      <c r="D54390" t="s">
        <v>81610</v>
      </c>
      <c r="E54390" t="s">
        <v>81611</v>
      </c>
      <c r="F54390" t="s">
        <v>51</v>
      </c>
      <c r="G54390" t="s">
        <v>81612</v>
      </c>
      <c r="H54390" t="s">
        <v>25</v>
      </c>
      <c r="I54390" t="s">
        <v>81613</v>
      </c>
      <c r="J54390" t="s">
        <v>26</v>
      </c>
      <c r="K54390" t="s">
        <v>27</v>
      </c>
      <c r="L54390">
        <v>0</v>
      </c>
      <c r="M54390">
        <v>0</v>
      </c>
      <c r="N54390">
        <v>0</v>
      </c>
      <c r="O54390">
        <v>0</v>
      </c>
      <c r="Q54390" t="s">
        <v>33</v>
      </c>
      <c r="R54390" t="s">
        <v>26</v>
      </c>
      <c r="S54390" t="s">
        <v>26</v>
      </c>
    </row>
    <row r="54391" spans="1:20" x14ac:dyDescent="0.35">
      <c r="A54391">
        <v>1.3095277801121101E+18</v>
      </c>
      <c r="C54391">
        <v>1.1893147351891799E+18</v>
      </c>
      <c r="D54391" t="s">
        <v>50926</v>
      </c>
      <c r="E54391" t="s">
        <v>81614</v>
      </c>
      <c r="F54391" t="s">
        <v>37</v>
      </c>
      <c r="S54391" t="s">
        <v>33</v>
      </c>
      <c r="T54391">
        <v>1.3095161965432599E+18</v>
      </c>
    </row>
    <row r="54392" spans="1:20" x14ac:dyDescent="0.35">
      <c r="A54392">
        <v>1.3095277857157E+18</v>
      </c>
      <c r="C54392">
        <v>9.2400565737585395E+17</v>
      </c>
      <c r="D54392" t="s">
        <v>81615</v>
      </c>
      <c r="E54392" t="s">
        <v>81616</v>
      </c>
      <c r="F54392" t="s">
        <v>31</v>
      </c>
      <c r="S54392" t="s">
        <v>33</v>
      </c>
      <c r="T54392">
        <v>1.30948847674051E+18</v>
      </c>
    </row>
    <row r="54393" spans="1:20" x14ac:dyDescent="0.35">
      <c r="A54393">
        <v>1.30952778803091E+18</v>
      </c>
      <c r="C54393">
        <v>1.2175680300431099E+18</v>
      </c>
      <c r="D54393" t="s">
        <v>45</v>
      </c>
      <c r="E54393" t="s">
        <v>81617</v>
      </c>
      <c r="F54393" t="s">
        <v>47</v>
      </c>
      <c r="S54393" t="s">
        <v>33</v>
      </c>
      <c r="T54393">
        <v>1.30952669127085E+18</v>
      </c>
    </row>
    <row r="54394" spans="1:20" x14ac:dyDescent="0.35">
      <c r="A54394">
        <v>1.30952778966254E+18</v>
      </c>
      <c r="C54394">
        <v>1.1059391415508401E+18</v>
      </c>
      <c r="D54394" t="s">
        <v>81618</v>
      </c>
      <c r="E54394" t="s">
        <v>81617</v>
      </c>
      <c r="F54394" t="s">
        <v>51</v>
      </c>
      <c r="S54394" t="s">
        <v>33</v>
      </c>
      <c r="T54394">
        <v>1.30950364813377E+18</v>
      </c>
    </row>
    <row r="54395" spans="1:20" x14ac:dyDescent="0.35">
      <c r="A54395">
        <v>1.3095277901784399E+18</v>
      </c>
      <c r="B54395" t="s">
        <v>64742</v>
      </c>
      <c r="C54395">
        <v>189568928</v>
      </c>
      <c r="D54395" t="s">
        <v>60554</v>
      </c>
      <c r="E54395" t="s">
        <v>81617</v>
      </c>
      <c r="F54395" t="s">
        <v>31</v>
      </c>
      <c r="G54395" t="s">
        <v>64744</v>
      </c>
      <c r="H54395" t="s">
        <v>25</v>
      </c>
      <c r="I54395" t="s">
        <v>25</v>
      </c>
      <c r="J54395" t="s">
        <v>26</v>
      </c>
      <c r="K54395" t="s">
        <v>297</v>
      </c>
      <c r="L54395">
        <v>0</v>
      </c>
      <c r="M54395">
        <v>0</v>
      </c>
      <c r="N54395">
        <v>0</v>
      </c>
      <c r="O54395">
        <v>0</v>
      </c>
      <c r="Q54395" t="s">
        <v>26</v>
      </c>
      <c r="R54395" t="s">
        <v>33</v>
      </c>
      <c r="S54395" t="s">
        <v>26</v>
      </c>
    </row>
    <row r="54396" spans="1:20" x14ac:dyDescent="0.35">
      <c r="A54396">
        <v>1.3095277921917499E+18</v>
      </c>
      <c r="C54396">
        <v>3368328077</v>
      </c>
      <c r="D54396" t="s">
        <v>80820</v>
      </c>
      <c r="E54396" t="s">
        <v>81619</v>
      </c>
      <c r="F54396" t="s">
        <v>37</v>
      </c>
      <c r="S54396" t="s">
        <v>33</v>
      </c>
      <c r="T54396">
        <v>1.30950555284272E+18</v>
      </c>
    </row>
    <row r="54397" spans="1:20" x14ac:dyDescent="0.35">
      <c r="A54397">
        <v>1.3095277947754501E+18</v>
      </c>
      <c r="C54397">
        <v>21299451</v>
      </c>
      <c r="D54397" t="s">
        <v>81620</v>
      </c>
      <c r="E54397" t="s">
        <v>81619</v>
      </c>
      <c r="F54397" t="s">
        <v>51</v>
      </c>
      <c r="S54397" t="s">
        <v>33</v>
      </c>
      <c r="T54397">
        <v>1.3095107236352E+18</v>
      </c>
    </row>
    <row r="54398" spans="1:20" x14ac:dyDescent="0.35">
      <c r="A54398">
        <v>1.3095278048459699E+18</v>
      </c>
      <c r="C54398">
        <v>1.2743534455338801E+18</v>
      </c>
      <c r="D54398" t="s">
        <v>15507</v>
      </c>
      <c r="E54398" t="s">
        <v>81621</v>
      </c>
      <c r="F54398" t="s">
        <v>37</v>
      </c>
      <c r="S54398" t="s">
        <v>33</v>
      </c>
      <c r="T54398">
        <v>1.30951189562016E+18</v>
      </c>
    </row>
    <row r="54399" spans="1:20" x14ac:dyDescent="0.35">
      <c r="A54399">
        <v>1.30952780954354E+18</v>
      </c>
      <c r="B54399" t="s">
        <v>47313</v>
      </c>
      <c r="C54399">
        <v>142330681</v>
      </c>
      <c r="D54399" t="s">
        <v>200</v>
      </c>
      <c r="E54399" t="s">
        <v>81622</v>
      </c>
      <c r="F54399" t="s">
        <v>68</v>
      </c>
      <c r="G54399" t="s">
        <v>47315</v>
      </c>
      <c r="H54399" t="s">
        <v>25</v>
      </c>
      <c r="I54399" t="s">
        <v>25</v>
      </c>
      <c r="J54399" t="s">
        <v>26</v>
      </c>
      <c r="K54399" t="s">
        <v>297</v>
      </c>
      <c r="L54399">
        <v>0</v>
      </c>
      <c r="M54399">
        <v>0</v>
      </c>
      <c r="N54399">
        <v>0</v>
      </c>
      <c r="O54399">
        <v>0</v>
      </c>
      <c r="Q54399" t="s">
        <v>26</v>
      </c>
      <c r="R54399" t="s">
        <v>33</v>
      </c>
      <c r="S54399" t="s">
        <v>26</v>
      </c>
    </row>
    <row r="54400" spans="1:20" x14ac:dyDescent="0.35">
      <c r="A54400">
        <v>1.3095278143124201E+18</v>
      </c>
      <c r="B54400" t="s">
        <v>81623</v>
      </c>
      <c r="C54400">
        <v>1.10201340209059E+18</v>
      </c>
      <c r="D54400" t="s">
        <v>10105</v>
      </c>
      <c r="E54400" t="s">
        <v>81624</v>
      </c>
      <c r="F54400" t="s">
        <v>31</v>
      </c>
      <c r="G54400" t="s">
        <v>25</v>
      </c>
      <c r="H54400" t="s">
        <v>25</v>
      </c>
      <c r="I54400" t="s">
        <v>25</v>
      </c>
      <c r="J54400" t="s">
        <v>26</v>
      </c>
      <c r="K54400" t="s">
        <v>155</v>
      </c>
      <c r="L54400">
        <v>0</v>
      </c>
      <c r="M54400">
        <v>0</v>
      </c>
      <c r="N54400">
        <v>0</v>
      </c>
      <c r="O54400">
        <v>0</v>
      </c>
      <c r="Q54400" t="s">
        <v>26</v>
      </c>
      <c r="R54400" t="s">
        <v>26</v>
      </c>
      <c r="S54400" t="s">
        <v>26</v>
      </c>
    </row>
    <row r="54401" spans="1:20" x14ac:dyDescent="0.35">
      <c r="A54401">
        <v>1.30952781606157E+18</v>
      </c>
      <c r="C54401">
        <v>9.4242059333663898E+17</v>
      </c>
      <c r="D54401" t="s">
        <v>81625</v>
      </c>
      <c r="E54401" t="s">
        <v>81624</v>
      </c>
      <c r="F54401" t="s">
        <v>37</v>
      </c>
      <c r="S54401" t="s">
        <v>33</v>
      </c>
      <c r="T54401">
        <v>1.30949569503293E+18</v>
      </c>
    </row>
    <row r="54402" spans="1:20" x14ac:dyDescent="0.35">
      <c r="A54402">
        <v>1.3095278269373701E+18</v>
      </c>
      <c r="C54402">
        <v>196800451</v>
      </c>
      <c r="D54402" t="s">
        <v>81626</v>
      </c>
      <c r="E54402" t="s">
        <v>81627</v>
      </c>
      <c r="F54402" t="s">
        <v>37</v>
      </c>
      <c r="S54402" t="s">
        <v>33</v>
      </c>
      <c r="T54402">
        <v>1.3095275654393101E+18</v>
      </c>
    </row>
    <row r="54403" spans="1:20" x14ac:dyDescent="0.35">
      <c r="A54403">
        <v>1.3095278348561001E+18</v>
      </c>
      <c r="C54403">
        <v>114129979</v>
      </c>
      <c r="D54403" t="s">
        <v>81628</v>
      </c>
      <c r="E54403" t="s">
        <v>81629</v>
      </c>
      <c r="F54403" t="s">
        <v>37</v>
      </c>
      <c r="S54403" t="s">
        <v>33</v>
      </c>
      <c r="T54403">
        <v>1.30940895346238E+18</v>
      </c>
    </row>
    <row r="54404" spans="1:20" x14ac:dyDescent="0.35">
      <c r="A54404">
        <v>1.3095278368023199E+18</v>
      </c>
      <c r="C54404">
        <v>196800451</v>
      </c>
      <c r="D54404" t="s">
        <v>81626</v>
      </c>
      <c r="E54404" t="s">
        <v>81629</v>
      </c>
      <c r="F54404" t="s">
        <v>37</v>
      </c>
      <c r="S54404" t="s">
        <v>33</v>
      </c>
      <c r="T54404">
        <v>1.3095273496381801E+18</v>
      </c>
    </row>
    <row r="54405" spans="1:20" x14ac:dyDescent="0.35">
      <c r="A54405">
        <v>1.3095278448344801E+18</v>
      </c>
      <c r="C54405">
        <v>706944104</v>
      </c>
      <c r="D54405" t="s">
        <v>81630</v>
      </c>
      <c r="E54405" t="s">
        <v>81631</v>
      </c>
      <c r="F54405" t="s">
        <v>31</v>
      </c>
      <c r="S54405" t="s">
        <v>33</v>
      </c>
      <c r="T54405">
        <v>1.30943350622176E+18</v>
      </c>
    </row>
    <row r="54406" spans="1:20" x14ac:dyDescent="0.35">
      <c r="A54406">
        <v>1.3095278451238899E+18</v>
      </c>
      <c r="B54406" t="s">
        <v>47313</v>
      </c>
      <c r="C54406">
        <v>1.28856755648014E+18</v>
      </c>
      <c r="D54406" t="s">
        <v>16054</v>
      </c>
      <c r="E54406" t="s">
        <v>81631</v>
      </c>
      <c r="F54406" t="s">
        <v>68</v>
      </c>
      <c r="G54406" t="s">
        <v>47315</v>
      </c>
      <c r="H54406" t="s">
        <v>25</v>
      </c>
      <c r="I54406" t="s">
        <v>25</v>
      </c>
      <c r="J54406" t="s">
        <v>26</v>
      </c>
      <c r="K54406" t="s">
        <v>297</v>
      </c>
      <c r="L54406">
        <v>0</v>
      </c>
      <c r="M54406">
        <v>0</v>
      </c>
      <c r="N54406">
        <v>0</v>
      </c>
      <c r="O54406">
        <v>0</v>
      </c>
      <c r="Q54406" t="s">
        <v>26</v>
      </c>
      <c r="R54406" t="s">
        <v>33</v>
      </c>
      <c r="S54406" t="s">
        <v>26</v>
      </c>
    </row>
    <row r="54407" spans="1:20" x14ac:dyDescent="0.35">
      <c r="A54407">
        <v>1.3095278524386501E+18</v>
      </c>
      <c r="C54407">
        <v>3374107066</v>
      </c>
      <c r="D54407" t="s">
        <v>7968</v>
      </c>
      <c r="E54407" t="s">
        <v>81632</v>
      </c>
      <c r="F54407" t="s">
        <v>37</v>
      </c>
      <c r="S54407" t="s">
        <v>33</v>
      </c>
      <c r="T54407">
        <v>1.30945291918446E+18</v>
      </c>
    </row>
    <row r="54408" spans="1:20" x14ac:dyDescent="0.35">
      <c r="A54408">
        <v>1.3095278542883699E+18</v>
      </c>
      <c r="C54408">
        <v>1329711194</v>
      </c>
      <c r="D54408" t="s">
        <v>81633</v>
      </c>
      <c r="E54408" t="s">
        <v>81632</v>
      </c>
      <c r="F54408" t="s">
        <v>37</v>
      </c>
      <c r="S54408" t="s">
        <v>33</v>
      </c>
      <c r="T54408">
        <v>1.30948478307294E+18</v>
      </c>
    </row>
    <row r="54409" spans="1:20" x14ac:dyDescent="0.35">
      <c r="A54409">
        <v>1.3095278625512E+18</v>
      </c>
      <c r="C54409">
        <v>2915722919</v>
      </c>
      <c r="D54409" t="s">
        <v>4974</v>
      </c>
      <c r="E54409" t="s">
        <v>81634</v>
      </c>
      <c r="F54409" t="s">
        <v>31</v>
      </c>
      <c r="S54409" t="s">
        <v>33</v>
      </c>
      <c r="T54409">
        <v>1.30949527487693E+18</v>
      </c>
    </row>
    <row r="54410" spans="1:20" x14ac:dyDescent="0.35">
      <c r="A54410">
        <v>1.3095278654704499E+18</v>
      </c>
      <c r="C54410">
        <v>8.8410595854854899E+17</v>
      </c>
      <c r="D54410" t="s">
        <v>81635</v>
      </c>
      <c r="E54410" t="s">
        <v>81636</v>
      </c>
      <c r="F54410" t="s">
        <v>51</v>
      </c>
      <c r="S54410" t="s">
        <v>33</v>
      </c>
      <c r="T54410">
        <v>1.3095200208845901E+18</v>
      </c>
    </row>
    <row r="54411" spans="1:20" x14ac:dyDescent="0.35">
      <c r="A54411">
        <v>1.3095278655459599E+18</v>
      </c>
      <c r="C54411">
        <v>196800451</v>
      </c>
      <c r="D54411" t="s">
        <v>81626</v>
      </c>
      <c r="E54411" t="s">
        <v>81636</v>
      </c>
      <c r="F54411" t="s">
        <v>37</v>
      </c>
      <c r="S54411" t="s">
        <v>33</v>
      </c>
      <c r="T54411">
        <v>1.30952727600706E+18</v>
      </c>
    </row>
    <row r="54412" spans="1:20" x14ac:dyDescent="0.35">
      <c r="A54412">
        <v>1.30952786721091E+18</v>
      </c>
      <c r="C54412">
        <v>9.8675451049952397E+17</v>
      </c>
      <c r="D54412" t="s">
        <v>16628</v>
      </c>
      <c r="E54412" t="s">
        <v>81637</v>
      </c>
      <c r="F54412" t="s">
        <v>37</v>
      </c>
      <c r="S54412" t="s">
        <v>33</v>
      </c>
      <c r="T54412">
        <v>1.3095222248066401E+18</v>
      </c>
    </row>
    <row r="54413" spans="1:20" x14ac:dyDescent="0.35">
      <c r="A54413">
        <v>1.30952787051619E+18</v>
      </c>
      <c r="B54413" t="s">
        <v>64742</v>
      </c>
      <c r="C54413">
        <v>189568928</v>
      </c>
      <c r="D54413" t="s">
        <v>60554</v>
      </c>
      <c r="E54413" t="s">
        <v>81637</v>
      </c>
      <c r="F54413" t="s">
        <v>31</v>
      </c>
      <c r="G54413" t="s">
        <v>64744</v>
      </c>
      <c r="H54413" t="s">
        <v>25</v>
      </c>
      <c r="I54413" t="s">
        <v>25</v>
      </c>
      <c r="J54413" t="s">
        <v>26</v>
      </c>
      <c r="K54413" t="s">
        <v>297</v>
      </c>
      <c r="L54413">
        <v>0</v>
      </c>
      <c r="M54413">
        <v>0</v>
      </c>
      <c r="N54413">
        <v>0</v>
      </c>
      <c r="O54413">
        <v>0</v>
      </c>
      <c r="Q54413" t="s">
        <v>26</v>
      </c>
      <c r="R54413" t="s">
        <v>33</v>
      </c>
      <c r="S54413" t="s">
        <v>26</v>
      </c>
    </row>
    <row r="54414" spans="1:20" x14ac:dyDescent="0.35">
      <c r="A54414">
        <v>1.30952787293631E+18</v>
      </c>
      <c r="C54414">
        <v>1.2175680300431099E+18</v>
      </c>
      <c r="D54414" t="s">
        <v>45</v>
      </c>
      <c r="E54414" t="s">
        <v>81638</v>
      </c>
      <c r="F54414" t="s">
        <v>47</v>
      </c>
      <c r="S54414" t="s">
        <v>33</v>
      </c>
      <c r="T54414">
        <v>1.3095134679346701E+18</v>
      </c>
    </row>
    <row r="54415" spans="1:20" x14ac:dyDescent="0.35">
      <c r="A54415">
        <v>1.3095278745343401E+18</v>
      </c>
      <c r="C54415">
        <v>949993477</v>
      </c>
      <c r="D54415" t="s">
        <v>81639</v>
      </c>
      <c r="E54415" t="s">
        <v>81638</v>
      </c>
      <c r="F54415" t="s">
        <v>51</v>
      </c>
      <c r="S54415" t="s">
        <v>33</v>
      </c>
      <c r="T54415">
        <v>1.3095252141712E+18</v>
      </c>
    </row>
    <row r="54416" spans="1:20" x14ac:dyDescent="0.35">
      <c r="A54416">
        <v>1.3095278868739999E+18</v>
      </c>
      <c r="C54416">
        <v>196800451</v>
      </c>
      <c r="D54416" t="s">
        <v>81626</v>
      </c>
      <c r="E54416" t="s">
        <v>81640</v>
      </c>
      <c r="F54416" t="s">
        <v>37</v>
      </c>
      <c r="S54416" t="s">
        <v>33</v>
      </c>
      <c r="T54416">
        <v>1.3095206128225201E+18</v>
      </c>
    </row>
    <row r="54417" spans="1:20" x14ac:dyDescent="0.35">
      <c r="A54417">
        <v>1.30952788716333E+18</v>
      </c>
      <c r="C54417">
        <v>2915722919</v>
      </c>
      <c r="D54417" t="s">
        <v>4974</v>
      </c>
      <c r="E54417" t="s">
        <v>81640</v>
      </c>
      <c r="F54417" t="s">
        <v>31</v>
      </c>
      <c r="S54417" t="s">
        <v>33</v>
      </c>
      <c r="T54417">
        <v>1.3094805743530099E+18</v>
      </c>
    </row>
    <row r="54418" spans="1:20" x14ac:dyDescent="0.35">
      <c r="A54418">
        <v>1.3095278902042601E+18</v>
      </c>
      <c r="C54418">
        <v>479240208</v>
      </c>
      <c r="D54418" t="s">
        <v>75565</v>
      </c>
      <c r="E54418" t="s">
        <v>81641</v>
      </c>
      <c r="F54418" t="s">
        <v>37</v>
      </c>
      <c r="S54418" t="s">
        <v>33</v>
      </c>
      <c r="T54418">
        <v>1.3095093793355599E+18</v>
      </c>
    </row>
    <row r="54419" spans="1:20" x14ac:dyDescent="0.35">
      <c r="A54419">
        <v>1.3095279023843E+18</v>
      </c>
      <c r="B54419" t="s">
        <v>81642</v>
      </c>
      <c r="C54419">
        <v>1.3000070961680499E+18</v>
      </c>
      <c r="D54419" t="s">
        <v>81643</v>
      </c>
      <c r="E54419" t="s">
        <v>81644</v>
      </c>
      <c r="F54419" t="s">
        <v>31</v>
      </c>
      <c r="G54419" t="s">
        <v>25</v>
      </c>
      <c r="H54419" t="s">
        <v>25</v>
      </c>
      <c r="I54419" t="s">
        <v>25</v>
      </c>
      <c r="J54419" t="s">
        <v>26</v>
      </c>
      <c r="K54419" t="s">
        <v>27</v>
      </c>
      <c r="L54419">
        <v>0</v>
      </c>
      <c r="M54419">
        <v>0</v>
      </c>
      <c r="N54419">
        <v>0</v>
      </c>
      <c r="O54419">
        <v>0</v>
      </c>
      <c r="Q54419" t="s">
        <v>26</v>
      </c>
      <c r="R54419" t="s">
        <v>26</v>
      </c>
      <c r="S54419" t="s">
        <v>26</v>
      </c>
    </row>
    <row r="54420" spans="1:20" x14ac:dyDescent="0.35">
      <c r="A54420">
        <v>1.30952790457395E+18</v>
      </c>
      <c r="C54420">
        <v>1068337838</v>
      </c>
      <c r="D54420" t="s">
        <v>570</v>
      </c>
      <c r="E54420" t="s">
        <v>81644</v>
      </c>
      <c r="F54420" t="s">
        <v>37</v>
      </c>
      <c r="S54420" t="s">
        <v>33</v>
      </c>
      <c r="T54420">
        <v>1.30943180365309E+18</v>
      </c>
    </row>
    <row r="54421" spans="1:20" x14ac:dyDescent="0.35">
      <c r="A54421">
        <v>1.30952790660801E+18</v>
      </c>
      <c r="C54421">
        <v>3160941841</v>
      </c>
      <c r="D54421" t="s">
        <v>81645</v>
      </c>
      <c r="E54421" t="s">
        <v>81646</v>
      </c>
      <c r="F54421" t="s">
        <v>37</v>
      </c>
      <c r="S54421" t="s">
        <v>33</v>
      </c>
      <c r="T54421">
        <v>1.3094607370482401E+18</v>
      </c>
    </row>
    <row r="54422" spans="1:20" x14ac:dyDescent="0.35">
      <c r="A54422">
        <v>1.3095279181551201E+18</v>
      </c>
      <c r="C54422">
        <v>473725876</v>
      </c>
      <c r="D54422" t="s">
        <v>28897</v>
      </c>
      <c r="E54422" t="s">
        <v>81647</v>
      </c>
      <c r="F54422" t="s">
        <v>31</v>
      </c>
      <c r="S54422" t="s">
        <v>33</v>
      </c>
      <c r="T54422">
        <v>1.3095014452517499E+18</v>
      </c>
    </row>
    <row r="54423" spans="1:20" x14ac:dyDescent="0.35">
      <c r="A54423">
        <v>1.30952792169504E+18</v>
      </c>
      <c r="B54423" s="1" t="s">
        <v>81648</v>
      </c>
      <c r="C54423">
        <v>1.0525616407413199E+18</v>
      </c>
      <c r="D54423" t="s">
        <v>80350</v>
      </c>
      <c r="E54423" t="s">
        <v>81649</v>
      </c>
      <c r="F54423" t="s">
        <v>51</v>
      </c>
      <c r="G54423" t="s">
        <v>81650</v>
      </c>
      <c r="H54423" t="s">
        <v>25</v>
      </c>
      <c r="I54423" t="s">
        <v>25</v>
      </c>
      <c r="J54423" t="s">
        <v>26</v>
      </c>
      <c r="K54423" t="s">
        <v>27</v>
      </c>
      <c r="L54423">
        <v>0</v>
      </c>
      <c r="M54423">
        <v>0</v>
      </c>
      <c r="N54423">
        <v>0</v>
      </c>
      <c r="O54423">
        <v>0</v>
      </c>
      <c r="Q54423" t="s">
        <v>26</v>
      </c>
      <c r="R54423" t="s">
        <v>26</v>
      </c>
      <c r="S54423" t="s">
        <v>26</v>
      </c>
    </row>
    <row r="54424" spans="1:20" x14ac:dyDescent="0.35">
      <c r="A54424">
        <v>1.3095279292532301E+18</v>
      </c>
      <c r="C54424">
        <v>1.17948253292192E+18</v>
      </c>
      <c r="D54424" t="s">
        <v>81651</v>
      </c>
      <c r="E54424" t="s">
        <v>81652</v>
      </c>
      <c r="F54424" t="s">
        <v>31</v>
      </c>
      <c r="S54424" t="s">
        <v>33</v>
      </c>
      <c r="T54424">
        <v>1.3094387216290701E+18</v>
      </c>
    </row>
    <row r="54425" spans="1:20" x14ac:dyDescent="0.35">
      <c r="A54425">
        <v>1.3095279301088699E+18</v>
      </c>
      <c r="B54425" t="s">
        <v>64742</v>
      </c>
      <c r="C54425">
        <v>189568928</v>
      </c>
      <c r="D54425" t="s">
        <v>60554</v>
      </c>
      <c r="E54425" t="s">
        <v>81653</v>
      </c>
      <c r="F54425" t="s">
        <v>31</v>
      </c>
      <c r="G54425" t="s">
        <v>64744</v>
      </c>
      <c r="H54425" t="s">
        <v>25</v>
      </c>
      <c r="I54425" t="s">
        <v>25</v>
      </c>
      <c r="J54425" t="s">
        <v>26</v>
      </c>
      <c r="K54425" t="s">
        <v>297</v>
      </c>
      <c r="L54425">
        <v>0</v>
      </c>
      <c r="M54425">
        <v>0</v>
      </c>
      <c r="N54425">
        <v>0</v>
      </c>
      <c r="O54425">
        <v>0</v>
      </c>
      <c r="Q54425" t="s">
        <v>26</v>
      </c>
      <c r="R54425" t="s">
        <v>33</v>
      </c>
      <c r="S54425" t="s">
        <v>26</v>
      </c>
    </row>
    <row r="54426" spans="1:20" x14ac:dyDescent="0.35">
      <c r="A54426">
        <v>1.30952793072526E+18</v>
      </c>
      <c r="C54426">
        <v>1.05329366593678E+18</v>
      </c>
      <c r="D54426" t="s">
        <v>81654</v>
      </c>
      <c r="E54426" t="s">
        <v>81653</v>
      </c>
      <c r="F54426" t="s">
        <v>31</v>
      </c>
      <c r="S54426" t="s">
        <v>33</v>
      </c>
      <c r="T54426">
        <v>1.3094431449796401E+18</v>
      </c>
    </row>
    <row r="54427" spans="1:20" x14ac:dyDescent="0.35">
      <c r="A54427">
        <v>1.3095279331287099E+18</v>
      </c>
      <c r="C54427">
        <v>1.2892166933660301E+18</v>
      </c>
      <c r="D54427" t="s">
        <v>9748</v>
      </c>
      <c r="E54427" t="s">
        <v>81653</v>
      </c>
      <c r="F54427" t="s">
        <v>31</v>
      </c>
      <c r="S54427" t="s">
        <v>33</v>
      </c>
      <c r="T54427">
        <v>1.30925126257197E+18</v>
      </c>
    </row>
    <row r="54428" spans="1:20" x14ac:dyDescent="0.35">
      <c r="A54428">
        <v>1.30949172418467E+18</v>
      </c>
      <c r="B54428" s="1" t="s">
        <v>81655</v>
      </c>
      <c r="C54428">
        <v>1.26149305423151E+18</v>
      </c>
      <c r="D54428" t="s">
        <v>81656</v>
      </c>
      <c r="E54428" t="s">
        <v>68965</v>
      </c>
      <c r="F54428" t="s">
        <v>37</v>
      </c>
      <c r="G54428" t="s">
        <v>81657</v>
      </c>
      <c r="H54428" t="s">
        <v>25</v>
      </c>
      <c r="I54428" t="s">
        <v>25</v>
      </c>
      <c r="J54428" t="s">
        <v>26</v>
      </c>
      <c r="K54428" t="s">
        <v>155</v>
      </c>
      <c r="L54428">
        <v>1</v>
      </c>
      <c r="M54428">
        <v>0</v>
      </c>
      <c r="N54428">
        <v>28</v>
      </c>
      <c r="O54428">
        <v>30</v>
      </c>
      <c r="Q54428" t="s">
        <v>26</v>
      </c>
      <c r="R54428" t="s">
        <v>26</v>
      </c>
      <c r="S54428" t="s">
        <v>26</v>
      </c>
    </row>
    <row r="54429" spans="1:20" x14ac:dyDescent="0.35">
      <c r="A54429">
        <v>1.30952793439539E+18</v>
      </c>
      <c r="B54429" t="s">
        <v>81457</v>
      </c>
      <c r="C54429">
        <v>196800451</v>
      </c>
      <c r="D54429" t="s">
        <v>81626</v>
      </c>
      <c r="E54429" t="s">
        <v>81658</v>
      </c>
      <c r="F54429" t="s">
        <v>37</v>
      </c>
      <c r="G54429" t="s">
        <v>81459</v>
      </c>
      <c r="H54429" t="s">
        <v>25</v>
      </c>
      <c r="I54429" t="s">
        <v>25</v>
      </c>
      <c r="J54429" t="s">
        <v>26</v>
      </c>
      <c r="K54429" t="s">
        <v>297</v>
      </c>
      <c r="L54429">
        <v>0</v>
      </c>
      <c r="M54429">
        <v>0</v>
      </c>
      <c r="N54429">
        <v>0</v>
      </c>
      <c r="O54429">
        <v>0</v>
      </c>
      <c r="Q54429" t="s">
        <v>26</v>
      </c>
      <c r="R54429" t="s">
        <v>33</v>
      </c>
      <c r="S54429" t="s">
        <v>26</v>
      </c>
    </row>
    <row r="54430" spans="1:20" x14ac:dyDescent="0.35">
      <c r="A54430">
        <v>1.3095279384220001E+18</v>
      </c>
      <c r="C54430">
        <v>233604872</v>
      </c>
      <c r="D54430" t="s">
        <v>28770</v>
      </c>
      <c r="E54430" t="s">
        <v>81659</v>
      </c>
      <c r="F54430" t="s">
        <v>37</v>
      </c>
      <c r="S54430" t="s">
        <v>33</v>
      </c>
      <c r="T54430">
        <v>1.3095161965432599E+18</v>
      </c>
    </row>
    <row r="54431" spans="1:20" x14ac:dyDescent="0.35">
      <c r="A54431">
        <v>1.3095279413999501E+18</v>
      </c>
      <c r="B54431" s="1" t="s">
        <v>81660</v>
      </c>
      <c r="C54431">
        <v>39219494</v>
      </c>
      <c r="D54431" t="s">
        <v>44688</v>
      </c>
      <c r="E54431" t="s">
        <v>81659</v>
      </c>
      <c r="F54431" t="s">
        <v>6069</v>
      </c>
      <c r="G54431" t="s">
        <v>81661</v>
      </c>
      <c r="H54431" t="s">
        <v>25</v>
      </c>
      <c r="I54431" t="s">
        <v>25</v>
      </c>
      <c r="J54431" t="s">
        <v>26</v>
      </c>
      <c r="K54431" t="s">
        <v>155</v>
      </c>
      <c r="L54431">
        <v>0</v>
      </c>
      <c r="M54431">
        <v>0</v>
      </c>
      <c r="N54431">
        <v>0</v>
      </c>
      <c r="O54431">
        <v>0</v>
      </c>
      <c r="Q54431" t="s">
        <v>26</v>
      </c>
      <c r="R54431" t="s">
        <v>26</v>
      </c>
      <c r="S54431" t="s">
        <v>26</v>
      </c>
    </row>
    <row r="54432" spans="1:20" x14ac:dyDescent="0.35">
      <c r="A54432">
        <v>1.3095279436103199E+18</v>
      </c>
      <c r="C54432">
        <v>1242349248</v>
      </c>
      <c r="D54432" t="s">
        <v>81662</v>
      </c>
      <c r="E54432" t="s">
        <v>81663</v>
      </c>
      <c r="F54432" t="s">
        <v>51</v>
      </c>
      <c r="S54432" t="s">
        <v>33</v>
      </c>
      <c r="T54432">
        <v>1.3094512426625001E+18</v>
      </c>
    </row>
    <row r="54433" spans="1:20" x14ac:dyDescent="0.35">
      <c r="A54433">
        <v>1.3095279438452301E+18</v>
      </c>
      <c r="C54433">
        <v>2323769071</v>
      </c>
      <c r="D54433" t="s">
        <v>81664</v>
      </c>
      <c r="E54433" t="s">
        <v>81663</v>
      </c>
      <c r="F54433" t="s">
        <v>37</v>
      </c>
      <c r="S54433" t="s">
        <v>33</v>
      </c>
      <c r="T54433">
        <v>1.3095260103969101E+18</v>
      </c>
    </row>
    <row r="54434" spans="1:20" x14ac:dyDescent="0.35">
      <c r="A54434">
        <v>1.30952794922225E+18</v>
      </c>
      <c r="B54434" s="1" t="s">
        <v>81665</v>
      </c>
      <c r="C54434">
        <v>9.2106691801827699E+17</v>
      </c>
      <c r="D54434" t="s">
        <v>81666</v>
      </c>
      <c r="E54434" t="s">
        <v>81667</v>
      </c>
      <c r="F54434" t="s">
        <v>37</v>
      </c>
      <c r="G54434" t="s">
        <v>81668</v>
      </c>
      <c r="H54434" t="s">
        <v>25</v>
      </c>
      <c r="I54434" t="s">
        <v>25</v>
      </c>
      <c r="J54434" t="s">
        <v>26</v>
      </c>
      <c r="K54434" t="s">
        <v>38</v>
      </c>
      <c r="L54434">
        <v>0</v>
      </c>
      <c r="M54434">
        <v>0</v>
      </c>
      <c r="N54434">
        <v>0</v>
      </c>
      <c r="O54434">
        <v>0</v>
      </c>
      <c r="Q54434" t="s">
        <v>26</v>
      </c>
      <c r="R54434" t="s">
        <v>26</v>
      </c>
      <c r="S54434" t="s">
        <v>26</v>
      </c>
    </row>
    <row r="54435" spans="1:20" x14ac:dyDescent="0.35">
      <c r="A54435">
        <v>1.3095279578877499E+18</v>
      </c>
      <c r="C54435">
        <v>1.2175680300431099E+18</v>
      </c>
      <c r="D54435" t="s">
        <v>45</v>
      </c>
      <c r="E54435" t="s">
        <v>81669</v>
      </c>
      <c r="F54435" t="s">
        <v>47</v>
      </c>
      <c r="S54435" t="s">
        <v>33</v>
      </c>
      <c r="T54435">
        <v>1.30952666489281E+18</v>
      </c>
    </row>
    <row r="54436" spans="1:20" x14ac:dyDescent="0.35">
      <c r="A54436">
        <v>1.3095279705880399E+18</v>
      </c>
      <c r="C54436">
        <v>2430864849</v>
      </c>
      <c r="D54436" t="s">
        <v>81435</v>
      </c>
      <c r="E54436" t="s">
        <v>81670</v>
      </c>
      <c r="F54436" t="s">
        <v>31</v>
      </c>
      <c r="S54436" t="s">
        <v>33</v>
      </c>
      <c r="T54436">
        <v>1.3094719901059899E+18</v>
      </c>
    </row>
    <row r="54437" spans="1:20" x14ac:dyDescent="0.35">
      <c r="A54437">
        <v>1.30952797239586E+18</v>
      </c>
      <c r="B54437" t="s">
        <v>64742</v>
      </c>
      <c r="C54437">
        <v>189568928</v>
      </c>
      <c r="D54437" t="s">
        <v>60554</v>
      </c>
      <c r="E54437" t="s">
        <v>81671</v>
      </c>
      <c r="F54437" t="s">
        <v>31</v>
      </c>
      <c r="G54437" t="s">
        <v>64744</v>
      </c>
      <c r="H54437" t="s">
        <v>25</v>
      </c>
      <c r="I54437" t="s">
        <v>25</v>
      </c>
      <c r="J54437" t="s">
        <v>26</v>
      </c>
      <c r="K54437" t="s">
        <v>297</v>
      </c>
      <c r="L54437">
        <v>0</v>
      </c>
      <c r="M54437">
        <v>0</v>
      </c>
      <c r="N54437">
        <v>0</v>
      </c>
      <c r="O54437">
        <v>0</v>
      </c>
      <c r="Q54437" t="s">
        <v>26</v>
      </c>
      <c r="R54437" t="s">
        <v>33</v>
      </c>
      <c r="S54437" t="s">
        <v>26</v>
      </c>
    </row>
    <row r="54438" spans="1:20" x14ac:dyDescent="0.35">
      <c r="A54438">
        <v>1.3095279808934001E+18</v>
      </c>
      <c r="C54438">
        <v>196800451</v>
      </c>
      <c r="D54438" t="s">
        <v>81626</v>
      </c>
      <c r="E54438" t="s">
        <v>81672</v>
      </c>
      <c r="F54438" t="s">
        <v>37</v>
      </c>
      <c r="S54438" t="s">
        <v>33</v>
      </c>
      <c r="T54438">
        <v>1.3095185912645399E+18</v>
      </c>
    </row>
    <row r="54439" spans="1:20" x14ac:dyDescent="0.35">
      <c r="A54439">
        <v>1.30952798515486E+18</v>
      </c>
      <c r="C54439">
        <v>2181780359</v>
      </c>
      <c r="D54439" t="s">
        <v>19533</v>
      </c>
      <c r="E54439" t="s">
        <v>81673</v>
      </c>
      <c r="F54439" t="s">
        <v>51</v>
      </c>
      <c r="S54439" t="s">
        <v>33</v>
      </c>
      <c r="T54439">
        <v>1.3092359107021E+18</v>
      </c>
    </row>
    <row r="54440" spans="1:20" x14ac:dyDescent="0.35">
      <c r="A54440">
        <v>1.3095279955230999E+18</v>
      </c>
      <c r="C54440">
        <v>94860418</v>
      </c>
      <c r="D54440" t="s">
        <v>46419</v>
      </c>
      <c r="E54440" t="s">
        <v>81674</v>
      </c>
      <c r="F54440" t="s">
        <v>51</v>
      </c>
      <c r="S54440" t="s">
        <v>33</v>
      </c>
      <c r="T54440">
        <v>1.30944077054239E+18</v>
      </c>
    </row>
    <row r="54441" spans="1:20" x14ac:dyDescent="0.35">
      <c r="A54441">
        <v>1.30952800987197E+18</v>
      </c>
      <c r="C54441">
        <v>1.09676656627907E+18</v>
      </c>
      <c r="D54441" t="s">
        <v>1075</v>
      </c>
      <c r="E54441" t="s">
        <v>81675</v>
      </c>
      <c r="F54441" t="s">
        <v>37</v>
      </c>
      <c r="S54441" t="s">
        <v>33</v>
      </c>
      <c r="T54441">
        <v>1.3095134679346701E+18</v>
      </c>
    </row>
    <row r="54442" spans="1:20" x14ac:dyDescent="0.35">
      <c r="A54442">
        <v>1.30952801279106E+18</v>
      </c>
      <c r="C54442">
        <v>1.29614587359267E+18</v>
      </c>
      <c r="D54442" t="s">
        <v>81676</v>
      </c>
      <c r="E54442" t="s">
        <v>81675</v>
      </c>
      <c r="F54442" t="s">
        <v>51</v>
      </c>
      <c r="S54442" t="s">
        <v>33</v>
      </c>
      <c r="T54442">
        <v>1.3095252141712E+18</v>
      </c>
    </row>
    <row r="54443" spans="1:20" x14ac:dyDescent="0.35">
      <c r="A54443">
        <v>1.3095280147205601E+18</v>
      </c>
      <c r="B54443" t="s">
        <v>64742</v>
      </c>
      <c r="C54443">
        <v>189568928</v>
      </c>
      <c r="D54443" t="s">
        <v>60554</v>
      </c>
      <c r="E54443" t="s">
        <v>81677</v>
      </c>
      <c r="F54443" t="s">
        <v>31</v>
      </c>
      <c r="G54443" t="s">
        <v>64744</v>
      </c>
      <c r="H54443" t="s">
        <v>25</v>
      </c>
      <c r="I54443" t="s">
        <v>25</v>
      </c>
      <c r="J54443" t="s">
        <v>26</v>
      </c>
      <c r="K54443" t="s">
        <v>297</v>
      </c>
      <c r="L54443">
        <v>0</v>
      </c>
      <c r="M54443">
        <v>0</v>
      </c>
      <c r="N54443">
        <v>0</v>
      </c>
      <c r="O54443">
        <v>0</v>
      </c>
      <c r="Q54443" t="s">
        <v>26</v>
      </c>
      <c r="R54443" t="s">
        <v>33</v>
      </c>
      <c r="S54443" t="s">
        <v>26</v>
      </c>
    </row>
    <row r="54444" spans="1:20" x14ac:dyDescent="0.35">
      <c r="A54444">
        <v>1.3095280180843899E+18</v>
      </c>
      <c r="B54444" s="1" t="s">
        <v>81678</v>
      </c>
      <c r="C54444">
        <v>204969153</v>
      </c>
      <c r="D54444" t="s">
        <v>81679</v>
      </c>
      <c r="E54444" t="s">
        <v>81680</v>
      </c>
      <c r="F54444" t="s">
        <v>37</v>
      </c>
      <c r="G54444" t="s">
        <v>81681</v>
      </c>
      <c r="H54444" t="s">
        <v>25</v>
      </c>
      <c r="I54444" t="s">
        <v>25</v>
      </c>
      <c r="J54444" t="s">
        <v>26</v>
      </c>
      <c r="K54444" t="s">
        <v>38</v>
      </c>
      <c r="L54444">
        <v>0</v>
      </c>
      <c r="M54444">
        <v>0</v>
      </c>
      <c r="N54444">
        <v>0</v>
      </c>
      <c r="O54444">
        <v>0</v>
      </c>
      <c r="Q54444" t="s">
        <v>26</v>
      </c>
      <c r="R54444" t="s">
        <v>26</v>
      </c>
      <c r="S54444" t="s">
        <v>26</v>
      </c>
    </row>
    <row r="54445" spans="1:20" x14ac:dyDescent="0.35">
      <c r="A54445">
        <v>1.3095280231762801E+18</v>
      </c>
      <c r="C54445">
        <v>196800451</v>
      </c>
      <c r="D54445" t="s">
        <v>81626</v>
      </c>
      <c r="E54445" t="s">
        <v>81682</v>
      </c>
      <c r="F54445" t="s">
        <v>37</v>
      </c>
      <c r="S54445" t="s">
        <v>33</v>
      </c>
      <c r="T54445">
        <v>1.30951764169088E+18</v>
      </c>
    </row>
    <row r="54446" spans="1:20" x14ac:dyDescent="0.35">
      <c r="A54446">
        <v>1.30952803263007E+18</v>
      </c>
      <c r="B54446" s="1" t="s">
        <v>81683</v>
      </c>
      <c r="C54446">
        <v>8.7497329755696704E+17</v>
      </c>
      <c r="D54446" t="s">
        <v>7671</v>
      </c>
      <c r="E54446" t="s">
        <v>81684</v>
      </c>
      <c r="F54446" t="s">
        <v>51</v>
      </c>
      <c r="G54446" t="s">
        <v>25</v>
      </c>
      <c r="H54446" t="s">
        <v>25</v>
      </c>
      <c r="I54446" t="s">
        <v>25</v>
      </c>
      <c r="J54446" t="s">
        <v>26</v>
      </c>
      <c r="K54446" t="s">
        <v>27</v>
      </c>
      <c r="L54446">
        <v>0</v>
      </c>
      <c r="M54446">
        <v>0</v>
      </c>
      <c r="N54446">
        <v>0</v>
      </c>
      <c r="O54446">
        <v>0</v>
      </c>
      <c r="Q54446" t="s">
        <v>26</v>
      </c>
      <c r="R54446" t="s">
        <v>26</v>
      </c>
      <c r="S54446" t="s">
        <v>26</v>
      </c>
    </row>
    <row r="54447" spans="1:20" x14ac:dyDescent="0.35">
      <c r="A54447">
        <v>1.30952803959697E+18</v>
      </c>
      <c r="C54447">
        <v>196800451</v>
      </c>
      <c r="D54447" t="s">
        <v>81626</v>
      </c>
      <c r="E54447" t="s">
        <v>81685</v>
      </c>
      <c r="F54447" t="s">
        <v>37</v>
      </c>
      <c r="S54447" t="s">
        <v>33</v>
      </c>
      <c r="T54447">
        <v>1.3095175933850801E+18</v>
      </c>
    </row>
    <row r="54448" spans="1:20" x14ac:dyDescent="0.35">
      <c r="A54448">
        <v>1.30952804316208E+18</v>
      </c>
      <c r="C54448">
        <v>1.10683312709851E+18</v>
      </c>
      <c r="D54448" t="s">
        <v>81686</v>
      </c>
      <c r="E54448" t="s">
        <v>81687</v>
      </c>
      <c r="F54448" t="s">
        <v>37</v>
      </c>
      <c r="S54448" t="s">
        <v>33</v>
      </c>
      <c r="T54448">
        <v>1.3095219199313001E+18</v>
      </c>
    </row>
    <row r="54449" spans="1:20" x14ac:dyDescent="0.35">
      <c r="A54449">
        <v>1.30952804524238E+18</v>
      </c>
      <c r="C54449">
        <v>1.1033522322448399E+18</v>
      </c>
      <c r="D54449" t="s">
        <v>3209</v>
      </c>
      <c r="E54449" t="s">
        <v>81687</v>
      </c>
      <c r="F54449" t="s">
        <v>51</v>
      </c>
      <c r="S54449" t="s">
        <v>33</v>
      </c>
      <c r="T54449">
        <v>1.3095230931074601E+18</v>
      </c>
    </row>
    <row r="54450" spans="1:20" x14ac:dyDescent="0.35">
      <c r="A54450">
        <v>1.3095280459890401E+18</v>
      </c>
      <c r="C54450">
        <v>2944616116</v>
      </c>
      <c r="D54450" t="s">
        <v>81688</v>
      </c>
      <c r="E54450" t="s">
        <v>81687</v>
      </c>
      <c r="F54450" t="s">
        <v>51</v>
      </c>
      <c r="S54450" t="s">
        <v>33</v>
      </c>
      <c r="T54450">
        <v>1.3095279413999501E+18</v>
      </c>
    </row>
    <row r="54451" spans="1:20" x14ac:dyDescent="0.35">
      <c r="A54451">
        <v>1.3095280461820301E+18</v>
      </c>
      <c r="C54451">
        <v>1.2679412275147799E+18</v>
      </c>
      <c r="D54451" t="s">
        <v>81689</v>
      </c>
      <c r="E54451" t="s">
        <v>81687</v>
      </c>
      <c r="F54451" t="s">
        <v>146</v>
      </c>
      <c r="S54451" t="s">
        <v>33</v>
      </c>
      <c r="T54451">
        <v>1.30949047742352E+18</v>
      </c>
    </row>
    <row r="54452" spans="1:20" x14ac:dyDescent="0.35">
      <c r="A54452">
        <v>1.30952804648397E+18</v>
      </c>
      <c r="C54452">
        <v>7.79335770725376E+17</v>
      </c>
      <c r="D54452" t="s">
        <v>81156</v>
      </c>
      <c r="E54452" t="s">
        <v>81687</v>
      </c>
      <c r="F54452" t="s">
        <v>31</v>
      </c>
      <c r="S54452" t="s">
        <v>33</v>
      </c>
      <c r="T54452">
        <v>1.3094280440382001E+18</v>
      </c>
    </row>
    <row r="54453" spans="1:20" x14ac:dyDescent="0.35">
      <c r="A54453">
        <v>1.30952804671042E+18</v>
      </c>
      <c r="C54453">
        <v>164662932</v>
      </c>
      <c r="D54453" t="s">
        <v>27046</v>
      </c>
      <c r="E54453" t="s">
        <v>81687</v>
      </c>
      <c r="F54453" t="s">
        <v>31</v>
      </c>
      <c r="S54453" t="s">
        <v>33</v>
      </c>
      <c r="T54453">
        <v>1.3094805743530099E+18</v>
      </c>
    </row>
    <row r="54454" spans="1:20" x14ac:dyDescent="0.35">
      <c r="A54454">
        <v>1.3095280490508201E+18</v>
      </c>
      <c r="C54454">
        <v>94860418</v>
      </c>
      <c r="D54454" t="s">
        <v>46419</v>
      </c>
      <c r="E54454" t="s">
        <v>81690</v>
      </c>
      <c r="F54454" t="s">
        <v>51</v>
      </c>
      <c r="S54454" t="s">
        <v>33</v>
      </c>
      <c r="T54454">
        <v>1.30945614761568E+18</v>
      </c>
    </row>
    <row r="54455" spans="1:20" x14ac:dyDescent="0.35">
      <c r="A54455">
        <v>1.3095280561393001E+18</v>
      </c>
      <c r="B54455" t="s">
        <v>64742</v>
      </c>
      <c r="C54455">
        <v>189568928</v>
      </c>
      <c r="D54455" t="s">
        <v>60554</v>
      </c>
      <c r="E54455" t="s">
        <v>81691</v>
      </c>
      <c r="F54455" t="s">
        <v>31</v>
      </c>
      <c r="G54455" t="s">
        <v>64744</v>
      </c>
      <c r="H54455" t="s">
        <v>25</v>
      </c>
      <c r="I54455" t="s">
        <v>25</v>
      </c>
      <c r="J54455" t="s">
        <v>26</v>
      </c>
      <c r="K54455" t="s">
        <v>297</v>
      </c>
      <c r="L54455">
        <v>0</v>
      </c>
      <c r="M54455">
        <v>0</v>
      </c>
      <c r="N54455">
        <v>0</v>
      </c>
      <c r="O54455">
        <v>0</v>
      </c>
      <c r="Q54455" t="s">
        <v>26</v>
      </c>
      <c r="R54455" t="s">
        <v>33</v>
      </c>
      <c r="S54455" t="s">
        <v>26</v>
      </c>
    </row>
    <row r="54456" spans="1:20" x14ac:dyDescent="0.35">
      <c r="A54456">
        <v>1.3095280653080599E+18</v>
      </c>
      <c r="C54456">
        <v>8.2473829747379802E+17</v>
      </c>
      <c r="D54456" t="s">
        <v>57316</v>
      </c>
      <c r="E54456" t="s">
        <v>81692</v>
      </c>
      <c r="F54456" t="s">
        <v>37</v>
      </c>
      <c r="S54456" t="s">
        <v>33</v>
      </c>
      <c r="T54456">
        <v>1.3095081432029399E+18</v>
      </c>
    </row>
    <row r="54457" spans="1:20" x14ac:dyDescent="0.35">
      <c r="A54457">
        <v>1.30952807693042E+18</v>
      </c>
      <c r="C54457">
        <v>1.2991355256773E+18</v>
      </c>
      <c r="D54457" t="s">
        <v>81693</v>
      </c>
      <c r="E54457" t="s">
        <v>81694</v>
      </c>
      <c r="F54457" t="s">
        <v>31</v>
      </c>
      <c r="S54457" t="s">
        <v>33</v>
      </c>
      <c r="T54457">
        <v>1.3094843819674399E+18</v>
      </c>
    </row>
    <row r="54458" spans="1:20" x14ac:dyDescent="0.35">
      <c r="A54458">
        <v>1.3095280773162299E+18</v>
      </c>
      <c r="C54458">
        <v>61026610</v>
      </c>
      <c r="D54458" t="s">
        <v>25099</v>
      </c>
      <c r="E54458" t="s">
        <v>81694</v>
      </c>
      <c r="F54458" t="s">
        <v>31</v>
      </c>
      <c r="S54458" t="s">
        <v>33</v>
      </c>
      <c r="T54458">
        <v>1.3095134679346701E+18</v>
      </c>
    </row>
    <row r="54459" spans="1:20" x14ac:dyDescent="0.35">
      <c r="A54459">
        <v>1.30952808247517E+18</v>
      </c>
      <c r="C54459">
        <v>1.2062034798840801E+18</v>
      </c>
      <c r="D54459" t="s">
        <v>81695</v>
      </c>
      <c r="E54459" t="s">
        <v>81696</v>
      </c>
      <c r="F54459" t="s">
        <v>31</v>
      </c>
      <c r="S54459" t="s">
        <v>33</v>
      </c>
      <c r="T54459">
        <v>1.30937569738382E+18</v>
      </c>
    </row>
    <row r="54460" spans="1:20" x14ac:dyDescent="0.35">
      <c r="A54460">
        <v>1.3095280837503601E+18</v>
      </c>
      <c r="B54460" t="s">
        <v>81697</v>
      </c>
      <c r="C54460">
        <v>9.0727341853347802E+17</v>
      </c>
      <c r="D54460" t="s">
        <v>50838</v>
      </c>
      <c r="E54460" t="s">
        <v>81696</v>
      </c>
      <c r="F54460" t="s">
        <v>50840</v>
      </c>
      <c r="G54460" t="s">
        <v>81596</v>
      </c>
      <c r="H54460" t="s">
        <v>25</v>
      </c>
      <c r="I54460" t="s">
        <v>81698</v>
      </c>
      <c r="J54460" t="s">
        <v>26</v>
      </c>
      <c r="K54460" t="s">
        <v>38</v>
      </c>
      <c r="L54460">
        <v>0</v>
      </c>
      <c r="M54460">
        <v>0</v>
      </c>
      <c r="N54460">
        <v>0</v>
      </c>
      <c r="O54460">
        <v>0</v>
      </c>
      <c r="Q54460" t="s">
        <v>26</v>
      </c>
      <c r="R54460" t="s">
        <v>26</v>
      </c>
      <c r="S54460" t="s">
        <v>26</v>
      </c>
    </row>
    <row r="54461" spans="1:20" x14ac:dyDescent="0.35">
      <c r="A54461">
        <v>1.3095280861411599E+18</v>
      </c>
      <c r="C54461">
        <v>1.09526189564333E+18</v>
      </c>
      <c r="D54461" t="s">
        <v>77</v>
      </c>
      <c r="E54461" t="s">
        <v>81699</v>
      </c>
      <c r="F54461" t="s">
        <v>79</v>
      </c>
      <c r="S54461" t="s">
        <v>33</v>
      </c>
      <c r="T54461">
        <v>1.30952794922225E+18</v>
      </c>
    </row>
    <row r="54462" spans="1:20" x14ac:dyDescent="0.35">
      <c r="A54462">
        <v>1.3095280866318899E+18</v>
      </c>
      <c r="C54462">
        <v>164662932</v>
      </c>
      <c r="D54462" t="s">
        <v>27046</v>
      </c>
      <c r="E54462" t="s">
        <v>81699</v>
      </c>
      <c r="F54462" t="s">
        <v>31</v>
      </c>
      <c r="S54462" t="s">
        <v>33</v>
      </c>
      <c r="T54462">
        <v>1.30942192138208E+18</v>
      </c>
    </row>
    <row r="54463" spans="1:20" x14ac:dyDescent="0.35">
      <c r="A54463">
        <v>1.30952809173631E+18</v>
      </c>
      <c r="B54463" t="s">
        <v>64742</v>
      </c>
      <c r="C54463">
        <v>189568928</v>
      </c>
      <c r="D54463" t="s">
        <v>60554</v>
      </c>
      <c r="E54463" t="s">
        <v>81700</v>
      </c>
      <c r="F54463" t="s">
        <v>31</v>
      </c>
      <c r="G54463" t="s">
        <v>64744</v>
      </c>
      <c r="H54463" t="s">
        <v>25</v>
      </c>
      <c r="I54463" t="s">
        <v>25</v>
      </c>
      <c r="J54463" t="s">
        <v>26</v>
      </c>
      <c r="K54463" t="s">
        <v>297</v>
      </c>
      <c r="L54463">
        <v>0</v>
      </c>
      <c r="M54463">
        <v>0</v>
      </c>
      <c r="N54463">
        <v>0</v>
      </c>
      <c r="O54463">
        <v>0</v>
      </c>
      <c r="Q54463" t="s">
        <v>26</v>
      </c>
      <c r="R54463" t="s">
        <v>33</v>
      </c>
      <c r="S54463" t="s">
        <v>26</v>
      </c>
    </row>
    <row r="54464" spans="1:20" x14ac:dyDescent="0.35">
      <c r="A54464">
        <v>1.30952809675695E+18</v>
      </c>
      <c r="C54464">
        <v>2181780359</v>
      </c>
      <c r="D54464" t="s">
        <v>19533</v>
      </c>
      <c r="E54464" t="s">
        <v>81701</v>
      </c>
      <c r="F54464" t="s">
        <v>51</v>
      </c>
      <c r="S54464" t="s">
        <v>33</v>
      </c>
      <c r="T54464">
        <v>1.30952803263007E+18</v>
      </c>
    </row>
    <row r="54465" spans="1:20" x14ac:dyDescent="0.35">
      <c r="A54465">
        <v>1.3095280977719199E+18</v>
      </c>
      <c r="C54465">
        <v>1.2892166933660301E+18</v>
      </c>
      <c r="D54465" t="s">
        <v>9748</v>
      </c>
      <c r="E54465" t="s">
        <v>81702</v>
      </c>
      <c r="F54465" t="s">
        <v>31</v>
      </c>
      <c r="S54465" t="s">
        <v>33</v>
      </c>
      <c r="T54465">
        <v>1.3095134679346701E+18</v>
      </c>
    </row>
    <row r="54466" spans="1:20" x14ac:dyDescent="0.35">
      <c r="A54466">
        <v>1.3095280978095501E+18</v>
      </c>
      <c r="C54466">
        <v>2328746492</v>
      </c>
      <c r="D54466" t="s">
        <v>19334</v>
      </c>
      <c r="E54466" t="s">
        <v>81702</v>
      </c>
      <c r="F54466" t="s">
        <v>31</v>
      </c>
      <c r="S54466" t="s">
        <v>33</v>
      </c>
      <c r="T54466">
        <v>1.30949224257951E+18</v>
      </c>
    </row>
    <row r="54467" spans="1:20" x14ac:dyDescent="0.35">
      <c r="A54467">
        <v>1.30952809879952E+18</v>
      </c>
      <c r="C54467">
        <v>521692831</v>
      </c>
      <c r="D54467" t="s">
        <v>81703</v>
      </c>
      <c r="E54467" t="s">
        <v>81702</v>
      </c>
      <c r="F54467" t="s">
        <v>1292</v>
      </c>
      <c r="S54467" t="s">
        <v>33</v>
      </c>
      <c r="T54467">
        <v>1.3094901530822799E+18</v>
      </c>
    </row>
    <row r="54468" spans="1:20" x14ac:dyDescent="0.35">
      <c r="A54468">
        <v>1.30952810346355E+18</v>
      </c>
      <c r="B54468" s="1" t="s">
        <v>81704</v>
      </c>
      <c r="C54468">
        <v>58871793</v>
      </c>
      <c r="D54468" t="s">
        <v>58843</v>
      </c>
      <c r="E54468" t="s">
        <v>81705</v>
      </c>
      <c r="F54468" t="s">
        <v>62</v>
      </c>
      <c r="G54468" t="s">
        <v>25</v>
      </c>
      <c r="H54468" t="s">
        <v>25</v>
      </c>
      <c r="I54468" t="s">
        <v>81706</v>
      </c>
      <c r="J54468" t="s">
        <v>26</v>
      </c>
      <c r="K54468" t="s">
        <v>27</v>
      </c>
      <c r="L54468">
        <v>0</v>
      </c>
      <c r="M54468">
        <v>0</v>
      </c>
      <c r="N54468">
        <v>0</v>
      </c>
      <c r="O54468">
        <v>0</v>
      </c>
      <c r="Q54468" t="s">
        <v>26</v>
      </c>
      <c r="R54468" t="s">
        <v>26</v>
      </c>
      <c r="S54468" t="s">
        <v>26</v>
      </c>
    </row>
    <row r="54469" spans="1:20" x14ac:dyDescent="0.35">
      <c r="A54469">
        <v>1.3095281048519099E+18</v>
      </c>
      <c r="C54469">
        <v>1.23713193907059E+18</v>
      </c>
      <c r="D54469" t="s">
        <v>81707</v>
      </c>
      <c r="E54469" t="s">
        <v>81705</v>
      </c>
      <c r="F54469" t="s">
        <v>31</v>
      </c>
      <c r="S54469" t="s">
        <v>33</v>
      </c>
      <c r="T54469">
        <v>1.3093933707757801E+18</v>
      </c>
    </row>
    <row r="54470" spans="1:20" x14ac:dyDescent="0.35">
      <c r="A54470">
        <v>1.3095281085511501E+18</v>
      </c>
      <c r="C54470">
        <v>1.24122035722416E+18</v>
      </c>
      <c r="D54470" t="s">
        <v>67511</v>
      </c>
      <c r="E54470" t="s">
        <v>81708</v>
      </c>
      <c r="F54470" t="s">
        <v>31</v>
      </c>
      <c r="S54470" t="s">
        <v>33</v>
      </c>
      <c r="T54470">
        <v>1.30951313204211E+18</v>
      </c>
    </row>
    <row r="54471" spans="1:20" x14ac:dyDescent="0.35">
      <c r="A54471">
        <v>1.30952810921823E+18</v>
      </c>
      <c r="C54471">
        <v>2915722919</v>
      </c>
      <c r="D54471" t="s">
        <v>4974</v>
      </c>
      <c r="E54471" t="s">
        <v>81708</v>
      </c>
      <c r="F54471" t="s">
        <v>31</v>
      </c>
      <c r="S54471" t="s">
        <v>33</v>
      </c>
      <c r="T54471">
        <v>1.30947381830654E+18</v>
      </c>
    </row>
    <row r="54472" spans="1:20" x14ac:dyDescent="0.35">
      <c r="A54472">
        <v>1.3095281097632699E+18</v>
      </c>
      <c r="C54472">
        <v>3141635426</v>
      </c>
      <c r="D54472" t="s">
        <v>29170</v>
      </c>
      <c r="E54472" t="s">
        <v>81708</v>
      </c>
      <c r="F54472" t="s">
        <v>146</v>
      </c>
      <c r="S54472" t="s">
        <v>33</v>
      </c>
      <c r="T54472">
        <v>1.3095112476211599E+18</v>
      </c>
    </row>
    <row r="54473" spans="1:20" x14ac:dyDescent="0.35">
      <c r="A54473">
        <v>1.3095281133495199E+18</v>
      </c>
      <c r="C54473">
        <v>53190683</v>
      </c>
      <c r="D54473" t="s">
        <v>9987</v>
      </c>
      <c r="E54473" t="s">
        <v>81709</v>
      </c>
      <c r="F54473" t="s">
        <v>51</v>
      </c>
      <c r="S54473" t="s">
        <v>33</v>
      </c>
      <c r="T54473">
        <v>1.3095134679346701E+18</v>
      </c>
    </row>
    <row r="54474" spans="1:20" x14ac:dyDescent="0.35">
      <c r="A54474">
        <v>1.3095281153208801E+18</v>
      </c>
      <c r="C54474">
        <v>233604872</v>
      </c>
      <c r="D54474" t="s">
        <v>28770</v>
      </c>
      <c r="E54474" t="s">
        <v>81710</v>
      </c>
      <c r="F54474" t="s">
        <v>37</v>
      </c>
      <c r="S54474" t="s">
        <v>33</v>
      </c>
      <c r="T54474">
        <v>1.3095158449433101E+18</v>
      </c>
    </row>
    <row r="54475" spans="1:20" x14ac:dyDescent="0.35">
      <c r="A54475">
        <v>1.3095281176026299E+18</v>
      </c>
      <c r="C54475">
        <v>255782751</v>
      </c>
      <c r="D54475" t="s">
        <v>81711</v>
      </c>
      <c r="E54475" t="s">
        <v>81710</v>
      </c>
      <c r="F54475" t="s">
        <v>51</v>
      </c>
      <c r="S54475" t="s">
        <v>33</v>
      </c>
      <c r="T54475">
        <v>1.30948478307294E+18</v>
      </c>
    </row>
    <row r="54476" spans="1:20" x14ac:dyDescent="0.35">
      <c r="A54476">
        <v>1.3095281257270001E+18</v>
      </c>
      <c r="C54476">
        <v>7.0043799077511104E+17</v>
      </c>
      <c r="D54476" t="s">
        <v>9574</v>
      </c>
      <c r="E54476" t="s">
        <v>81712</v>
      </c>
      <c r="F54476" t="s">
        <v>31</v>
      </c>
      <c r="S54476" t="s">
        <v>33</v>
      </c>
      <c r="T54476">
        <v>1.3095268258576699E+18</v>
      </c>
    </row>
    <row r="54477" spans="1:20" x14ac:dyDescent="0.35">
      <c r="A54477">
        <v>1.3095281266453801E+18</v>
      </c>
      <c r="C54477">
        <v>61026610</v>
      </c>
      <c r="D54477" t="s">
        <v>25099</v>
      </c>
      <c r="E54477" t="s">
        <v>81712</v>
      </c>
      <c r="F54477" t="s">
        <v>31</v>
      </c>
      <c r="S54477" t="s">
        <v>33</v>
      </c>
      <c r="T54477">
        <v>1.30950137329007E+18</v>
      </c>
    </row>
    <row r="54478" spans="1:20" x14ac:dyDescent="0.35">
      <c r="A54478">
        <v>1.30952812702719E+18</v>
      </c>
      <c r="B54478" t="s">
        <v>81713</v>
      </c>
      <c r="C54478">
        <v>1.11645636029465E+18</v>
      </c>
      <c r="D54478" t="s">
        <v>73607</v>
      </c>
      <c r="E54478" t="s">
        <v>81712</v>
      </c>
      <c r="F54478" t="s">
        <v>37</v>
      </c>
      <c r="G54478" t="s">
        <v>25</v>
      </c>
      <c r="H54478" t="s">
        <v>25</v>
      </c>
      <c r="I54478" t="s">
        <v>25</v>
      </c>
      <c r="J54478" t="s">
        <v>26</v>
      </c>
      <c r="K54478" t="s">
        <v>27</v>
      </c>
      <c r="L54478">
        <v>0</v>
      </c>
      <c r="M54478">
        <v>0</v>
      </c>
      <c r="N54478">
        <v>0</v>
      </c>
      <c r="O54478">
        <v>0</v>
      </c>
      <c r="Q54478" t="s">
        <v>26</v>
      </c>
      <c r="R54478" t="s">
        <v>26</v>
      </c>
      <c r="S54478" t="s">
        <v>26</v>
      </c>
    </row>
    <row r="54479" spans="1:20" x14ac:dyDescent="0.35">
      <c r="A54479">
        <v>1.30952812828129E+18</v>
      </c>
      <c r="B54479" t="s">
        <v>64742</v>
      </c>
      <c r="C54479">
        <v>189568928</v>
      </c>
      <c r="D54479" t="s">
        <v>60554</v>
      </c>
      <c r="E54479" t="s">
        <v>81714</v>
      </c>
      <c r="F54479" t="s">
        <v>31</v>
      </c>
      <c r="G54479" t="s">
        <v>64744</v>
      </c>
      <c r="H54479" t="s">
        <v>25</v>
      </c>
      <c r="I54479" t="s">
        <v>25</v>
      </c>
      <c r="J54479" t="s">
        <v>26</v>
      </c>
      <c r="K54479" t="s">
        <v>297</v>
      </c>
      <c r="L54479">
        <v>0</v>
      </c>
      <c r="M54479">
        <v>0</v>
      </c>
      <c r="N54479">
        <v>0</v>
      </c>
      <c r="O54479">
        <v>0</v>
      </c>
      <c r="Q54479" t="s">
        <v>26</v>
      </c>
      <c r="R54479" t="s">
        <v>33</v>
      </c>
      <c r="S54479" t="s">
        <v>26</v>
      </c>
    </row>
    <row r="54480" spans="1:20" x14ac:dyDescent="0.35">
      <c r="A54480">
        <v>1.3095281304581801E+18</v>
      </c>
      <c r="B54480" s="1" t="s">
        <v>43217</v>
      </c>
      <c r="C54480">
        <v>51109042</v>
      </c>
      <c r="D54480" t="s">
        <v>1096</v>
      </c>
      <c r="E54480" t="s">
        <v>81714</v>
      </c>
      <c r="F54480" t="s">
        <v>37</v>
      </c>
      <c r="G54480" t="s">
        <v>43219</v>
      </c>
      <c r="H54480" t="s">
        <v>25</v>
      </c>
      <c r="I54480" t="s">
        <v>43220</v>
      </c>
      <c r="J54480" t="s">
        <v>26</v>
      </c>
      <c r="K54480" t="s">
        <v>27</v>
      </c>
      <c r="L54480">
        <v>0</v>
      </c>
      <c r="M54480">
        <v>0</v>
      </c>
      <c r="N54480">
        <v>0</v>
      </c>
      <c r="O54480">
        <v>0</v>
      </c>
      <c r="Q54480" t="s">
        <v>26</v>
      </c>
      <c r="R54480" t="s">
        <v>33</v>
      </c>
      <c r="S54480" t="s">
        <v>26</v>
      </c>
    </row>
    <row r="54481" spans="1:20" x14ac:dyDescent="0.35">
      <c r="A54481">
        <v>1.30952813329773E+18</v>
      </c>
      <c r="B54481" t="s">
        <v>81715</v>
      </c>
      <c r="C54481">
        <v>9.2933217772421504E+17</v>
      </c>
      <c r="D54481" t="s">
        <v>8859</v>
      </c>
      <c r="E54481" t="s">
        <v>81716</v>
      </c>
      <c r="F54481" t="s">
        <v>31</v>
      </c>
      <c r="G54481" t="s">
        <v>81717</v>
      </c>
      <c r="H54481" t="s">
        <v>25</v>
      </c>
      <c r="I54481" t="s">
        <v>25</v>
      </c>
      <c r="J54481" t="s">
        <v>26</v>
      </c>
      <c r="K54481" t="s">
        <v>297</v>
      </c>
      <c r="L54481">
        <v>0</v>
      </c>
      <c r="M54481">
        <v>0</v>
      </c>
      <c r="N54481">
        <v>0</v>
      </c>
      <c r="O54481">
        <v>0</v>
      </c>
      <c r="Q54481" t="s">
        <v>26</v>
      </c>
      <c r="R54481" t="s">
        <v>26</v>
      </c>
      <c r="S54481" t="s">
        <v>26</v>
      </c>
    </row>
    <row r="54482" spans="1:20" x14ac:dyDescent="0.35">
      <c r="A54482">
        <v>1.30952813535713E+18</v>
      </c>
      <c r="B54482" t="s">
        <v>81718</v>
      </c>
      <c r="C54482">
        <v>20226637</v>
      </c>
      <c r="D54482" t="s">
        <v>51902</v>
      </c>
      <c r="E54482" t="s">
        <v>81716</v>
      </c>
      <c r="F54482" t="s">
        <v>37</v>
      </c>
      <c r="G54482" t="s">
        <v>24756</v>
      </c>
      <c r="H54482" t="s">
        <v>25</v>
      </c>
      <c r="I54482" t="s">
        <v>25</v>
      </c>
      <c r="J54482" t="s">
        <v>26</v>
      </c>
      <c r="K54482" t="s">
        <v>27</v>
      </c>
      <c r="L54482">
        <v>0</v>
      </c>
      <c r="M54482">
        <v>0</v>
      </c>
      <c r="N54482">
        <v>0</v>
      </c>
      <c r="O54482">
        <v>0</v>
      </c>
      <c r="Q54482" t="s">
        <v>26</v>
      </c>
      <c r="R54482" t="s">
        <v>26</v>
      </c>
      <c r="S54482" t="s">
        <v>26</v>
      </c>
    </row>
    <row r="54483" spans="1:20" x14ac:dyDescent="0.35">
      <c r="A54483">
        <v>1.3095281375340001E+18</v>
      </c>
      <c r="C54483">
        <v>1.09526189564333E+18</v>
      </c>
      <c r="D54483" t="s">
        <v>77</v>
      </c>
      <c r="E54483" t="s">
        <v>81719</v>
      </c>
      <c r="F54483" t="s">
        <v>79</v>
      </c>
      <c r="S54483" t="s">
        <v>33</v>
      </c>
      <c r="T54483">
        <v>1.3095280180843899E+18</v>
      </c>
    </row>
    <row r="54484" spans="1:20" x14ac:dyDescent="0.35">
      <c r="A54484">
        <v>1.3095281427013499E+18</v>
      </c>
      <c r="C54484">
        <v>8.0452425168860698E+17</v>
      </c>
      <c r="D54484" t="s">
        <v>12770</v>
      </c>
      <c r="E54484" t="s">
        <v>81720</v>
      </c>
      <c r="F54484" t="s">
        <v>31</v>
      </c>
      <c r="S54484" t="s">
        <v>33</v>
      </c>
      <c r="T54484">
        <v>1.30949527487693E+18</v>
      </c>
    </row>
    <row r="54485" spans="1:20" x14ac:dyDescent="0.35">
      <c r="A54485">
        <v>1.30952814293199E+18</v>
      </c>
      <c r="C54485">
        <v>1.2892166933660301E+18</v>
      </c>
      <c r="D54485" t="s">
        <v>9748</v>
      </c>
      <c r="E54485" t="s">
        <v>81720</v>
      </c>
      <c r="F54485" t="s">
        <v>31</v>
      </c>
      <c r="S54485" t="s">
        <v>33</v>
      </c>
      <c r="T54485">
        <v>1.30950137329007E+18</v>
      </c>
    </row>
    <row r="54486" spans="1:20" x14ac:dyDescent="0.35">
      <c r="A54486">
        <v>1.30952814641745E+18</v>
      </c>
      <c r="C54486">
        <v>132974318</v>
      </c>
      <c r="D54486" t="s">
        <v>81721</v>
      </c>
      <c r="E54486" t="s">
        <v>81722</v>
      </c>
      <c r="F54486" t="s">
        <v>51</v>
      </c>
      <c r="S54486" t="s">
        <v>33</v>
      </c>
      <c r="T54486">
        <v>1.3095277399349299E+18</v>
      </c>
    </row>
    <row r="54487" spans="1:20" x14ac:dyDescent="0.35">
      <c r="A54487">
        <v>1.3095281507082801E+18</v>
      </c>
      <c r="C54487">
        <v>1.09526189564333E+18</v>
      </c>
      <c r="D54487" t="s">
        <v>77</v>
      </c>
      <c r="E54487" t="s">
        <v>81723</v>
      </c>
      <c r="F54487" t="s">
        <v>79</v>
      </c>
      <c r="S54487" t="s">
        <v>33</v>
      </c>
      <c r="T54487">
        <v>1.3095280561393001E+18</v>
      </c>
    </row>
    <row r="54488" spans="1:20" x14ac:dyDescent="0.35">
      <c r="A54488">
        <v>1.3095281521217101E+18</v>
      </c>
      <c r="C54488">
        <v>1075268006</v>
      </c>
      <c r="D54488" t="s">
        <v>81724</v>
      </c>
      <c r="E54488" t="s">
        <v>81723</v>
      </c>
      <c r="F54488" t="s">
        <v>51</v>
      </c>
      <c r="S54488" t="s">
        <v>33</v>
      </c>
      <c r="T54488">
        <v>1.30949569503293E+18</v>
      </c>
    </row>
    <row r="54489" spans="1:20" x14ac:dyDescent="0.35">
      <c r="A54489">
        <v>1.3095281526083E+18</v>
      </c>
      <c r="C54489">
        <v>479240208</v>
      </c>
      <c r="D54489" t="s">
        <v>75565</v>
      </c>
      <c r="E54489" t="s">
        <v>81725</v>
      </c>
      <c r="F54489" t="s">
        <v>37</v>
      </c>
      <c r="S54489" t="s">
        <v>33</v>
      </c>
      <c r="T54489">
        <v>1.3093830166160799E+18</v>
      </c>
    </row>
    <row r="54490" spans="1:20" x14ac:dyDescent="0.35">
      <c r="A54490">
        <v>1.3095281534638799E+18</v>
      </c>
      <c r="C54490">
        <v>164662932</v>
      </c>
      <c r="D54490" t="s">
        <v>27046</v>
      </c>
      <c r="E54490" t="s">
        <v>81725</v>
      </c>
      <c r="F54490" t="s">
        <v>31</v>
      </c>
      <c r="S54490" t="s">
        <v>33</v>
      </c>
      <c r="T54490">
        <v>1.3094229977202299E+18</v>
      </c>
    </row>
    <row r="54491" spans="1:20" x14ac:dyDescent="0.35">
      <c r="A54491">
        <v>1.3095281617013801E+18</v>
      </c>
      <c r="B54491" s="1" t="s">
        <v>81726</v>
      </c>
      <c r="C54491">
        <v>8.9388955364331904E+17</v>
      </c>
      <c r="D54491" t="s">
        <v>19634</v>
      </c>
      <c r="E54491" t="s">
        <v>81727</v>
      </c>
      <c r="F54491" t="s">
        <v>37</v>
      </c>
      <c r="G54491" t="s">
        <v>18260</v>
      </c>
      <c r="H54491" t="s">
        <v>25</v>
      </c>
      <c r="I54491" t="s">
        <v>81728</v>
      </c>
      <c r="J54491" t="s">
        <v>26</v>
      </c>
      <c r="K54491" t="s">
        <v>155</v>
      </c>
      <c r="L54491">
        <v>0</v>
      </c>
      <c r="M54491">
        <v>0</v>
      </c>
      <c r="N54491">
        <v>0</v>
      </c>
      <c r="O54491">
        <v>0</v>
      </c>
      <c r="Q54491" t="s">
        <v>26</v>
      </c>
      <c r="R54491" t="s">
        <v>26</v>
      </c>
      <c r="S54491" t="s">
        <v>26</v>
      </c>
    </row>
    <row r="54492" spans="1:20" x14ac:dyDescent="0.35">
      <c r="A54492">
        <v>1.3095281625445499E+18</v>
      </c>
      <c r="C54492">
        <v>1.2892166933660301E+18</v>
      </c>
      <c r="D54492" t="s">
        <v>9748</v>
      </c>
      <c r="E54492" t="s">
        <v>81727</v>
      </c>
      <c r="F54492" t="s">
        <v>31</v>
      </c>
      <c r="S54492" t="s">
        <v>33</v>
      </c>
      <c r="T54492">
        <v>1.3094961719378199E+18</v>
      </c>
    </row>
    <row r="54493" spans="1:20" x14ac:dyDescent="0.35">
      <c r="A54493">
        <v>1.3095281635554299E+18</v>
      </c>
      <c r="C54493">
        <v>2181780359</v>
      </c>
      <c r="D54493" t="s">
        <v>19533</v>
      </c>
      <c r="E54493" t="s">
        <v>81727</v>
      </c>
      <c r="F54493" t="s">
        <v>51</v>
      </c>
      <c r="S54493" t="s">
        <v>33</v>
      </c>
      <c r="T54493">
        <v>1.3095279023843E+18</v>
      </c>
    </row>
    <row r="54494" spans="1:20" x14ac:dyDescent="0.35">
      <c r="A54494">
        <v>1.3095281644152699E+18</v>
      </c>
      <c r="C54494">
        <v>169531813</v>
      </c>
      <c r="D54494" t="s">
        <v>81729</v>
      </c>
      <c r="E54494" t="s">
        <v>81727</v>
      </c>
      <c r="F54494" t="s">
        <v>51</v>
      </c>
      <c r="S54494" t="s">
        <v>33</v>
      </c>
      <c r="T54494">
        <v>1.30945765762398E+18</v>
      </c>
    </row>
    <row r="54495" spans="1:20" x14ac:dyDescent="0.35">
      <c r="A54495">
        <v>1.3095281647466299E+18</v>
      </c>
      <c r="C54495">
        <v>20226637</v>
      </c>
      <c r="D54495" t="s">
        <v>51902</v>
      </c>
      <c r="E54495" t="s">
        <v>81727</v>
      </c>
      <c r="F54495" t="s">
        <v>37</v>
      </c>
      <c r="S54495" t="s">
        <v>33</v>
      </c>
      <c r="T54495">
        <v>1.30942192138208E+18</v>
      </c>
    </row>
    <row r="54496" spans="1:20" x14ac:dyDescent="0.35">
      <c r="A54496">
        <v>1.30952816668014E+18</v>
      </c>
      <c r="B54496" t="s">
        <v>64742</v>
      </c>
      <c r="C54496">
        <v>189568928</v>
      </c>
      <c r="D54496" t="s">
        <v>60554</v>
      </c>
      <c r="E54496" t="s">
        <v>81730</v>
      </c>
      <c r="F54496" t="s">
        <v>31</v>
      </c>
      <c r="G54496" t="s">
        <v>64744</v>
      </c>
      <c r="H54496" t="s">
        <v>25</v>
      </c>
      <c r="I54496" t="s">
        <v>25</v>
      </c>
      <c r="J54496" t="s">
        <v>26</v>
      </c>
      <c r="K54496" t="s">
        <v>297</v>
      </c>
      <c r="L54496">
        <v>0</v>
      </c>
      <c r="M54496">
        <v>0</v>
      </c>
      <c r="N54496">
        <v>0</v>
      </c>
      <c r="O54496">
        <v>0</v>
      </c>
      <c r="Q54496" t="s">
        <v>26</v>
      </c>
      <c r="R54496" t="s">
        <v>33</v>
      </c>
      <c r="S54496" t="s">
        <v>26</v>
      </c>
    </row>
    <row r="54497" spans="1:20" x14ac:dyDescent="0.35">
      <c r="A54497">
        <v>1.3095281675357701E+18</v>
      </c>
      <c r="C54497">
        <v>164662932</v>
      </c>
      <c r="D54497" t="s">
        <v>27046</v>
      </c>
      <c r="E54497" t="s">
        <v>81730</v>
      </c>
      <c r="F54497" t="s">
        <v>31</v>
      </c>
      <c r="S54497" t="s">
        <v>33</v>
      </c>
      <c r="T54497">
        <v>1.3094885803776799E+18</v>
      </c>
    </row>
    <row r="54498" spans="1:20" x14ac:dyDescent="0.35">
      <c r="A54498">
        <v>1.3095281685928E+18</v>
      </c>
      <c r="C54498">
        <v>1244435052</v>
      </c>
      <c r="D54498" t="s">
        <v>28489</v>
      </c>
      <c r="E54498" t="s">
        <v>81730</v>
      </c>
      <c r="F54498" t="s">
        <v>51</v>
      </c>
      <c r="S54498" t="s">
        <v>33</v>
      </c>
      <c r="T54498">
        <v>1.30952669127085E+18</v>
      </c>
    </row>
    <row r="54499" spans="1:20" x14ac:dyDescent="0.35">
      <c r="A54499">
        <v>1.3095281685340201E+18</v>
      </c>
      <c r="B54499" s="1" t="s">
        <v>81731</v>
      </c>
      <c r="C54499">
        <v>9.3093334187191898E+17</v>
      </c>
      <c r="D54499" t="s">
        <v>81732</v>
      </c>
      <c r="E54499" t="s">
        <v>81730</v>
      </c>
      <c r="F54499" t="s">
        <v>37</v>
      </c>
      <c r="G54499" t="s">
        <v>44919</v>
      </c>
      <c r="H54499" t="s">
        <v>25</v>
      </c>
      <c r="I54499" t="s">
        <v>25</v>
      </c>
      <c r="J54499" t="s">
        <v>26</v>
      </c>
      <c r="K54499" t="s">
        <v>27</v>
      </c>
      <c r="L54499">
        <v>0</v>
      </c>
      <c r="M54499">
        <v>0</v>
      </c>
      <c r="N54499">
        <v>0</v>
      </c>
      <c r="O54499">
        <v>0</v>
      </c>
      <c r="Q54499" t="s">
        <v>26</v>
      </c>
      <c r="R54499" t="s">
        <v>26</v>
      </c>
      <c r="S54499" t="s">
        <v>26</v>
      </c>
    </row>
    <row r="54500" spans="1:20" x14ac:dyDescent="0.35">
      <c r="A54500">
        <v>1.3095281721158899E+18</v>
      </c>
      <c r="C54500">
        <v>1.14546500826591E+18</v>
      </c>
      <c r="D54500" t="s">
        <v>7801</v>
      </c>
      <c r="E54500" t="s">
        <v>81733</v>
      </c>
      <c r="F54500" t="s">
        <v>31</v>
      </c>
      <c r="S54500" t="s">
        <v>33</v>
      </c>
      <c r="T54500">
        <v>1.30948859478498E+18</v>
      </c>
    </row>
    <row r="54501" spans="1:20" x14ac:dyDescent="0.35">
      <c r="A54501">
        <v>1.3095281750058299E+18</v>
      </c>
      <c r="B54501" s="1" t="s">
        <v>81734</v>
      </c>
      <c r="C54501">
        <v>14974486</v>
      </c>
      <c r="D54501" t="s">
        <v>47271</v>
      </c>
      <c r="E54501" t="s">
        <v>81735</v>
      </c>
      <c r="F54501" t="s">
        <v>179</v>
      </c>
      <c r="G54501" t="s">
        <v>81736</v>
      </c>
      <c r="H54501" t="s">
        <v>25</v>
      </c>
      <c r="I54501" t="s">
        <v>25</v>
      </c>
      <c r="J54501" t="s">
        <v>26</v>
      </c>
      <c r="K54501" t="s">
        <v>27</v>
      </c>
      <c r="L54501">
        <v>0</v>
      </c>
      <c r="M54501">
        <v>0</v>
      </c>
      <c r="N54501">
        <v>0</v>
      </c>
      <c r="O54501">
        <v>0</v>
      </c>
      <c r="Q54501" t="s">
        <v>26</v>
      </c>
      <c r="R54501" t="s">
        <v>26</v>
      </c>
      <c r="S54501" t="s">
        <v>26</v>
      </c>
    </row>
    <row r="54502" spans="1:20" x14ac:dyDescent="0.35">
      <c r="A54502">
        <v>1.3095281763270999E+18</v>
      </c>
      <c r="C54502">
        <v>20226637</v>
      </c>
      <c r="D54502" t="s">
        <v>51902</v>
      </c>
      <c r="E54502" t="s">
        <v>81735</v>
      </c>
      <c r="F54502" t="s">
        <v>37</v>
      </c>
      <c r="S54502" t="s">
        <v>33</v>
      </c>
      <c r="T54502">
        <v>1.3094805743530099E+18</v>
      </c>
    </row>
    <row r="54503" spans="1:20" x14ac:dyDescent="0.35">
      <c r="A54503">
        <v>1.3095281875509499E+18</v>
      </c>
      <c r="C54503">
        <v>20226637</v>
      </c>
      <c r="D54503" t="s">
        <v>51902</v>
      </c>
      <c r="E54503" t="s">
        <v>81737</v>
      </c>
      <c r="F54503" t="s">
        <v>37</v>
      </c>
      <c r="S54503" t="s">
        <v>33</v>
      </c>
      <c r="T54503">
        <v>1.30944698739009E+18</v>
      </c>
    </row>
    <row r="54504" spans="1:20" x14ac:dyDescent="0.35">
      <c r="A54504">
        <v>1.3095281944757199E+18</v>
      </c>
      <c r="C54504">
        <v>4676799008</v>
      </c>
      <c r="D54504" t="s">
        <v>37440</v>
      </c>
      <c r="E54504" t="s">
        <v>81738</v>
      </c>
      <c r="F54504" t="s">
        <v>37</v>
      </c>
      <c r="S54504" t="s">
        <v>33</v>
      </c>
      <c r="T54504">
        <v>1.3095134679346701E+18</v>
      </c>
    </row>
    <row r="54505" spans="1:20" x14ac:dyDescent="0.35">
      <c r="A54505">
        <v>1.30952821147535E+18</v>
      </c>
      <c r="C54505">
        <v>126978307</v>
      </c>
      <c r="D54505" t="s">
        <v>807</v>
      </c>
      <c r="E54505" t="s">
        <v>81739</v>
      </c>
      <c r="F54505" t="s">
        <v>37</v>
      </c>
      <c r="S54505" t="s">
        <v>33</v>
      </c>
      <c r="T54505">
        <v>1.30952794922225E+18</v>
      </c>
    </row>
    <row r="54506" spans="1:20" x14ac:dyDescent="0.35">
      <c r="A54506">
        <v>1.30952821145007E+18</v>
      </c>
      <c r="C54506">
        <v>61026610</v>
      </c>
      <c r="D54506" t="s">
        <v>25099</v>
      </c>
      <c r="E54506" t="s">
        <v>81739</v>
      </c>
      <c r="F54506" t="s">
        <v>31</v>
      </c>
      <c r="S54506" t="s">
        <v>33</v>
      </c>
      <c r="T54506">
        <v>1.3094961719378199E+18</v>
      </c>
    </row>
    <row r="54507" spans="1:20" x14ac:dyDescent="0.35">
      <c r="A54507">
        <v>1.30952821489362E+18</v>
      </c>
      <c r="C54507">
        <v>20226637</v>
      </c>
      <c r="D54507" t="s">
        <v>51902</v>
      </c>
      <c r="E54507" t="s">
        <v>81739</v>
      </c>
      <c r="F54507" t="s">
        <v>37</v>
      </c>
      <c r="S54507" t="s">
        <v>33</v>
      </c>
      <c r="T54507">
        <v>1.3094131491965901E+18</v>
      </c>
    </row>
    <row r="54508" spans="1:20" x14ac:dyDescent="0.35">
      <c r="A54508">
        <v>1.30952821805203E+18</v>
      </c>
      <c r="C54508">
        <v>2653599794</v>
      </c>
      <c r="D54508" t="s">
        <v>81740</v>
      </c>
      <c r="E54508" t="s">
        <v>81741</v>
      </c>
      <c r="F54508" t="s">
        <v>31</v>
      </c>
      <c r="S54508" t="s">
        <v>33</v>
      </c>
      <c r="T54508">
        <v>1.30937569738382E+18</v>
      </c>
    </row>
    <row r="54509" spans="1:20" x14ac:dyDescent="0.35">
      <c r="A54509">
        <v>1.3095282183959601E+18</v>
      </c>
      <c r="C54509">
        <v>848106366</v>
      </c>
      <c r="D54509" t="s">
        <v>81370</v>
      </c>
      <c r="E54509" t="s">
        <v>81741</v>
      </c>
      <c r="F54509" t="s">
        <v>51</v>
      </c>
      <c r="S54509" t="s">
        <v>33</v>
      </c>
      <c r="T54509">
        <v>1.3095279413999501E+18</v>
      </c>
    </row>
    <row r="54510" spans="1:20" x14ac:dyDescent="0.35">
      <c r="A54510">
        <v>1.30952821922223E+18</v>
      </c>
      <c r="B54510" t="s">
        <v>64742</v>
      </c>
      <c r="C54510">
        <v>189568928</v>
      </c>
      <c r="D54510" t="s">
        <v>60554</v>
      </c>
      <c r="E54510" t="s">
        <v>81741</v>
      </c>
      <c r="F54510" t="s">
        <v>31</v>
      </c>
      <c r="G54510" t="s">
        <v>64744</v>
      </c>
      <c r="H54510" t="s">
        <v>25</v>
      </c>
      <c r="I54510" t="s">
        <v>25</v>
      </c>
      <c r="J54510" t="s">
        <v>26</v>
      </c>
      <c r="K54510" t="s">
        <v>297</v>
      </c>
      <c r="L54510">
        <v>0</v>
      </c>
      <c r="M54510">
        <v>0</v>
      </c>
      <c r="N54510">
        <v>0</v>
      </c>
      <c r="O54510">
        <v>0</v>
      </c>
      <c r="Q54510" t="s">
        <v>26</v>
      </c>
      <c r="R54510" t="s">
        <v>33</v>
      </c>
      <c r="S54510" t="s">
        <v>26</v>
      </c>
    </row>
    <row r="54511" spans="1:20" x14ac:dyDescent="0.35">
      <c r="A54511">
        <v>1.30952822424701E+18</v>
      </c>
      <c r="C54511">
        <v>164662932</v>
      </c>
      <c r="D54511" t="s">
        <v>27046</v>
      </c>
      <c r="E54511" t="s">
        <v>81742</v>
      </c>
      <c r="F54511" t="s">
        <v>31</v>
      </c>
      <c r="S54511" t="s">
        <v>33</v>
      </c>
      <c r="T54511">
        <v>1.30943166926749E+18</v>
      </c>
    </row>
    <row r="54512" spans="1:20" x14ac:dyDescent="0.35">
      <c r="A54512">
        <v>1.3095282295947699E+18</v>
      </c>
      <c r="C54512">
        <v>15193285</v>
      </c>
      <c r="D54512" t="s">
        <v>17277</v>
      </c>
      <c r="E54512" t="s">
        <v>81743</v>
      </c>
      <c r="F54512" t="s">
        <v>31</v>
      </c>
      <c r="S54512" t="s">
        <v>33</v>
      </c>
      <c r="T54512">
        <v>1.30952812702719E+18</v>
      </c>
    </row>
    <row r="54513" spans="1:20" x14ac:dyDescent="0.35">
      <c r="A54513">
        <v>1.3095282444509199E+18</v>
      </c>
      <c r="C54513">
        <v>1.18921990536061E+18</v>
      </c>
      <c r="D54513" t="s">
        <v>69207</v>
      </c>
      <c r="E54513" t="s">
        <v>81744</v>
      </c>
      <c r="F54513" t="s">
        <v>51</v>
      </c>
      <c r="S54513" t="s">
        <v>33</v>
      </c>
      <c r="T54513">
        <v>1.30951646662304E+18</v>
      </c>
    </row>
    <row r="54514" spans="1:20" x14ac:dyDescent="0.35">
      <c r="A54514">
        <v>1.3095282446522099E+18</v>
      </c>
      <c r="C54514">
        <v>2181780359</v>
      </c>
      <c r="D54514" t="s">
        <v>19533</v>
      </c>
      <c r="E54514" t="s">
        <v>81745</v>
      </c>
      <c r="F54514" t="s">
        <v>51</v>
      </c>
      <c r="S54514" t="s">
        <v>33</v>
      </c>
      <c r="T54514">
        <v>1.3095275654393101E+18</v>
      </c>
    </row>
    <row r="54515" spans="1:20" x14ac:dyDescent="0.35">
      <c r="A54515">
        <v>1.3095282454910999E+18</v>
      </c>
      <c r="C54515">
        <v>9.7368874946812698E+17</v>
      </c>
      <c r="D54515" t="s">
        <v>81746</v>
      </c>
      <c r="E54515" t="s">
        <v>81745</v>
      </c>
      <c r="F54515" t="s">
        <v>31</v>
      </c>
      <c r="S54515" t="s">
        <v>33</v>
      </c>
      <c r="T54515">
        <v>1.30952481882451E+18</v>
      </c>
    </row>
    <row r="54516" spans="1:20" x14ac:dyDescent="0.35">
      <c r="A54516">
        <v>1.3095282560776E+18</v>
      </c>
      <c r="B54516" t="s">
        <v>81747</v>
      </c>
      <c r="C54516">
        <v>29443733</v>
      </c>
      <c r="D54516" t="s">
        <v>81748</v>
      </c>
      <c r="E54516" t="s">
        <v>81749</v>
      </c>
      <c r="F54516" t="s">
        <v>31</v>
      </c>
      <c r="G54516" t="s">
        <v>25</v>
      </c>
      <c r="H54516" t="s">
        <v>25</v>
      </c>
      <c r="I54516" t="s">
        <v>25</v>
      </c>
      <c r="J54516" t="s">
        <v>26</v>
      </c>
      <c r="K54516" t="s">
        <v>38</v>
      </c>
      <c r="L54516">
        <v>0</v>
      </c>
      <c r="M54516">
        <v>0</v>
      </c>
      <c r="N54516">
        <v>0</v>
      </c>
      <c r="O54516">
        <v>0</v>
      </c>
      <c r="Q54516" t="s">
        <v>26</v>
      </c>
      <c r="R54516" t="s">
        <v>33</v>
      </c>
      <c r="S54516" t="s">
        <v>26</v>
      </c>
    </row>
    <row r="54517" spans="1:20" x14ac:dyDescent="0.35">
      <c r="A54517">
        <v>1.30952825793568E+18</v>
      </c>
      <c r="C54517">
        <v>233604872</v>
      </c>
      <c r="D54517" t="s">
        <v>28770</v>
      </c>
      <c r="E54517" t="s">
        <v>81750</v>
      </c>
      <c r="F54517" t="s">
        <v>37</v>
      </c>
      <c r="S54517" t="s">
        <v>33</v>
      </c>
      <c r="T54517">
        <v>1.30949224257951E+18</v>
      </c>
    </row>
    <row r="54518" spans="1:20" x14ac:dyDescent="0.35">
      <c r="A54518">
        <v>1.30952825844318E+18</v>
      </c>
      <c r="C54518">
        <v>4158191963</v>
      </c>
      <c r="D54518" t="s">
        <v>9376</v>
      </c>
      <c r="E54518" t="s">
        <v>81750</v>
      </c>
      <c r="F54518" t="s">
        <v>146</v>
      </c>
      <c r="S54518" t="s">
        <v>33</v>
      </c>
      <c r="T54518">
        <v>1.3094387216290701E+18</v>
      </c>
    </row>
    <row r="54519" spans="1:20" x14ac:dyDescent="0.35">
      <c r="A54519">
        <v>1.30952826142115E+18</v>
      </c>
      <c r="B54519" t="s">
        <v>64742</v>
      </c>
      <c r="C54519">
        <v>189568928</v>
      </c>
      <c r="D54519" t="s">
        <v>60554</v>
      </c>
      <c r="E54519" t="s">
        <v>81751</v>
      </c>
      <c r="F54519" t="s">
        <v>31</v>
      </c>
      <c r="G54519" t="s">
        <v>64744</v>
      </c>
      <c r="H54519" t="s">
        <v>25</v>
      </c>
      <c r="I54519" t="s">
        <v>25</v>
      </c>
      <c r="J54519" t="s">
        <v>26</v>
      </c>
      <c r="K54519" t="s">
        <v>297</v>
      </c>
      <c r="L54519">
        <v>0</v>
      </c>
      <c r="M54519">
        <v>0</v>
      </c>
      <c r="N54519">
        <v>0</v>
      </c>
      <c r="O54519">
        <v>0</v>
      </c>
      <c r="Q54519" t="s">
        <v>26</v>
      </c>
      <c r="R54519" t="s">
        <v>33</v>
      </c>
      <c r="S54519" t="s">
        <v>26</v>
      </c>
    </row>
    <row r="54520" spans="1:20" x14ac:dyDescent="0.35">
      <c r="A54520">
        <v>1.3094863052738701E+18</v>
      </c>
      <c r="B54520" t="s">
        <v>81752</v>
      </c>
      <c r="C54520">
        <v>1.1620531701237199E+18</v>
      </c>
      <c r="D54520" t="s">
        <v>81753</v>
      </c>
      <c r="E54520" t="s">
        <v>66477</v>
      </c>
      <c r="F54520" t="s">
        <v>51</v>
      </c>
      <c r="G54520" t="s">
        <v>81754</v>
      </c>
      <c r="H54520" t="s">
        <v>25</v>
      </c>
      <c r="I54520" t="s">
        <v>81755</v>
      </c>
      <c r="J54520" t="s">
        <v>26</v>
      </c>
      <c r="K54520" t="s">
        <v>38</v>
      </c>
      <c r="L54520">
        <v>0</v>
      </c>
      <c r="M54520">
        <v>0</v>
      </c>
      <c r="N54520">
        <v>3</v>
      </c>
      <c r="O54520">
        <v>5</v>
      </c>
      <c r="Q54520" t="s">
        <v>26</v>
      </c>
      <c r="R54520" t="s">
        <v>26</v>
      </c>
      <c r="S54520" t="s">
        <v>26</v>
      </c>
    </row>
    <row r="54521" spans="1:20" x14ac:dyDescent="0.35">
      <c r="A54521">
        <v>1.30952826170209E+18</v>
      </c>
      <c r="B54521" s="1" t="s">
        <v>81756</v>
      </c>
      <c r="C54521">
        <v>2881972669</v>
      </c>
      <c r="D54521" t="s">
        <v>81757</v>
      </c>
      <c r="E54521" t="s">
        <v>81751</v>
      </c>
      <c r="F54521" t="s">
        <v>31</v>
      </c>
      <c r="G54521" t="s">
        <v>81758</v>
      </c>
      <c r="H54521" t="s">
        <v>25</v>
      </c>
      <c r="I54521" t="s">
        <v>81759</v>
      </c>
      <c r="J54521" t="s">
        <v>26</v>
      </c>
      <c r="K54521" t="s">
        <v>38</v>
      </c>
      <c r="L54521">
        <v>0</v>
      </c>
      <c r="M54521">
        <v>0</v>
      </c>
      <c r="N54521">
        <v>0</v>
      </c>
      <c r="O54521">
        <v>0</v>
      </c>
      <c r="Q54521" t="s">
        <v>26</v>
      </c>
      <c r="R54521" t="s">
        <v>33</v>
      </c>
      <c r="S54521" t="s">
        <v>26</v>
      </c>
    </row>
    <row r="54522" spans="1:20" x14ac:dyDescent="0.35">
      <c r="A54522">
        <v>1.3095282621298701E+18</v>
      </c>
      <c r="C54522">
        <v>2915722919</v>
      </c>
      <c r="D54522" t="s">
        <v>4974</v>
      </c>
      <c r="E54522" t="s">
        <v>81751</v>
      </c>
      <c r="F54522" t="s">
        <v>31</v>
      </c>
      <c r="S54522" t="s">
        <v>33</v>
      </c>
      <c r="T54522">
        <v>1.3077222666089001E+18</v>
      </c>
    </row>
    <row r="54523" spans="1:20" x14ac:dyDescent="0.35">
      <c r="A54523">
        <v>1.3095282631072599E+18</v>
      </c>
      <c r="C54523">
        <v>1.0899376980711601E+18</v>
      </c>
      <c r="D54523" t="s">
        <v>81760</v>
      </c>
      <c r="E54523" t="s">
        <v>81751</v>
      </c>
      <c r="F54523" t="s">
        <v>37</v>
      </c>
      <c r="S54523" t="s">
        <v>33</v>
      </c>
      <c r="T54523">
        <v>1.30949569503293E+18</v>
      </c>
    </row>
    <row r="54524" spans="1:20" x14ac:dyDescent="0.35">
      <c r="A54524">
        <v>1.3095282686226501E+18</v>
      </c>
      <c r="C54524">
        <v>1.18921990536061E+18</v>
      </c>
      <c r="D54524" t="s">
        <v>69207</v>
      </c>
      <c r="E54524" t="s">
        <v>81761</v>
      </c>
      <c r="F54524" t="s">
        <v>51</v>
      </c>
      <c r="S54524" t="s">
        <v>33</v>
      </c>
      <c r="T54524">
        <v>1.30952286642194E+18</v>
      </c>
    </row>
    <row r="54525" spans="1:20" x14ac:dyDescent="0.35">
      <c r="A54525">
        <v>1.3095282712903301E+18</v>
      </c>
      <c r="C54525">
        <v>20226637</v>
      </c>
      <c r="D54525" t="s">
        <v>51902</v>
      </c>
      <c r="E54525" t="s">
        <v>81762</v>
      </c>
      <c r="F54525" t="s">
        <v>37</v>
      </c>
      <c r="S54525" t="s">
        <v>33</v>
      </c>
      <c r="T54525">
        <v>1.3095268779928901E+18</v>
      </c>
    </row>
    <row r="54526" spans="1:20" x14ac:dyDescent="0.35">
      <c r="A54526">
        <v>1.30952827304769E+18</v>
      </c>
      <c r="C54526">
        <v>3393450471</v>
      </c>
      <c r="D54526" t="s">
        <v>81763</v>
      </c>
      <c r="E54526" t="s">
        <v>81762</v>
      </c>
      <c r="F54526" t="s">
        <v>31</v>
      </c>
      <c r="S54526" t="s">
        <v>33</v>
      </c>
      <c r="T54526">
        <v>1.30943350622176E+18</v>
      </c>
    </row>
    <row r="54527" spans="1:20" x14ac:dyDescent="0.35">
      <c r="A54527">
        <v>1.30952827881901E+18</v>
      </c>
      <c r="C54527">
        <v>164662932</v>
      </c>
      <c r="D54527" t="s">
        <v>27046</v>
      </c>
      <c r="E54527" t="s">
        <v>81764</v>
      </c>
      <c r="F54527" t="s">
        <v>31</v>
      </c>
      <c r="S54527" t="s">
        <v>33</v>
      </c>
      <c r="T54527">
        <v>1.30947081809582E+18</v>
      </c>
    </row>
    <row r="54528" spans="1:20" x14ac:dyDescent="0.35">
      <c r="A54528">
        <v>1.30952828162931E+18</v>
      </c>
      <c r="C54528">
        <v>53190683</v>
      </c>
      <c r="D54528" t="s">
        <v>9987</v>
      </c>
      <c r="E54528" t="s">
        <v>81764</v>
      </c>
      <c r="F54528" t="s">
        <v>51</v>
      </c>
      <c r="S54528" t="s">
        <v>33</v>
      </c>
      <c r="T54528">
        <v>1.3095158449433101E+18</v>
      </c>
    </row>
    <row r="54529" spans="1:20" x14ac:dyDescent="0.35">
      <c r="A54529">
        <v>1.3095282817047301E+18</v>
      </c>
      <c r="C54529">
        <v>148855921</v>
      </c>
      <c r="D54529" t="s">
        <v>81765</v>
      </c>
      <c r="E54529" t="s">
        <v>81764</v>
      </c>
      <c r="F54529" t="s">
        <v>31</v>
      </c>
      <c r="S54529" t="s">
        <v>33</v>
      </c>
      <c r="T54529">
        <v>1.30949713546178E+18</v>
      </c>
    </row>
    <row r="54530" spans="1:20" x14ac:dyDescent="0.35">
      <c r="A54530">
        <v>1.30952828451917E+18</v>
      </c>
      <c r="B54530" t="s">
        <v>81766</v>
      </c>
      <c r="C54530">
        <v>1.27654005065904E+18</v>
      </c>
      <c r="D54530" t="s">
        <v>81767</v>
      </c>
      <c r="E54530" t="s">
        <v>81768</v>
      </c>
      <c r="F54530" t="s">
        <v>31</v>
      </c>
      <c r="G54530" t="s">
        <v>81769</v>
      </c>
      <c r="H54530" t="s">
        <v>25</v>
      </c>
      <c r="I54530" t="s">
        <v>25</v>
      </c>
      <c r="J54530" t="s">
        <v>26</v>
      </c>
      <c r="K54530" t="s">
        <v>38</v>
      </c>
      <c r="L54530">
        <v>0</v>
      </c>
      <c r="M54530">
        <v>0</v>
      </c>
      <c r="N54530">
        <v>0</v>
      </c>
      <c r="O54530">
        <v>0</v>
      </c>
      <c r="Q54530" t="s">
        <v>26</v>
      </c>
      <c r="R54530" t="s">
        <v>26</v>
      </c>
      <c r="S54530" t="s">
        <v>26</v>
      </c>
    </row>
    <row r="54531" spans="1:20" x14ac:dyDescent="0.35">
      <c r="A54531">
        <v>1.3095282899506099E+18</v>
      </c>
      <c r="C54531">
        <v>94860418</v>
      </c>
      <c r="D54531" t="s">
        <v>46419</v>
      </c>
      <c r="E54531" t="s">
        <v>81770</v>
      </c>
      <c r="F54531" t="s">
        <v>51</v>
      </c>
      <c r="S54531" t="s">
        <v>33</v>
      </c>
      <c r="T54531">
        <v>1.3094805743530099E+18</v>
      </c>
    </row>
    <row r="54532" spans="1:20" x14ac:dyDescent="0.35">
      <c r="A54532">
        <v>1.30952829518947E+18</v>
      </c>
      <c r="C54532">
        <v>20226637</v>
      </c>
      <c r="D54532" t="s">
        <v>51902</v>
      </c>
      <c r="E54532" t="s">
        <v>81771</v>
      </c>
      <c r="F54532" t="s">
        <v>37</v>
      </c>
      <c r="S54532" t="s">
        <v>33</v>
      </c>
      <c r="T54532">
        <v>1.3095268258576699E+18</v>
      </c>
    </row>
    <row r="54533" spans="1:20" x14ac:dyDescent="0.35">
      <c r="A54533">
        <v>1.30952830101955E+18</v>
      </c>
      <c r="B54533" t="s">
        <v>81772</v>
      </c>
      <c r="C54533">
        <v>1.07396455320405E+18</v>
      </c>
      <c r="D54533" t="s">
        <v>81773</v>
      </c>
      <c r="E54533" t="s">
        <v>81774</v>
      </c>
      <c r="F54533" t="s">
        <v>51</v>
      </c>
      <c r="G54533" t="s">
        <v>81775</v>
      </c>
      <c r="H54533" t="s">
        <v>25</v>
      </c>
      <c r="I54533" t="s">
        <v>25</v>
      </c>
      <c r="J54533" t="s">
        <v>26</v>
      </c>
      <c r="K54533" t="s">
        <v>297</v>
      </c>
      <c r="L54533">
        <v>0</v>
      </c>
      <c r="M54533">
        <v>0</v>
      </c>
      <c r="N54533">
        <v>0</v>
      </c>
      <c r="O54533">
        <v>0</v>
      </c>
      <c r="Q54533" t="s">
        <v>26</v>
      </c>
      <c r="R54533" t="s">
        <v>33</v>
      </c>
      <c r="S54533" t="s">
        <v>26</v>
      </c>
    </row>
    <row r="54534" spans="1:20" x14ac:dyDescent="0.35">
      <c r="A54534">
        <v>1.3095283029783199E+18</v>
      </c>
      <c r="B54534" t="s">
        <v>64742</v>
      </c>
      <c r="C54534">
        <v>189568928</v>
      </c>
      <c r="D54534" t="s">
        <v>60554</v>
      </c>
      <c r="E54534" t="s">
        <v>81774</v>
      </c>
      <c r="F54534" t="s">
        <v>31</v>
      </c>
      <c r="G54534" t="s">
        <v>64744</v>
      </c>
      <c r="H54534" t="s">
        <v>25</v>
      </c>
      <c r="I54534" t="s">
        <v>25</v>
      </c>
      <c r="J54534" t="s">
        <v>26</v>
      </c>
      <c r="K54534" t="s">
        <v>297</v>
      </c>
      <c r="L54534">
        <v>0</v>
      </c>
      <c r="M54534">
        <v>0</v>
      </c>
      <c r="N54534">
        <v>0</v>
      </c>
      <c r="O54534">
        <v>0</v>
      </c>
      <c r="Q54534" t="s">
        <v>26</v>
      </c>
      <c r="R54534" t="s">
        <v>33</v>
      </c>
      <c r="S54534" t="s">
        <v>26</v>
      </c>
    </row>
    <row r="54535" spans="1:20" x14ac:dyDescent="0.35">
      <c r="A54535">
        <v>1.3095283040939799E+18</v>
      </c>
      <c r="C54535">
        <v>1114218175</v>
      </c>
      <c r="D54535" t="s">
        <v>13636</v>
      </c>
      <c r="E54535" t="s">
        <v>81776</v>
      </c>
      <c r="F54535" t="s">
        <v>37</v>
      </c>
      <c r="S54535" t="s">
        <v>33</v>
      </c>
      <c r="T54535">
        <v>1.30949771763951E+18</v>
      </c>
    </row>
    <row r="54536" spans="1:20" x14ac:dyDescent="0.35">
      <c r="A54536">
        <v>1.30952830676577E+18</v>
      </c>
      <c r="C54536">
        <v>164662932</v>
      </c>
      <c r="D54536" t="s">
        <v>27046</v>
      </c>
      <c r="E54536" t="s">
        <v>81776</v>
      </c>
      <c r="F54536" t="s">
        <v>31</v>
      </c>
      <c r="S54536" t="s">
        <v>33</v>
      </c>
      <c r="T54536">
        <v>1.30944698739009E+18</v>
      </c>
    </row>
    <row r="54537" spans="1:20" x14ac:dyDescent="0.35">
      <c r="A54537">
        <v>1.30952831280975E+18</v>
      </c>
      <c r="C54537">
        <v>20226637</v>
      </c>
      <c r="D54537" t="s">
        <v>51902</v>
      </c>
      <c r="E54537" t="s">
        <v>81777</v>
      </c>
      <c r="F54537" t="s">
        <v>37</v>
      </c>
      <c r="S54537" t="s">
        <v>33</v>
      </c>
      <c r="T54537">
        <v>1.30952669127085E+18</v>
      </c>
    </row>
    <row r="54538" spans="1:20" x14ac:dyDescent="0.35">
      <c r="A54538">
        <v>1.3095283175828101E+18</v>
      </c>
      <c r="C54538">
        <v>7.79335770725376E+17</v>
      </c>
      <c r="D54538" t="s">
        <v>81156</v>
      </c>
      <c r="E54538" t="s">
        <v>81778</v>
      </c>
      <c r="F54538" t="s">
        <v>31</v>
      </c>
      <c r="S54538" t="s">
        <v>33</v>
      </c>
      <c r="T54538">
        <v>1.3094607370482401E+18</v>
      </c>
    </row>
    <row r="54539" spans="1:20" x14ac:dyDescent="0.35">
      <c r="A54539">
        <v>1.30952832125283E+18</v>
      </c>
      <c r="C54539">
        <v>2789638632</v>
      </c>
      <c r="D54539" t="s">
        <v>81779</v>
      </c>
      <c r="E54539" t="s">
        <v>81780</v>
      </c>
      <c r="F54539" t="s">
        <v>51</v>
      </c>
      <c r="S54539" t="s">
        <v>33</v>
      </c>
      <c r="T54539">
        <v>1.3094512426625001E+18</v>
      </c>
    </row>
    <row r="54540" spans="1:20" x14ac:dyDescent="0.35">
      <c r="A54540">
        <v>1.30952833421729E+18</v>
      </c>
      <c r="C54540">
        <v>293241580</v>
      </c>
      <c r="D54540" t="s">
        <v>81781</v>
      </c>
      <c r="E54540" t="s">
        <v>81782</v>
      </c>
      <c r="F54540" t="s">
        <v>37</v>
      </c>
      <c r="S54540" t="s">
        <v>33</v>
      </c>
      <c r="T54540">
        <v>1.3094805743530099E+18</v>
      </c>
    </row>
    <row r="54541" spans="1:20" x14ac:dyDescent="0.35">
      <c r="A54541">
        <v>1.30952834000141E+18</v>
      </c>
      <c r="B54541" t="s">
        <v>64742</v>
      </c>
      <c r="C54541">
        <v>189568928</v>
      </c>
      <c r="D54541" t="s">
        <v>60554</v>
      </c>
      <c r="E54541" t="s">
        <v>81783</v>
      </c>
      <c r="F54541" t="s">
        <v>31</v>
      </c>
      <c r="G54541" t="s">
        <v>64744</v>
      </c>
      <c r="H54541" t="s">
        <v>25</v>
      </c>
      <c r="I54541" t="s">
        <v>25</v>
      </c>
      <c r="J54541" t="s">
        <v>26</v>
      </c>
      <c r="K54541" t="s">
        <v>297</v>
      </c>
      <c r="L54541">
        <v>0</v>
      </c>
      <c r="M54541">
        <v>0</v>
      </c>
      <c r="N54541">
        <v>0</v>
      </c>
      <c r="O54541">
        <v>0</v>
      </c>
      <c r="Q54541" t="s">
        <v>26</v>
      </c>
      <c r="R54541" t="s">
        <v>33</v>
      </c>
      <c r="S54541" t="s">
        <v>26</v>
      </c>
    </row>
    <row r="54542" spans="1:20" x14ac:dyDescent="0.35">
      <c r="A54542">
        <v>1.3095283474588301E+18</v>
      </c>
      <c r="C54542">
        <v>2568841487</v>
      </c>
      <c r="D54542" t="s">
        <v>43221</v>
      </c>
      <c r="E54542" t="s">
        <v>81784</v>
      </c>
      <c r="F54542" t="s">
        <v>37</v>
      </c>
      <c r="S54542" t="s">
        <v>33</v>
      </c>
      <c r="T54542">
        <v>1.3095277399349299E+18</v>
      </c>
    </row>
    <row r="54543" spans="1:20" x14ac:dyDescent="0.35">
      <c r="A54543">
        <v>1.3095283500132401E+18</v>
      </c>
      <c r="C54543">
        <v>2744712566</v>
      </c>
      <c r="D54543" t="s">
        <v>43972</v>
      </c>
      <c r="E54543" t="s">
        <v>81785</v>
      </c>
      <c r="F54543" t="s">
        <v>31</v>
      </c>
      <c r="S54543" t="s">
        <v>33</v>
      </c>
      <c r="T54543">
        <v>1.3095155404787999E+18</v>
      </c>
    </row>
    <row r="54544" spans="1:20" x14ac:dyDescent="0.35">
      <c r="A54544">
        <v>1.30952835536499E+18</v>
      </c>
      <c r="C54544">
        <v>9.5700584954480602E+17</v>
      </c>
      <c r="D54544" t="s">
        <v>76721</v>
      </c>
      <c r="E54544" t="s">
        <v>81786</v>
      </c>
      <c r="F54544" t="s">
        <v>31</v>
      </c>
      <c r="S54544" t="s">
        <v>33</v>
      </c>
      <c r="T54544">
        <v>1.3095012890013399E+18</v>
      </c>
    </row>
    <row r="54545" spans="1:20" x14ac:dyDescent="0.35">
      <c r="A54545">
        <v>1.30952836625358E+18</v>
      </c>
      <c r="C54545">
        <v>164662932</v>
      </c>
      <c r="D54545" t="s">
        <v>27046</v>
      </c>
      <c r="E54545" t="s">
        <v>81787</v>
      </c>
      <c r="F54545" t="s">
        <v>31</v>
      </c>
      <c r="S54545" t="s">
        <v>33</v>
      </c>
      <c r="T54545">
        <v>1.30945614761568E+18</v>
      </c>
    </row>
    <row r="54546" spans="1:20" x14ac:dyDescent="0.35">
      <c r="A54546">
        <v>1.3095283674195999E+18</v>
      </c>
      <c r="C54546">
        <v>9.6706619039586701E+17</v>
      </c>
      <c r="D54546" t="s">
        <v>81788</v>
      </c>
      <c r="E54546" t="s">
        <v>81787</v>
      </c>
      <c r="F54546" t="s">
        <v>51</v>
      </c>
      <c r="S54546" t="s">
        <v>33</v>
      </c>
      <c r="T54546">
        <v>1.30937569738382E+18</v>
      </c>
    </row>
    <row r="54547" spans="1:20" x14ac:dyDescent="0.35">
      <c r="A54547">
        <v>1.30952837477634E+18</v>
      </c>
      <c r="C54547">
        <v>20226637</v>
      </c>
      <c r="D54547" t="s">
        <v>51902</v>
      </c>
      <c r="E54547" t="s">
        <v>81789</v>
      </c>
      <c r="F54547" t="s">
        <v>37</v>
      </c>
      <c r="S54547" t="s">
        <v>33</v>
      </c>
      <c r="T54547">
        <v>1.3095263531260101E+18</v>
      </c>
    </row>
    <row r="54548" spans="1:20" x14ac:dyDescent="0.35">
      <c r="A54548">
        <v>1.3095283810259E+18</v>
      </c>
      <c r="B54548" t="s">
        <v>64742</v>
      </c>
      <c r="C54548">
        <v>189568928</v>
      </c>
      <c r="D54548" t="s">
        <v>60554</v>
      </c>
      <c r="E54548" t="s">
        <v>81790</v>
      </c>
      <c r="F54548" t="s">
        <v>31</v>
      </c>
      <c r="G54548" t="s">
        <v>64744</v>
      </c>
      <c r="H54548" t="s">
        <v>25</v>
      </c>
      <c r="I54548" t="s">
        <v>25</v>
      </c>
      <c r="J54548" t="s">
        <v>26</v>
      </c>
      <c r="K54548" t="s">
        <v>297</v>
      </c>
      <c r="L54548">
        <v>0</v>
      </c>
      <c r="M54548">
        <v>0</v>
      </c>
      <c r="N54548">
        <v>0</v>
      </c>
      <c r="O54548">
        <v>0</v>
      </c>
      <c r="Q54548" t="s">
        <v>26</v>
      </c>
      <c r="R54548" t="s">
        <v>33</v>
      </c>
      <c r="S54548" t="s">
        <v>26</v>
      </c>
    </row>
    <row r="54549" spans="1:20" x14ac:dyDescent="0.35">
      <c r="A54549">
        <v>1.3095283852412001E+18</v>
      </c>
      <c r="C54549">
        <v>2181780359</v>
      </c>
      <c r="D54549" t="s">
        <v>19533</v>
      </c>
      <c r="E54549" t="s">
        <v>81791</v>
      </c>
      <c r="F54549" t="s">
        <v>51</v>
      </c>
      <c r="S54549" t="s">
        <v>33</v>
      </c>
      <c r="T54549">
        <v>1.3095263531260101E+18</v>
      </c>
    </row>
    <row r="54550" spans="1:20" x14ac:dyDescent="0.35">
      <c r="A54550">
        <v>1.30952838659581E+18</v>
      </c>
      <c r="C54550">
        <v>233797338</v>
      </c>
      <c r="D54550" t="s">
        <v>81792</v>
      </c>
      <c r="E54550" t="s">
        <v>81791</v>
      </c>
      <c r="F54550" t="s">
        <v>51</v>
      </c>
      <c r="S54550" t="s">
        <v>33</v>
      </c>
      <c r="T54550">
        <v>1.3094742353922501E+18</v>
      </c>
    </row>
    <row r="54551" spans="1:20" x14ac:dyDescent="0.35">
      <c r="A54551">
        <v>1.3095283894773701E+18</v>
      </c>
      <c r="C54551">
        <v>533029214</v>
      </c>
      <c r="D54551" t="s">
        <v>6754</v>
      </c>
      <c r="E54551" t="s">
        <v>81793</v>
      </c>
      <c r="F54551" t="s">
        <v>31</v>
      </c>
      <c r="S54551" t="s">
        <v>33</v>
      </c>
      <c r="T54551">
        <v>1.3095203074645601E+18</v>
      </c>
    </row>
    <row r="54552" spans="1:20" x14ac:dyDescent="0.35">
      <c r="A54552">
        <v>1.3095283986167601E+18</v>
      </c>
      <c r="C54552">
        <v>20226637</v>
      </c>
      <c r="D54552" t="s">
        <v>51902</v>
      </c>
      <c r="E54552" t="s">
        <v>81794</v>
      </c>
      <c r="F54552" t="s">
        <v>37</v>
      </c>
      <c r="S54552" t="s">
        <v>33</v>
      </c>
      <c r="T54552">
        <v>1.3095262126420401E+18</v>
      </c>
    </row>
    <row r="54553" spans="1:20" x14ac:dyDescent="0.35">
      <c r="A54553">
        <v>1.3095284112836101E+18</v>
      </c>
      <c r="C54553">
        <v>1.16506610948738E+18</v>
      </c>
      <c r="D54553" t="s">
        <v>9069</v>
      </c>
      <c r="E54553" t="s">
        <v>81795</v>
      </c>
      <c r="F54553" t="s">
        <v>51</v>
      </c>
      <c r="S54553" t="s">
        <v>33</v>
      </c>
      <c r="T54553">
        <v>1.30937569738382E+18</v>
      </c>
    </row>
    <row r="54554" spans="1:20" x14ac:dyDescent="0.35">
      <c r="A54554">
        <v>1.3095284145759301E+18</v>
      </c>
      <c r="C54554">
        <v>27196598</v>
      </c>
      <c r="D54554" t="s">
        <v>81796</v>
      </c>
      <c r="E54554" t="s">
        <v>81797</v>
      </c>
      <c r="F54554" t="s">
        <v>37</v>
      </c>
      <c r="S54554" t="s">
        <v>33</v>
      </c>
      <c r="T54554">
        <v>1.3094595908624699E+18</v>
      </c>
    </row>
    <row r="54555" spans="1:20" x14ac:dyDescent="0.35">
      <c r="A54555">
        <v>1.3095284156875799E+18</v>
      </c>
      <c r="C54555">
        <v>164662932</v>
      </c>
      <c r="D54555" t="s">
        <v>27046</v>
      </c>
      <c r="E54555" t="s">
        <v>81797</v>
      </c>
      <c r="F54555" t="s">
        <v>31</v>
      </c>
      <c r="S54555" t="s">
        <v>33</v>
      </c>
      <c r="T54555">
        <v>1.3094961719378199E+18</v>
      </c>
    </row>
    <row r="54556" spans="1:20" x14ac:dyDescent="0.35">
      <c r="A54556">
        <v>1.30952841845168E+18</v>
      </c>
      <c r="C54556">
        <v>17014725</v>
      </c>
      <c r="D54556" t="s">
        <v>81798</v>
      </c>
      <c r="E54556" t="s">
        <v>81799</v>
      </c>
      <c r="F54556" t="s">
        <v>146</v>
      </c>
      <c r="S54556" t="s">
        <v>33</v>
      </c>
      <c r="T54556">
        <v>1.30948847674051E+18</v>
      </c>
    </row>
    <row r="54557" spans="1:20" x14ac:dyDescent="0.35">
      <c r="A54557">
        <v>1.3095284203222799E+18</v>
      </c>
      <c r="B54557" t="s">
        <v>64742</v>
      </c>
      <c r="C54557">
        <v>189568928</v>
      </c>
      <c r="D54557" t="s">
        <v>60554</v>
      </c>
      <c r="E54557" t="s">
        <v>81799</v>
      </c>
      <c r="F54557" t="s">
        <v>31</v>
      </c>
      <c r="G54557" t="s">
        <v>64744</v>
      </c>
      <c r="H54557" t="s">
        <v>25</v>
      </c>
      <c r="I54557" t="s">
        <v>25</v>
      </c>
      <c r="J54557" t="s">
        <v>26</v>
      </c>
      <c r="K54557" t="s">
        <v>297</v>
      </c>
      <c r="L54557">
        <v>0</v>
      </c>
      <c r="M54557">
        <v>0</v>
      </c>
      <c r="N54557">
        <v>0</v>
      </c>
      <c r="O54557">
        <v>0</v>
      </c>
      <c r="Q54557" t="s">
        <v>26</v>
      </c>
      <c r="R54557" t="s">
        <v>33</v>
      </c>
      <c r="S54557" t="s">
        <v>26</v>
      </c>
    </row>
    <row r="54558" spans="1:20" x14ac:dyDescent="0.35">
      <c r="A54558">
        <v>1.3095284205194701E+18</v>
      </c>
      <c r="C54558">
        <v>1.2892166933660301E+18</v>
      </c>
      <c r="D54558" t="s">
        <v>9748</v>
      </c>
      <c r="E54558" t="s">
        <v>81799</v>
      </c>
      <c r="F54558" t="s">
        <v>31</v>
      </c>
      <c r="S54558" t="s">
        <v>33</v>
      </c>
      <c r="T54558">
        <v>1.30947081809582E+18</v>
      </c>
    </row>
    <row r="54559" spans="1:20" x14ac:dyDescent="0.35">
      <c r="A54559">
        <v>1.3095284246173199E+18</v>
      </c>
      <c r="B54559" s="1" t="s">
        <v>81800</v>
      </c>
      <c r="C54559">
        <v>86506655</v>
      </c>
      <c r="D54559" t="s">
        <v>81801</v>
      </c>
      <c r="E54559" t="s">
        <v>81802</v>
      </c>
      <c r="F54559" t="s">
        <v>51</v>
      </c>
      <c r="G54559" t="s">
        <v>25</v>
      </c>
      <c r="H54559" t="s">
        <v>25</v>
      </c>
      <c r="I54559" t="s">
        <v>25</v>
      </c>
      <c r="J54559" t="s">
        <v>26</v>
      </c>
      <c r="K54559" t="s">
        <v>38</v>
      </c>
      <c r="L54559">
        <v>0</v>
      </c>
      <c r="M54559">
        <v>0</v>
      </c>
      <c r="N54559">
        <v>0</v>
      </c>
      <c r="O54559">
        <v>0</v>
      </c>
      <c r="Q54559" t="s">
        <v>26</v>
      </c>
      <c r="R54559" t="s">
        <v>26</v>
      </c>
      <c r="S54559" t="s">
        <v>26</v>
      </c>
    </row>
    <row r="54560" spans="1:20" x14ac:dyDescent="0.35">
      <c r="A54560">
        <v>1.30952843397474E+18</v>
      </c>
      <c r="C54560">
        <v>1.2892166933660301E+18</v>
      </c>
      <c r="D54560" t="s">
        <v>9748</v>
      </c>
      <c r="E54560" t="s">
        <v>81803</v>
      </c>
      <c r="F54560" t="s">
        <v>31</v>
      </c>
      <c r="S54560" t="s">
        <v>33</v>
      </c>
      <c r="T54560">
        <v>1.3094703176272699E+18</v>
      </c>
    </row>
    <row r="54561" spans="1:20" x14ac:dyDescent="0.35">
      <c r="A54561">
        <v>1.30952843740575E+18</v>
      </c>
      <c r="C54561">
        <v>2915722919</v>
      </c>
      <c r="D54561" t="s">
        <v>4974</v>
      </c>
      <c r="E54561" t="s">
        <v>81803</v>
      </c>
      <c r="F54561" t="s">
        <v>31</v>
      </c>
      <c r="S54561" t="s">
        <v>33</v>
      </c>
      <c r="T54561">
        <v>1.3094004875239501E+18</v>
      </c>
    </row>
    <row r="54562" spans="1:20" x14ac:dyDescent="0.35">
      <c r="A54562">
        <v>1.3095284389322601E+18</v>
      </c>
      <c r="B54562" s="1" t="s">
        <v>81804</v>
      </c>
      <c r="C54562">
        <v>8.9388955364331904E+17</v>
      </c>
      <c r="D54562" t="s">
        <v>19634</v>
      </c>
      <c r="E54562" t="s">
        <v>81805</v>
      </c>
      <c r="F54562" t="s">
        <v>37</v>
      </c>
      <c r="G54562" t="s">
        <v>18260</v>
      </c>
      <c r="H54562" t="s">
        <v>25</v>
      </c>
      <c r="I54562" t="s">
        <v>81728</v>
      </c>
      <c r="J54562" t="s">
        <v>26</v>
      </c>
      <c r="K54562" t="s">
        <v>155</v>
      </c>
      <c r="L54562">
        <v>0</v>
      </c>
      <c r="M54562">
        <v>0</v>
      </c>
      <c r="N54562">
        <v>0</v>
      </c>
      <c r="O54562">
        <v>0</v>
      </c>
      <c r="Q54562" t="s">
        <v>26</v>
      </c>
      <c r="R54562" t="s">
        <v>26</v>
      </c>
      <c r="S54562" t="s">
        <v>26</v>
      </c>
    </row>
    <row r="54563" spans="1:20" x14ac:dyDescent="0.35">
      <c r="A54563">
        <v>1.3095284485877499E+18</v>
      </c>
      <c r="C54563">
        <v>2181780359</v>
      </c>
      <c r="D54563" t="s">
        <v>19533</v>
      </c>
      <c r="E54563" t="s">
        <v>81806</v>
      </c>
      <c r="F54563" t="s">
        <v>51</v>
      </c>
      <c r="S54563" t="s">
        <v>33</v>
      </c>
      <c r="T54563">
        <v>1.3095260282394601E+18</v>
      </c>
    </row>
    <row r="54564" spans="1:20" x14ac:dyDescent="0.35">
      <c r="A54564">
        <v>1.30952846274767E+18</v>
      </c>
      <c r="C54564">
        <v>2966733689</v>
      </c>
      <c r="D54564" t="s">
        <v>81807</v>
      </c>
      <c r="E54564" t="s">
        <v>81808</v>
      </c>
      <c r="F54564" t="s">
        <v>51</v>
      </c>
      <c r="S54564" t="s">
        <v>33</v>
      </c>
      <c r="T54564">
        <v>1.30945066555137E+18</v>
      </c>
    </row>
    <row r="54565" spans="1:20" x14ac:dyDescent="0.35">
      <c r="A54565">
        <v>1.3095284646267899E+18</v>
      </c>
      <c r="C54565">
        <v>1.2892166933660301E+18</v>
      </c>
      <c r="D54565" t="s">
        <v>9748</v>
      </c>
      <c r="E54565" t="s">
        <v>81808</v>
      </c>
      <c r="F54565" t="s">
        <v>31</v>
      </c>
      <c r="S54565" t="s">
        <v>33</v>
      </c>
      <c r="T54565">
        <v>1.3094695380026399E+18</v>
      </c>
    </row>
    <row r="54566" spans="1:20" x14ac:dyDescent="0.35">
      <c r="A54566">
        <v>1.3095284672104599E+18</v>
      </c>
      <c r="C54566">
        <v>1.10450519898107E+18</v>
      </c>
      <c r="D54566" t="s">
        <v>81809</v>
      </c>
      <c r="E54566" t="s">
        <v>81810</v>
      </c>
      <c r="F54566" t="s">
        <v>31</v>
      </c>
      <c r="S54566" t="s">
        <v>33</v>
      </c>
      <c r="T54566">
        <v>1.30937316965295E+18</v>
      </c>
    </row>
    <row r="54567" spans="1:20" x14ac:dyDescent="0.35">
      <c r="A54567">
        <v>1.30952847187453E+18</v>
      </c>
      <c r="B54567" t="s">
        <v>81811</v>
      </c>
      <c r="C54567">
        <v>602074581</v>
      </c>
      <c r="D54567" t="s">
        <v>81812</v>
      </c>
      <c r="E54567" t="s">
        <v>81813</v>
      </c>
      <c r="F54567" t="s">
        <v>37</v>
      </c>
      <c r="G54567" t="s">
        <v>53116</v>
      </c>
      <c r="H54567" t="s">
        <v>25</v>
      </c>
      <c r="I54567" t="s">
        <v>81814</v>
      </c>
      <c r="J54567" t="s">
        <v>26</v>
      </c>
      <c r="K54567" t="s">
        <v>27</v>
      </c>
      <c r="L54567">
        <v>0</v>
      </c>
      <c r="M54567">
        <v>0</v>
      </c>
      <c r="N54567">
        <v>0</v>
      </c>
      <c r="O54567">
        <v>0</v>
      </c>
      <c r="Q54567" t="s">
        <v>26</v>
      </c>
      <c r="R54567" t="s">
        <v>26</v>
      </c>
      <c r="S54567" t="s">
        <v>26</v>
      </c>
    </row>
    <row r="54568" spans="1:20" x14ac:dyDescent="0.35">
      <c r="A54568">
        <v>1.3095284859002199E+18</v>
      </c>
      <c r="C54568">
        <v>2507428582</v>
      </c>
      <c r="D54568" t="s">
        <v>81815</v>
      </c>
      <c r="E54568" t="s">
        <v>81816</v>
      </c>
      <c r="F54568" t="s">
        <v>51</v>
      </c>
      <c r="S54568" t="s">
        <v>33</v>
      </c>
      <c r="T54568">
        <v>1.3094885803776799E+18</v>
      </c>
    </row>
    <row r="54569" spans="1:20" x14ac:dyDescent="0.35">
      <c r="A54569">
        <v>1.3095284868104499E+18</v>
      </c>
      <c r="B54569" t="s">
        <v>64742</v>
      </c>
      <c r="C54569">
        <v>189568928</v>
      </c>
      <c r="D54569" t="s">
        <v>60554</v>
      </c>
      <c r="E54569" t="s">
        <v>81816</v>
      </c>
      <c r="F54569" t="s">
        <v>31</v>
      </c>
      <c r="G54569" t="s">
        <v>64744</v>
      </c>
      <c r="H54569" t="s">
        <v>25</v>
      </c>
      <c r="I54569" t="s">
        <v>25</v>
      </c>
      <c r="J54569" t="s">
        <v>26</v>
      </c>
      <c r="K54569" t="s">
        <v>297</v>
      </c>
      <c r="L54569">
        <v>0</v>
      </c>
      <c r="M54569">
        <v>0</v>
      </c>
      <c r="N54569">
        <v>0</v>
      </c>
      <c r="O54569">
        <v>0</v>
      </c>
      <c r="Q54569" t="s">
        <v>26</v>
      </c>
      <c r="R54569" t="s">
        <v>33</v>
      </c>
      <c r="S54569" t="s">
        <v>26</v>
      </c>
    </row>
    <row r="54570" spans="1:20" x14ac:dyDescent="0.35">
      <c r="A54570">
        <v>1.3095284882407301E+18</v>
      </c>
      <c r="C54570">
        <v>300321809</v>
      </c>
      <c r="D54570" t="s">
        <v>9226</v>
      </c>
      <c r="E54570" t="s">
        <v>81817</v>
      </c>
      <c r="F54570" t="s">
        <v>31</v>
      </c>
      <c r="S54570" t="s">
        <v>33</v>
      </c>
      <c r="T54570">
        <v>1.30952794922225E+18</v>
      </c>
    </row>
    <row r="54571" spans="1:20" x14ac:dyDescent="0.35">
      <c r="A54571">
        <v>1.3095285150087501E+18</v>
      </c>
      <c r="B54571" s="1" t="s">
        <v>81818</v>
      </c>
      <c r="C54571">
        <v>1.1316475484925199E+18</v>
      </c>
      <c r="D54571" t="s">
        <v>37349</v>
      </c>
      <c r="E54571" t="s">
        <v>81819</v>
      </c>
      <c r="F54571" t="s">
        <v>37</v>
      </c>
      <c r="G54571" t="s">
        <v>81820</v>
      </c>
      <c r="H54571" t="s">
        <v>25</v>
      </c>
      <c r="I54571" t="s">
        <v>81821</v>
      </c>
      <c r="J54571" t="s">
        <v>26</v>
      </c>
      <c r="K54571" t="s">
        <v>38</v>
      </c>
      <c r="L54571">
        <v>0</v>
      </c>
      <c r="M54571">
        <v>0</v>
      </c>
      <c r="N54571">
        <v>0</v>
      </c>
      <c r="O54571">
        <v>0</v>
      </c>
      <c r="Q54571" t="s">
        <v>26</v>
      </c>
      <c r="R54571" t="s">
        <v>33</v>
      </c>
      <c r="S54571" t="s">
        <v>26</v>
      </c>
    </row>
    <row r="54572" spans="1:20" x14ac:dyDescent="0.35">
      <c r="A54572">
        <v>1.3095285183348401E+18</v>
      </c>
      <c r="C54572">
        <v>2744712566</v>
      </c>
      <c r="D54572" t="s">
        <v>43972</v>
      </c>
      <c r="E54572" t="s">
        <v>81822</v>
      </c>
      <c r="F54572" t="s">
        <v>31</v>
      </c>
      <c r="S54572" t="s">
        <v>33</v>
      </c>
      <c r="T54572">
        <v>1.3095268671505999E+18</v>
      </c>
    </row>
    <row r="54573" spans="1:20" x14ac:dyDescent="0.35">
      <c r="A54573">
        <v>1.30952851914016E+18</v>
      </c>
      <c r="C54573">
        <v>164662932</v>
      </c>
      <c r="D54573" t="s">
        <v>27046</v>
      </c>
      <c r="E54573" t="s">
        <v>81822</v>
      </c>
      <c r="F54573" t="s">
        <v>31</v>
      </c>
      <c r="S54573" t="s">
        <v>33</v>
      </c>
      <c r="T54573">
        <v>1.30948478307294E+18</v>
      </c>
    </row>
    <row r="54574" spans="1:20" x14ac:dyDescent="0.35">
      <c r="A54574">
        <v>1.3095285217909499E+18</v>
      </c>
      <c r="C54574">
        <v>2915722919</v>
      </c>
      <c r="D54574" t="s">
        <v>4974</v>
      </c>
      <c r="E54574" t="s">
        <v>81823</v>
      </c>
      <c r="F54574" t="s">
        <v>31</v>
      </c>
      <c r="S54574" t="s">
        <v>33</v>
      </c>
      <c r="T54574">
        <v>1.3093972617391201E+18</v>
      </c>
    </row>
    <row r="54575" spans="1:20" x14ac:dyDescent="0.35">
      <c r="A54575">
        <v>1.30952852903869E+18</v>
      </c>
      <c r="B54575" t="s">
        <v>64742</v>
      </c>
      <c r="C54575">
        <v>189568928</v>
      </c>
      <c r="D54575" t="s">
        <v>60554</v>
      </c>
      <c r="E54575" t="s">
        <v>81824</v>
      </c>
      <c r="F54575" t="s">
        <v>31</v>
      </c>
      <c r="G54575" t="s">
        <v>64744</v>
      </c>
      <c r="H54575" t="s">
        <v>25</v>
      </c>
      <c r="I54575" t="s">
        <v>25</v>
      </c>
      <c r="J54575" t="s">
        <v>26</v>
      </c>
      <c r="K54575" t="s">
        <v>297</v>
      </c>
      <c r="L54575">
        <v>0</v>
      </c>
      <c r="M54575">
        <v>0</v>
      </c>
      <c r="N54575">
        <v>0</v>
      </c>
      <c r="O54575">
        <v>0</v>
      </c>
      <c r="Q54575" t="s">
        <v>26</v>
      </c>
      <c r="R54575" t="s">
        <v>33</v>
      </c>
      <c r="S54575" t="s">
        <v>26</v>
      </c>
    </row>
    <row r="54576" spans="1:20" x14ac:dyDescent="0.35">
      <c r="A54576">
        <v>1.3095285307037901E+18</v>
      </c>
      <c r="C54576">
        <v>1.0242294826668401E+18</v>
      </c>
      <c r="D54576" t="s">
        <v>12668</v>
      </c>
      <c r="E54576" t="s">
        <v>81825</v>
      </c>
      <c r="F54576" t="s">
        <v>31</v>
      </c>
      <c r="S54576" t="s">
        <v>33</v>
      </c>
      <c r="T54576">
        <v>1.30947381830654E+18</v>
      </c>
    </row>
    <row r="54577" spans="1:20" x14ac:dyDescent="0.35">
      <c r="A54577">
        <v>1.3091966465011799E+18</v>
      </c>
      <c r="B54577" t="s">
        <v>81826</v>
      </c>
      <c r="C54577">
        <v>171828737</v>
      </c>
      <c r="D54577" t="s">
        <v>7478</v>
      </c>
      <c r="E54577" t="s">
        <v>81827</v>
      </c>
      <c r="F54577" t="s">
        <v>51</v>
      </c>
      <c r="G54577" t="s">
        <v>25</v>
      </c>
      <c r="H54577" t="s">
        <v>25</v>
      </c>
      <c r="I54577" t="s">
        <v>81828</v>
      </c>
      <c r="J54577" t="s">
        <v>26</v>
      </c>
      <c r="K54577" t="s">
        <v>27</v>
      </c>
      <c r="L54577">
        <v>0</v>
      </c>
      <c r="M54577">
        <v>1</v>
      </c>
      <c r="N54577">
        <v>1</v>
      </c>
      <c r="O54577">
        <v>2</v>
      </c>
      <c r="Q54577" t="s">
        <v>26</v>
      </c>
      <c r="R54577" t="s">
        <v>26</v>
      </c>
      <c r="S54577" t="s">
        <v>26</v>
      </c>
    </row>
    <row r="54578" spans="1:20" x14ac:dyDescent="0.35">
      <c r="A54578">
        <v>1.3095285312365199E+18</v>
      </c>
      <c r="B54578" t="s">
        <v>81829</v>
      </c>
      <c r="C54578">
        <v>171828737</v>
      </c>
      <c r="D54578" t="s">
        <v>7478</v>
      </c>
      <c r="E54578" t="s">
        <v>81825</v>
      </c>
      <c r="F54578" t="s">
        <v>51</v>
      </c>
      <c r="G54578" t="s">
        <v>25</v>
      </c>
      <c r="H54578" t="s">
        <v>25</v>
      </c>
      <c r="I54578" t="s">
        <v>25</v>
      </c>
      <c r="J54578" t="s">
        <v>26</v>
      </c>
      <c r="K54578" t="s">
        <v>27</v>
      </c>
      <c r="L54578">
        <v>0</v>
      </c>
      <c r="M54578">
        <v>0</v>
      </c>
      <c r="N54578">
        <v>0</v>
      </c>
      <c r="O54578">
        <v>0</v>
      </c>
      <c r="Q54578" t="s">
        <v>26</v>
      </c>
      <c r="R54578" t="s">
        <v>33</v>
      </c>
      <c r="S54578" t="s">
        <v>26</v>
      </c>
    </row>
    <row r="54579" spans="1:20" x14ac:dyDescent="0.35">
      <c r="A54579">
        <v>1.30952853743133E+18</v>
      </c>
      <c r="C54579">
        <v>61026610</v>
      </c>
      <c r="D54579" t="s">
        <v>25099</v>
      </c>
      <c r="E54579" t="s">
        <v>81830</v>
      </c>
      <c r="F54579" t="s">
        <v>31</v>
      </c>
      <c r="S54579" t="s">
        <v>33</v>
      </c>
      <c r="T54579">
        <v>1.3094885803776799E+18</v>
      </c>
    </row>
    <row r="54580" spans="1:20" x14ac:dyDescent="0.35">
      <c r="A54580">
        <v>1.3095285489448699E+18</v>
      </c>
      <c r="C54580">
        <v>2780672572</v>
      </c>
      <c r="D54580" t="s">
        <v>81831</v>
      </c>
      <c r="E54580" t="s">
        <v>81832</v>
      </c>
      <c r="F54580" t="s">
        <v>31</v>
      </c>
      <c r="S54580" t="s">
        <v>33</v>
      </c>
      <c r="T54580">
        <v>1.3094644216647199E+18</v>
      </c>
    </row>
    <row r="54581" spans="1:20" x14ac:dyDescent="0.35">
      <c r="A54581">
        <v>1.3095285509370601E+18</v>
      </c>
      <c r="C54581">
        <v>164662932</v>
      </c>
      <c r="D54581" t="s">
        <v>27046</v>
      </c>
      <c r="E54581" t="s">
        <v>81833</v>
      </c>
      <c r="F54581" t="s">
        <v>31</v>
      </c>
      <c r="S54581" t="s">
        <v>33</v>
      </c>
      <c r="T54581">
        <v>1.30937569738382E+18</v>
      </c>
    </row>
    <row r="54582" spans="1:20" x14ac:dyDescent="0.35">
      <c r="A54582">
        <v>1.30952855090355E+18</v>
      </c>
      <c r="B54582" s="1" t="s">
        <v>81834</v>
      </c>
      <c r="C54582">
        <v>934907804</v>
      </c>
      <c r="D54582" t="s">
        <v>23097</v>
      </c>
      <c r="E54582" t="s">
        <v>81833</v>
      </c>
      <c r="F54582" t="s">
        <v>22749</v>
      </c>
      <c r="G54582" t="s">
        <v>25</v>
      </c>
      <c r="H54582" t="s">
        <v>25</v>
      </c>
      <c r="I54582" t="s">
        <v>81835</v>
      </c>
      <c r="J54582" t="s">
        <v>26</v>
      </c>
      <c r="K54582" t="s">
        <v>27</v>
      </c>
      <c r="L54582">
        <v>0</v>
      </c>
      <c r="M54582">
        <v>0</v>
      </c>
      <c r="N54582">
        <v>0</v>
      </c>
      <c r="O54582">
        <v>0</v>
      </c>
      <c r="Q54582" t="s">
        <v>26</v>
      </c>
      <c r="R54582" t="s">
        <v>26</v>
      </c>
      <c r="S54582" t="s">
        <v>26</v>
      </c>
    </row>
    <row r="54583" spans="1:20" x14ac:dyDescent="0.35">
      <c r="A54583">
        <v>1.3095285514866099E+18</v>
      </c>
      <c r="B54583" t="s">
        <v>81836</v>
      </c>
      <c r="C54583">
        <v>7.5184421898586496E+17</v>
      </c>
      <c r="D54583" t="s">
        <v>81837</v>
      </c>
      <c r="E54583" t="s">
        <v>81833</v>
      </c>
      <c r="F54583" t="s">
        <v>37</v>
      </c>
      <c r="G54583" t="s">
        <v>81838</v>
      </c>
      <c r="H54583" t="s">
        <v>25</v>
      </c>
      <c r="I54583" t="s">
        <v>25</v>
      </c>
      <c r="J54583" t="s">
        <v>26</v>
      </c>
      <c r="K54583" t="s">
        <v>27</v>
      </c>
      <c r="L54583">
        <v>0</v>
      </c>
      <c r="M54583">
        <v>0</v>
      </c>
      <c r="N54583">
        <v>0</v>
      </c>
      <c r="O54583">
        <v>0</v>
      </c>
      <c r="Q54583" t="s">
        <v>26</v>
      </c>
      <c r="R54583" t="s">
        <v>26</v>
      </c>
      <c r="S54583" t="s">
        <v>26</v>
      </c>
    </row>
    <row r="54584" spans="1:20" x14ac:dyDescent="0.35">
      <c r="A54584">
        <v>1.3095285523128901E+18</v>
      </c>
      <c r="C54584">
        <v>2915722919</v>
      </c>
      <c r="D54584" t="s">
        <v>4974</v>
      </c>
      <c r="E54584" t="s">
        <v>81833</v>
      </c>
      <c r="F54584" t="s">
        <v>31</v>
      </c>
      <c r="S54584" t="s">
        <v>33</v>
      </c>
      <c r="T54584">
        <v>1.3095023444266399E+18</v>
      </c>
    </row>
    <row r="54585" spans="1:20" x14ac:dyDescent="0.35">
      <c r="A54585">
        <v>1.30952856083986E+18</v>
      </c>
      <c r="C54585">
        <v>2713955520</v>
      </c>
      <c r="D54585" t="s">
        <v>72206</v>
      </c>
      <c r="E54585" t="s">
        <v>81839</v>
      </c>
      <c r="F54585" t="s">
        <v>31</v>
      </c>
      <c r="S54585" t="s">
        <v>33</v>
      </c>
      <c r="T54585">
        <v>1.3094025473592699E+18</v>
      </c>
    </row>
    <row r="54586" spans="1:20" x14ac:dyDescent="0.35">
      <c r="A54586">
        <v>1.3095285609154099E+18</v>
      </c>
      <c r="C54586">
        <v>7.79335770725376E+17</v>
      </c>
      <c r="D54586" t="s">
        <v>81156</v>
      </c>
      <c r="E54586" t="s">
        <v>81839</v>
      </c>
      <c r="F54586" t="s">
        <v>31</v>
      </c>
      <c r="S54586" t="s">
        <v>33</v>
      </c>
      <c r="T54586">
        <v>1.30947381830654E+18</v>
      </c>
    </row>
    <row r="54587" spans="1:20" x14ac:dyDescent="0.35">
      <c r="A54587">
        <v>1.3095285614648E+18</v>
      </c>
      <c r="C54587">
        <v>2915722919</v>
      </c>
      <c r="D54587" t="s">
        <v>4974</v>
      </c>
      <c r="E54587" t="s">
        <v>81839</v>
      </c>
      <c r="F54587" t="s">
        <v>31</v>
      </c>
      <c r="S54587" t="s">
        <v>33</v>
      </c>
      <c r="T54587">
        <v>1.30944822348078E+18</v>
      </c>
    </row>
    <row r="54588" spans="1:20" x14ac:dyDescent="0.35">
      <c r="A54588">
        <v>1.3095285648664399E+18</v>
      </c>
      <c r="C54588">
        <v>219411441</v>
      </c>
      <c r="D54588" t="s">
        <v>13578</v>
      </c>
      <c r="E54588" t="s">
        <v>81840</v>
      </c>
      <c r="F54588" t="s">
        <v>37</v>
      </c>
      <c r="S54588" t="s">
        <v>33</v>
      </c>
      <c r="T54588">
        <v>1.3094586310632E+18</v>
      </c>
    </row>
    <row r="54589" spans="1:20" x14ac:dyDescent="0.35">
      <c r="A54589">
        <v>1.30952856599471E+18</v>
      </c>
      <c r="C54589">
        <v>113541750</v>
      </c>
      <c r="D54589" t="s">
        <v>81841</v>
      </c>
      <c r="E54589" t="s">
        <v>81840</v>
      </c>
      <c r="F54589" t="s">
        <v>31</v>
      </c>
      <c r="S54589" t="s">
        <v>33</v>
      </c>
      <c r="T54589">
        <v>1.3094742353922501E+18</v>
      </c>
    </row>
    <row r="54590" spans="1:20" x14ac:dyDescent="0.35">
      <c r="A54590">
        <v>1.30952856646015E+18</v>
      </c>
      <c r="C54590">
        <v>94860418</v>
      </c>
      <c r="D54590" t="s">
        <v>46419</v>
      </c>
      <c r="E54590" t="s">
        <v>81840</v>
      </c>
      <c r="F54590" t="s">
        <v>51</v>
      </c>
      <c r="S54590" t="s">
        <v>33</v>
      </c>
      <c r="T54590">
        <v>1.30949224257951E+18</v>
      </c>
    </row>
    <row r="54591" spans="1:20" x14ac:dyDescent="0.35">
      <c r="A54591">
        <v>1.3095285683477199E+18</v>
      </c>
      <c r="C54591">
        <v>1.2892166933660301E+18</v>
      </c>
      <c r="D54591" t="s">
        <v>9748</v>
      </c>
      <c r="E54591" t="s">
        <v>81842</v>
      </c>
      <c r="F54591" t="s">
        <v>31</v>
      </c>
      <c r="S54591" t="s">
        <v>33</v>
      </c>
      <c r="T54591">
        <v>1.30948847674051E+18</v>
      </c>
    </row>
    <row r="54592" spans="1:20" x14ac:dyDescent="0.35">
      <c r="A54592">
        <v>1.3095285692284201E+18</v>
      </c>
      <c r="B54592" t="s">
        <v>64742</v>
      </c>
      <c r="C54592">
        <v>189568928</v>
      </c>
      <c r="D54592" t="s">
        <v>60554</v>
      </c>
      <c r="E54592" t="s">
        <v>81842</v>
      </c>
      <c r="F54592" t="s">
        <v>31</v>
      </c>
      <c r="G54592" t="s">
        <v>64744</v>
      </c>
      <c r="H54592" t="s">
        <v>25</v>
      </c>
      <c r="I54592" t="s">
        <v>25</v>
      </c>
      <c r="J54592" t="s">
        <v>26</v>
      </c>
      <c r="K54592" t="s">
        <v>297</v>
      </c>
      <c r="L54592">
        <v>0</v>
      </c>
      <c r="M54592">
        <v>0</v>
      </c>
      <c r="N54592">
        <v>0</v>
      </c>
      <c r="O54592">
        <v>0</v>
      </c>
      <c r="Q54592" t="s">
        <v>26</v>
      </c>
      <c r="R54592" t="s">
        <v>33</v>
      </c>
      <c r="S54592" t="s">
        <v>26</v>
      </c>
    </row>
    <row r="54593" spans="1:20" x14ac:dyDescent="0.35">
      <c r="A54593">
        <v>1.30952856959343E+18</v>
      </c>
      <c r="B54593" t="s">
        <v>81843</v>
      </c>
      <c r="C54593">
        <v>1.00597641551753E+18</v>
      </c>
      <c r="D54593" t="s">
        <v>81844</v>
      </c>
      <c r="E54593" t="s">
        <v>81842</v>
      </c>
      <c r="F54593" t="s">
        <v>37</v>
      </c>
      <c r="G54593" t="s">
        <v>81845</v>
      </c>
      <c r="H54593" t="s">
        <v>25</v>
      </c>
      <c r="I54593" t="s">
        <v>25</v>
      </c>
      <c r="J54593" t="s">
        <v>26</v>
      </c>
      <c r="K54593" t="s">
        <v>155</v>
      </c>
      <c r="L54593">
        <v>0</v>
      </c>
      <c r="M54593">
        <v>0</v>
      </c>
      <c r="N54593">
        <v>0</v>
      </c>
      <c r="O54593">
        <v>0</v>
      </c>
      <c r="Q54593" t="s">
        <v>26</v>
      </c>
      <c r="R54593" t="s">
        <v>33</v>
      </c>
      <c r="S54593" t="s">
        <v>26</v>
      </c>
    </row>
    <row r="54594" spans="1:20" x14ac:dyDescent="0.35">
      <c r="A54594">
        <v>1.30952857390927E+18</v>
      </c>
      <c r="C54594">
        <v>1.2739719748349199E+18</v>
      </c>
      <c r="D54594" t="s">
        <v>81846</v>
      </c>
      <c r="E54594" t="s">
        <v>81847</v>
      </c>
      <c r="F54594" t="s">
        <v>31</v>
      </c>
      <c r="S54594" t="s">
        <v>33</v>
      </c>
      <c r="T54594">
        <v>1.30947824164063E+18</v>
      </c>
    </row>
    <row r="54595" spans="1:20" x14ac:dyDescent="0.35">
      <c r="A54595">
        <v>1.3092479553423601E+18</v>
      </c>
      <c r="B54595" s="1" t="s">
        <v>81848</v>
      </c>
      <c r="C54595">
        <v>8.5292236305016E+17</v>
      </c>
      <c r="D54595" t="s">
        <v>81849</v>
      </c>
      <c r="E54595" t="s">
        <v>81850</v>
      </c>
      <c r="F54595" t="s">
        <v>31</v>
      </c>
      <c r="G54595" t="s">
        <v>25</v>
      </c>
      <c r="H54595" t="s">
        <v>25</v>
      </c>
      <c r="I54595" t="s">
        <v>81851</v>
      </c>
      <c r="J54595" t="s">
        <v>26</v>
      </c>
      <c r="K54595" t="s">
        <v>4459</v>
      </c>
      <c r="L54595">
        <v>6</v>
      </c>
      <c r="M54595">
        <v>5</v>
      </c>
      <c r="N54595">
        <v>13</v>
      </c>
      <c r="O54595">
        <v>80</v>
      </c>
      <c r="Q54595" t="s">
        <v>33</v>
      </c>
      <c r="R54595" t="s">
        <v>26</v>
      </c>
      <c r="S54595" t="s">
        <v>26</v>
      </c>
    </row>
    <row r="54596" spans="1:20" x14ac:dyDescent="0.35">
      <c r="A54596">
        <v>1.3095285797772001E+18</v>
      </c>
      <c r="B54596" t="s">
        <v>81852</v>
      </c>
      <c r="C54596">
        <v>43812163</v>
      </c>
      <c r="D54596" t="s">
        <v>50267</v>
      </c>
      <c r="E54596" t="s">
        <v>81853</v>
      </c>
      <c r="F54596" t="s">
        <v>37</v>
      </c>
      <c r="G54596" t="s">
        <v>25</v>
      </c>
      <c r="H54596" t="s">
        <v>25</v>
      </c>
      <c r="I54596" t="s">
        <v>25</v>
      </c>
      <c r="J54596" t="s">
        <v>26</v>
      </c>
      <c r="K54596" t="s">
        <v>4459</v>
      </c>
      <c r="L54596">
        <v>0</v>
      </c>
      <c r="M54596">
        <v>0</v>
      </c>
      <c r="N54596">
        <v>0</v>
      </c>
      <c r="O54596">
        <v>0</v>
      </c>
      <c r="Q54596" t="s">
        <v>26</v>
      </c>
      <c r="R54596" t="s">
        <v>33</v>
      </c>
      <c r="S54596" t="s">
        <v>26</v>
      </c>
    </row>
    <row r="54597" spans="1:20" x14ac:dyDescent="0.35">
      <c r="A54597">
        <v>1.309528589512E+18</v>
      </c>
      <c r="B54597" s="1" t="s">
        <v>81854</v>
      </c>
      <c r="C54597">
        <v>90524645</v>
      </c>
      <c r="D54597" t="s">
        <v>27681</v>
      </c>
      <c r="E54597" t="s">
        <v>81855</v>
      </c>
      <c r="F54597" t="s">
        <v>68</v>
      </c>
      <c r="G54597" t="s">
        <v>81856</v>
      </c>
      <c r="H54597" t="s">
        <v>25</v>
      </c>
      <c r="I54597" t="s">
        <v>25</v>
      </c>
      <c r="J54597" t="s">
        <v>26</v>
      </c>
      <c r="K54597" t="s">
        <v>38</v>
      </c>
      <c r="L54597">
        <v>0</v>
      </c>
      <c r="M54597">
        <v>0</v>
      </c>
      <c r="N54597">
        <v>0</v>
      </c>
      <c r="O54597">
        <v>0</v>
      </c>
      <c r="Q54597" t="s">
        <v>26</v>
      </c>
      <c r="R54597" t="s">
        <v>26</v>
      </c>
      <c r="S54597" t="s">
        <v>26</v>
      </c>
    </row>
    <row r="54598" spans="1:20" x14ac:dyDescent="0.35">
      <c r="A54598">
        <v>1.30952859004066E+18</v>
      </c>
      <c r="C54598">
        <v>1.2892166933660301E+18</v>
      </c>
      <c r="D54598" t="s">
        <v>9748</v>
      </c>
      <c r="E54598" t="s">
        <v>81855</v>
      </c>
      <c r="F54598" t="s">
        <v>31</v>
      </c>
      <c r="S54598" t="s">
        <v>33</v>
      </c>
      <c r="T54598">
        <v>1.30948818218706E+18</v>
      </c>
    </row>
    <row r="54599" spans="1:20" x14ac:dyDescent="0.35">
      <c r="A54599">
        <v>1.3095285902754801E+18</v>
      </c>
      <c r="C54599">
        <v>1.1760032511347E+18</v>
      </c>
      <c r="D54599" t="s">
        <v>4571</v>
      </c>
      <c r="E54599" t="s">
        <v>81855</v>
      </c>
      <c r="F54599" t="s">
        <v>37</v>
      </c>
      <c r="S54599" t="s">
        <v>33</v>
      </c>
      <c r="T54599">
        <v>1.30945291918446E+18</v>
      </c>
    </row>
    <row r="54600" spans="1:20" x14ac:dyDescent="0.35">
      <c r="A54600">
        <v>1.3095286006270999E+18</v>
      </c>
      <c r="C54600">
        <v>1669320192</v>
      </c>
      <c r="D54600" t="s">
        <v>81857</v>
      </c>
      <c r="E54600" t="s">
        <v>81858</v>
      </c>
      <c r="F54600" t="s">
        <v>37</v>
      </c>
      <c r="S54600" t="s">
        <v>33</v>
      </c>
      <c r="T54600">
        <v>1.3094595908624699E+18</v>
      </c>
    </row>
    <row r="54601" spans="1:20" x14ac:dyDescent="0.35">
      <c r="A54601">
        <v>1.30952860078221E+18</v>
      </c>
      <c r="C54601">
        <v>1056343201</v>
      </c>
      <c r="D54601" t="s">
        <v>77173</v>
      </c>
      <c r="E54601" t="s">
        <v>81858</v>
      </c>
      <c r="F54601" t="s">
        <v>37</v>
      </c>
      <c r="S54601" t="s">
        <v>33</v>
      </c>
      <c r="T54601">
        <v>1.3094923374799501E+18</v>
      </c>
    </row>
    <row r="54602" spans="1:20" x14ac:dyDescent="0.35">
      <c r="A54602">
        <v>1.30952860277458E+18</v>
      </c>
      <c r="B54602" t="s">
        <v>64742</v>
      </c>
      <c r="C54602">
        <v>189568928</v>
      </c>
      <c r="D54602" t="s">
        <v>60554</v>
      </c>
      <c r="E54602" t="s">
        <v>81859</v>
      </c>
      <c r="F54602" t="s">
        <v>31</v>
      </c>
      <c r="G54602" t="s">
        <v>64744</v>
      </c>
      <c r="H54602" t="s">
        <v>25</v>
      </c>
      <c r="I54602" t="s">
        <v>25</v>
      </c>
      <c r="J54602" t="s">
        <v>26</v>
      </c>
      <c r="K54602" t="s">
        <v>297</v>
      </c>
      <c r="L54602">
        <v>0</v>
      </c>
      <c r="M54602">
        <v>0</v>
      </c>
      <c r="N54602">
        <v>0</v>
      </c>
      <c r="O54602">
        <v>0</v>
      </c>
      <c r="Q54602" t="s">
        <v>26</v>
      </c>
      <c r="R54602" t="s">
        <v>33</v>
      </c>
      <c r="S54602" t="s">
        <v>26</v>
      </c>
    </row>
    <row r="54603" spans="1:20" x14ac:dyDescent="0.35">
      <c r="A54603">
        <v>1.30952860402446E+18</v>
      </c>
      <c r="C54603">
        <v>424195149</v>
      </c>
      <c r="D54603" t="s">
        <v>81860</v>
      </c>
      <c r="E54603" t="s">
        <v>81859</v>
      </c>
      <c r="F54603" t="s">
        <v>146</v>
      </c>
      <c r="S54603" t="s">
        <v>33</v>
      </c>
      <c r="T54603">
        <v>1.3095268671505999E+18</v>
      </c>
    </row>
    <row r="54604" spans="1:20" x14ac:dyDescent="0.35">
      <c r="A54604">
        <v>1.30952860746787E+18</v>
      </c>
      <c r="C54604">
        <v>1014711030</v>
      </c>
      <c r="D54604" t="s">
        <v>81861</v>
      </c>
      <c r="E54604" t="s">
        <v>81862</v>
      </c>
      <c r="F54604" t="s">
        <v>51</v>
      </c>
      <c r="S54604" t="s">
        <v>33</v>
      </c>
      <c r="T54604">
        <v>1.3094742353922501E+18</v>
      </c>
    </row>
    <row r="54605" spans="1:20" x14ac:dyDescent="0.35">
      <c r="A54605">
        <v>1.3095286202730199E+18</v>
      </c>
      <c r="C54605">
        <v>61026610</v>
      </c>
      <c r="D54605" t="s">
        <v>25099</v>
      </c>
      <c r="E54605" t="s">
        <v>81863</v>
      </c>
      <c r="F54605" t="s">
        <v>31</v>
      </c>
      <c r="S54605" t="s">
        <v>33</v>
      </c>
      <c r="T54605">
        <v>1.30944845001519E+18</v>
      </c>
    </row>
    <row r="54606" spans="1:20" x14ac:dyDescent="0.35">
      <c r="A54606">
        <v>1.30952862094848E+18</v>
      </c>
      <c r="C54606">
        <v>1.2892166933660301E+18</v>
      </c>
      <c r="D54606" t="s">
        <v>9748</v>
      </c>
      <c r="E54606" t="s">
        <v>81863</v>
      </c>
      <c r="F54606" t="s">
        <v>31</v>
      </c>
      <c r="S54606" t="s">
        <v>33</v>
      </c>
      <c r="T54606">
        <v>1.30944845001519E+18</v>
      </c>
    </row>
    <row r="54607" spans="1:20" x14ac:dyDescent="0.35">
      <c r="A54607">
        <v>1.3095286375705101E+18</v>
      </c>
      <c r="C54607">
        <v>126978307</v>
      </c>
      <c r="D54607" t="s">
        <v>807</v>
      </c>
      <c r="E54607" t="s">
        <v>81864</v>
      </c>
      <c r="F54607" t="s">
        <v>37</v>
      </c>
      <c r="S54607" t="s">
        <v>33</v>
      </c>
      <c r="T54607">
        <v>1.3095277399349299E+18</v>
      </c>
    </row>
    <row r="54608" spans="1:20" x14ac:dyDescent="0.35">
      <c r="A54608">
        <v>1.3095286416725601E+18</v>
      </c>
      <c r="B54608" s="1" t="s">
        <v>81865</v>
      </c>
      <c r="C54608">
        <v>1.1333462202970801E+18</v>
      </c>
      <c r="D54608" t="s">
        <v>81337</v>
      </c>
      <c r="E54608" t="s">
        <v>81866</v>
      </c>
      <c r="F54608" t="s">
        <v>51</v>
      </c>
      <c r="G54608" t="s">
        <v>25</v>
      </c>
      <c r="H54608" t="s">
        <v>25</v>
      </c>
      <c r="I54608" t="s">
        <v>25</v>
      </c>
      <c r="J54608" t="s">
        <v>26</v>
      </c>
      <c r="K54608" t="s">
        <v>38</v>
      </c>
      <c r="L54608">
        <v>0</v>
      </c>
      <c r="M54608">
        <v>0</v>
      </c>
      <c r="N54608">
        <v>0</v>
      </c>
      <c r="O54608">
        <v>0</v>
      </c>
      <c r="Q54608" t="s">
        <v>26</v>
      </c>
      <c r="R54608" t="s">
        <v>26</v>
      </c>
      <c r="S54608" t="s">
        <v>26</v>
      </c>
    </row>
    <row r="54609" spans="1:20" x14ac:dyDescent="0.35">
      <c r="A54609">
        <v>1.3095286440129001E+18</v>
      </c>
      <c r="C54609">
        <v>1.30042720094509E+18</v>
      </c>
      <c r="D54609" t="s">
        <v>81867</v>
      </c>
      <c r="E54609" t="s">
        <v>81868</v>
      </c>
      <c r="F54609" t="s">
        <v>31</v>
      </c>
      <c r="S54609" t="s">
        <v>33</v>
      </c>
      <c r="T54609">
        <v>1.3094885803776799E+18</v>
      </c>
    </row>
    <row r="54610" spans="1:20" x14ac:dyDescent="0.35">
      <c r="A54610">
        <v>1.30952864564445E+18</v>
      </c>
      <c r="C54610">
        <v>1.2601945873872599E+18</v>
      </c>
      <c r="D54610" t="s">
        <v>81869</v>
      </c>
      <c r="E54610" t="s">
        <v>81868</v>
      </c>
      <c r="F54610" t="s">
        <v>37</v>
      </c>
      <c r="S54610" t="s">
        <v>33</v>
      </c>
      <c r="T54610">
        <v>1.3095107236352E+18</v>
      </c>
    </row>
    <row r="54611" spans="1:20" x14ac:dyDescent="0.35">
      <c r="A54611">
        <v>1.30952865243934E+18</v>
      </c>
      <c r="C54611">
        <v>164662932</v>
      </c>
      <c r="D54611" t="s">
        <v>27046</v>
      </c>
      <c r="E54611" t="s">
        <v>81870</v>
      </c>
      <c r="F54611" t="s">
        <v>31</v>
      </c>
      <c r="S54611" t="s">
        <v>33</v>
      </c>
      <c r="T54611">
        <v>1.30947903287922E+18</v>
      </c>
    </row>
    <row r="54612" spans="1:20" x14ac:dyDescent="0.35">
      <c r="A54612">
        <v>1.30952865427213E+18</v>
      </c>
      <c r="C54612">
        <v>7.79335770725376E+17</v>
      </c>
      <c r="D54612" t="s">
        <v>81156</v>
      </c>
      <c r="E54612" t="s">
        <v>81870</v>
      </c>
      <c r="F54612" t="s">
        <v>31</v>
      </c>
      <c r="S54612" t="s">
        <v>33</v>
      </c>
      <c r="T54612">
        <v>1.30947081809582E+18</v>
      </c>
    </row>
    <row r="54613" spans="1:20" x14ac:dyDescent="0.35">
      <c r="A54613">
        <v>1.3095286599846999E+18</v>
      </c>
      <c r="C54613">
        <v>9.1249376322174502E+17</v>
      </c>
      <c r="D54613" t="s">
        <v>73452</v>
      </c>
      <c r="E54613" t="s">
        <v>81871</v>
      </c>
      <c r="F54613" t="s">
        <v>37</v>
      </c>
      <c r="S54613" t="s">
        <v>33</v>
      </c>
      <c r="T54613">
        <v>1.30952856959343E+18</v>
      </c>
    </row>
    <row r="54614" spans="1:20" x14ac:dyDescent="0.35">
      <c r="A54614">
        <v>1.3094431873253199E+18</v>
      </c>
      <c r="B54614" s="1" t="s">
        <v>81872</v>
      </c>
      <c r="C54614">
        <v>9.3329573804534502E+17</v>
      </c>
      <c r="D54614" t="s">
        <v>60855</v>
      </c>
      <c r="E54614" t="s">
        <v>49647</v>
      </c>
      <c r="F54614" t="s">
        <v>31</v>
      </c>
      <c r="G54614" t="s">
        <v>25</v>
      </c>
      <c r="H54614" t="s">
        <v>25</v>
      </c>
      <c r="I54614" t="s">
        <v>56546</v>
      </c>
      <c r="J54614" t="s">
        <v>26</v>
      </c>
      <c r="K54614" t="s">
        <v>27</v>
      </c>
      <c r="L54614">
        <v>7</v>
      </c>
      <c r="M54614">
        <v>10</v>
      </c>
      <c r="N54614">
        <v>162</v>
      </c>
      <c r="O54614">
        <v>661</v>
      </c>
      <c r="Q54614" t="s">
        <v>26</v>
      </c>
      <c r="R54614" t="s">
        <v>26</v>
      </c>
      <c r="S54614" t="s">
        <v>26</v>
      </c>
    </row>
    <row r="54615" spans="1:20" x14ac:dyDescent="0.35">
      <c r="A54615">
        <v>1.3095286651144499E+18</v>
      </c>
      <c r="B54615" t="s">
        <v>11547</v>
      </c>
      <c r="C54615">
        <v>126408683</v>
      </c>
      <c r="D54615" t="s">
        <v>14766</v>
      </c>
      <c r="E54615" t="s">
        <v>81873</v>
      </c>
      <c r="F54615" t="s">
        <v>37</v>
      </c>
      <c r="G54615" t="s">
        <v>11549</v>
      </c>
      <c r="H54615" t="s">
        <v>25</v>
      </c>
      <c r="I54615" t="s">
        <v>25</v>
      </c>
      <c r="J54615" t="s">
        <v>26</v>
      </c>
      <c r="K54615" t="s">
        <v>297</v>
      </c>
      <c r="L54615">
        <v>0</v>
      </c>
      <c r="M54615">
        <v>0</v>
      </c>
      <c r="N54615">
        <v>0</v>
      </c>
      <c r="O54615">
        <v>0</v>
      </c>
      <c r="Q54615" t="s">
        <v>26</v>
      </c>
      <c r="R54615" t="s">
        <v>33</v>
      </c>
      <c r="S54615" t="s">
        <v>26</v>
      </c>
    </row>
    <row r="54616" spans="1:20" x14ac:dyDescent="0.35">
      <c r="A54616">
        <v>1.3094787107398899E+18</v>
      </c>
      <c r="B54616" s="1" t="s">
        <v>81874</v>
      </c>
      <c r="C54616">
        <v>1.09385495514281E+18</v>
      </c>
      <c r="D54616" t="s">
        <v>77483</v>
      </c>
      <c r="E54616" t="s">
        <v>81875</v>
      </c>
      <c r="F54616" t="s">
        <v>31</v>
      </c>
      <c r="G54616" t="s">
        <v>81876</v>
      </c>
      <c r="H54616" t="s">
        <v>25</v>
      </c>
      <c r="I54616" t="s">
        <v>25</v>
      </c>
      <c r="J54616" t="s">
        <v>26</v>
      </c>
      <c r="K54616" t="s">
        <v>27</v>
      </c>
      <c r="L54616">
        <v>0</v>
      </c>
      <c r="M54616">
        <v>0</v>
      </c>
      <c r="N54616">
        <v>2</v>
      </c>
      <c r="O54616">
        <v>3</v>
      </c>
      <c r="Q54616" t="s">
        <v>26</v>
      </c>
      <c r="R54616" t="s">
        <v>26</v>
      </c>
      <c r="S54616" t="s">
        <v>26</v>
      </c>
    </row>
    <row r="54617" spans="1:20" x14ac:dyDescent="0.35">
      <c r="A54617">
        <v>1.3095286651522501E+18</v>
      </c>
      <c r="B54617" t="s">
        <v>64742</v>
      </c>
      <c r="C54617">
        <v>189568928</v>
      </c>
      <c r="D54617" t="s">
        <v>60554</v>
      </c>
      <c r="E54617" t="s">
        <v>81873</v>
      </c>
      <c r="F54617" t="s">
        <v>31</v>
      </c>
      <c r="G54617" t="s">
        <v>64744</v>
      </c>
      <c r="H54617" t="s">
        <v>25</v>
      </c>
      <c r="I54617" t="s">
        <v>25</v>
      </c>
      <c r="J54617" t="s">
        <v>26</v>
      </c>
      <c r="K54617" t="s">
        <v>297</v>
      </c>
      <c r="L54617">
        <v>0</v>
      </c>
      <c r="M54617">
        <v>0</v>
      </c>
      <c r="N54617">
        <v>0</v>
      </c>
      <c r="O54617">
        <v>0</v>
      </c>
      <c r="Q54617" t="s">
        <v>26</v>
      </c>
      <c r="R54617" t="s">
        <v>33</v>
      </c>
      <c r="S54617" t="s">
        <v>26</v>
      </c>
    </row>
    <row r="54618" spans="1:20" x14ac:dyDescent="0.35">
      <c r="A54618">
        <v>1.30952866581056E+18</v>
      </c>
      <c r="C54618">
        <v>94860418</v>
      </c>
      <c r="D54618" t="s">
        <v>46419</v>
      </c>
      <c r="E54618" t="s">
        <v>81873</v>
      </c>
      <c r="F54618" t="s">
        <v>51</v>
      </c>
      <c r="S54618" t="s">
        <v>33</v>
      </c>
      <c r="T54618">
        <v>1.3094531943853801E+18</v>
      </c>
    </row>
    <row r="54619" spans="1:20" x14ac:dyDescent="0.35">
      <c r="A54619">
        <v>1.3095286631389801E+18</v>
      </c>
      <c r="B54619" s="1" t="s">
        <v>81877</v>
      </c>
      <c r="C54619">
        <v>1.0985529720559E+18</v>
      </c>
      <c r="D54619" t="s">
        <v>81878</v>
      </c>
      <c r="E54619" t="s">
        <v>81871</v>
      </c>
      <c r="F54619" t="s">
        <v>51</v>
      </c>
      <c r="G54619" t="s">
        <v>81879</v>
      </c>
      <c r="H54619" t="s">
        <v>25</v>
      </c>
      <c r="I54619" t="s">
        <v>81880</v>
      </c>
      <c r="J54619" t="s">
        <v>26</v>
      </c>
      <c r="K54619" t="s">
        <v>27</v>
      </c>
      <c r="L54619">
        <v>0</v>
      </c>
      <c r="M54619">
        <v>0</v>
      </c>
      <c r="N54619">
        <v>0</v>
      </c>
      <c r="O54619">
        <v>0</v>
      </c>
      <c r="Q54619" t="s">
        <v>26</v>
      </c>
      <c r="R54619" t="s">
        <v>26</v>
      </c>
      <c r="S54619" t="s">
        <v>26</v>
      </c>
    </row>
    <row r="54620" spans="1:20" x14ac:dyDescent="0.35">
      <c r="A54620">
        <v>1.3095286685496599E+18</v>
      </c>
      <c r="C54620">
        <v>2283631026</v>
      </c>
      <c r="D54620" t="s">
        <v>79149</v>
      </c>
      <c r="E54620" t="s">
        <v>81881</v>
      </c>
      <c r="F54620" t="s">
        <v>51</v>
      </c>
      <c r="S54620" t="s">
        <v>33</v>
      </c>
      <c r="T54620">
        <v>1.30945765762398E+18</v>
      </c>
    </row>
    <row r="54621" spans="1:20" x14ac:dyDescent="0.35">
      <c r="A54621">
        <v>1.3095286688977101E+18</v>
      </c>
      <c r="C54621">
        <v>533029214</v>
      </c>
      <c r="D54621" t="s">
        <v>6754</v>
      </c>
      <c r="E54621" t="s">
        <v>81881</v>
      </c>
      <c r="F54621" t="s">
        <v>31</v>
      </c>
      <c r="S54621" t="s">
        <v>33</v>
      </c>
      <c r="T54621">
        <v>1.30952407377343E+18</v>
      </c>
    </row>
    <row r="54622" spans="1:20" x14ac:dyDescent="0.35">
      <c r="A54622">
        <v>1.3095286705922099E+18</v>
      </c>
      <c r="B54622" t="s">
        <v>81882</v>
      </c>
      <c r="C54622">
        <v>56752711</v>
      </c>
      <c r="D54622" t="s">
        <v>81883</v>
      </c>
      <c r="E54622" t="s">
        <v>81881</v>
      </c>
      <c r="F54622" t="s">
        <v>60932</v>
      </c>
      <c r="G54622" t="s">
        <v>25</v>
      </c>
      <c r="H54622" t="s">
        <v>25</v>
      </c>
      <c r="I54622" t="s">
        <v>25</v>
      </c>
      <c r="J54622" t="s">
        <v>26</v>
      </c>
      <c r="K54622" t="s">
        <v>38</v>
      </c>
      <c r="L54622">
        <v>0</v>
      </c>
      <c r="M54622">
        <v>0</v>
      </c>
      <c r="N54622">
        <v>0</v>
      </c>
      <c r="O54622">
        <v>0</v>
      </c>
      <c r="Q54622" t="s">
        <v>26</v>
      </c>
      <c r="R54622" t="s">
        <v>26</v>
      </c>
      <c r="S54622" t="s">
        <v>26</v>
      </c>
    </row>
    <row r="54623" spans="1:20" x14ac:dyDescent="0.35">
      <c r="A54623">
        <v>1.30952868179503E+18</v>
      </c>
      <c r="C54623">
        <v>1.2699323386722501E+18</v>
      </c>
      <c r="D54623" t="s">
        <v>14879</v>
      </c>
      <c r="E54623" t="s">
        <v>81884</v>
      </c>
      <c r="F54623" t="s">
        <v>31</v>
      </c>
      <c r="S54623" t="s">
        <v>33</v>
      </c>
      <c r="T54623">
        <v>1.3094957252529001E+18</v>
      </c>
    </row>
    <row r="54624" spans="1:20" x14ac:dyDescent="0.35">
      <c r="A54624">
        <v>1.3095286836029399E+18</v>
      </c>
      <c r="B54624" s="1" t="s">
        <v>81885</v>
      </c>
      <c r="C54624">
        <v>812679458</v>
      </c>
      <c r="D54624" t="s">
        <v>28819</v>
      </c>
      <c r="E54624" t="s">
        <v>81884</v>
      </c>
      <c r="F54624" t="s">
        <v>31</v>
      </c>
      <c r="G54624" t="s">
        <v>25</v>
      </c>
      <c r="H54624" t="s">
        <v>25</v>
      </c>
      <c r="I54624" t="s">
        <v>25</v>
      </c>
      <c r="J54624" t="s">
        <v>26</v>
      </c>
      <c r="K54624" t="s">
        <v>38</v>
      </c>
      <c r="L54624">
        <v>0</v>
      </c>
      <c r="M54624">
        <v>0</v>
      </c>
      <c r="N54624">
        <v>0</v>
      </c>
      <c r="O54624">
        <v>0</v>
      </c>
      <c r="Q54624" t="s">
        <v>26</v>
      </c>
      <c r="R54624" t="s">
        <v>26</v>
      </c>
      <c r="S54624" t="s">
        <v>26</v>
      </c>
    </row>
    <row r="54625" spans="1:20" x14ac:dyDescent="0.35">
      <c r="A54625">
        <v>1.30952868658097E+18</v>
      </c>
      <c r="B54625" t="s">
        <v>81886</v>
      </c>
      <c r="C54625">
        <v>3258342944</v>
      </c>
      <c r="D54625" t="s">
        <v>81887</v>
      </c>
      <c r="E54625" t="s">
        <v>81888</v>
      </c>
      <c r="F54625" t="s">
        <v>31</v>
      </c>
      <c r="G54625" t="s">
        <v>25</v>
      </c>
      <c r="H54625" t="s">
        <v>25</v>
      </c>
      <c r="I54625" t="s">
        <v>25</v>
      </c>
      <c r="J54625" t="s">
        <v>26</v>
      </c>
      <c r="K54625" t="s">
        <v>27</v>
      </c>
      <c r="L54625">
        <v>0</v>
      </c>
      <c r="M54625">
        <v>0</v>
      </c>
      <c r="N54625">
        <v>0</v>
      </c>
      <c r="O54625">
        <v>0</v>
      </c>
      <c r="Q54625" t="s">
        <v>26</v>
      </c>
      <c r="R54625" t="s">
        <v>33</v>
      </c>
      <c r="S54625" t="s">
        <v>26</v>
      </c>
    </row>
    <row r="54626" spans="1:20" x14ac:dyDescent="0.35">
      <c r="A54626">
        <v>1.3095286966639601E+18</v>
      </c>
      <c r="C54626">
        <v>7.79335770725376E+17</v>
      </c>
      <c r="D54626" t="s">
        <v>81156</v>
      </c>
      <c r="E54626" t="s">
        <v>81889</v>
      </c>
      <c r="F54626" t="s">
        <v>31</v>
      </c>
      <c r="S54626" t="s">
        <v>33</v>
      </c>
      <c r="T54626">
        <v>1.3094531943853801E+18</v>
      </c>
    </row>
    <row r="54627" spans="1:20" x14ac:dyDescent="0.35">
      <c r="A54627">
        <v>1.30952869879058E+18</v>
      </c>
      <c r="B54627" s="1" t="s">
        <v>81890</v>
      </c>
      <c r="C54627">
        <v>196846710</v>
      </c>
      <c r="D54627" t="s">
        <v>81891</v>
      </c>
      <c r="E54627" t="s">
        <v>81892</v>
      </c>
      <c r="F54627" t="s">
        <v>22749</v>
      </c>
      <c r="G54627" t="s">
        <v>25</v>
      </c>
      <c r="H54627" t="s">
        <v>25</v>
      </c>
      <c r="I54627" t="s">
        <v>81893</v>
      </c>
      <c r="J54627" t="s">
        <v>26</v>
      </c>
      <c r="K54627" t="s">
        <v>27</v>
      </c>
      <c r="L54627">
        <v>0</v>
      </c>
      <c r="M54627">
        <v>0</v>
      </c>
      <c r="N54627">
        <v>0</v>
      </c>
      <c r="O54627">
        <v>0</v>
      </c>
      <c r="Q54627" t="s">
        <v>26</v>
      </c>
      <c r="R54627" t="s">
        <v>26</v>
      </c>
      <c r="S54627" t="s">
        <v>26</v>
      </c>
    </row>
    <row r="54628" spans="1:20" x14ac:dyDescent="0.35">
      <c r="A54628">
        <v>1.30952870343361E+18</v>
      </c>
      <c r="C54628">
        <v>1.2892166933660301E+18</v>
      </c>
      <c r="D54628" t="s">
        <v>9748</v>
      </c>
      <c r="E54628" t="s">
        <v>81894</v>
      </c>
      <c r="F54628" t="s">
        <v>31</v>
      </c>
      <c r="S54628" t="s">
        <v>33</v>
      </c>
      <c r="T54628">
        <v>1.3094607370482401E+18</v>
      </c>
    </row>
    <row r="54629" spans="1:20" x14ac:dyDescent="0.35">
      <c r="A54629">
        <v>1.3095287095405801E+18</v>
      </c>
      <c r="C54629">
        <v>382291563</v>
      </c>
      <c r="D54629" t="s">
        <v>81895</v>
      </c>
      <c r="E54629" t="s">
        <v>81896</v>
      </c>
      <c r="F54629" t="s">
        <v>31</v>
      </c>
      <c r="S54629" t="s">
        <v>33</v>
      </c>
      <c r="T54629">
        <v>1.3095107236352E+18</v>
      </c>
    </row>
    <row r="54630" spans="1:20" x14ac:dyDescent="0.35">
      <c r="A54630">
        <v>1.3095287133741801E+18</v>
      </c>
      <c r="C54630">
        <v>7.79335770725376E+17</v>
      </c>
      <c r="D54630" t="s">
        <v>81156</v>
      </c>
      <c r="E54630" t="s">
        <v>81897</v>
      </c>
      <c r="F54630" t="s">
        <v>31</v>
      </c>
      <c r="S54630" t="s">
        <v>33</v>
      </c>
      <c r="T54630">
        <v>1.3094703176272699E+18</v>
      </c>
    </row>
    <row r="54631" spans="1:20" x14ac:dyDescent="0.35">
      <c r="A54631">
        <v>1.30952871506018E+18</v>
      </c>
      <c r="B54631" t="s">
        <v>64742</v>
      </c>
      <c r="C54631">
        <v>189568928</v>
      </c>
      <c r="D54631" t="s">
        <v>60554</v>
      </c>
      <c r="E54631" t="s">
        <v>81898</v>
      </c>
      <c r="F54631" t="s">
        <v>31</v>
      </c>
      <c r="G54631" t="s">
        <v>64744</v>
      </c>
      <c r="H54631" t="s">
        <v>25</v>
      </c>
      <c r="I54631" t="s">
        <v>25</v>
      </c>
      <c r="J54631" t="s">
        <v>26</v>
      </c>
      <c r="K54631" t="s">
        <v>297</v>
      </c>
      <c r="L54631">
        <v>0</v>
      </c>
      <c r="M54631">
        <v>0</v>
      </c>
      <c r="N54631">
        <v>0</v>
      </c>
      <c r="O54631">
        <v>0</v>
      </c>
      <c r="Q54631" t="s">
        <v>26</v>
      </c>
      <c r="R54631" t="s">
        <v>33</v>
      </c>
      <c r="S54631" t="s">
        <v>26</v>
      </c>
    </row>
    <row r="54632" spans="1:20" x14ac:dyDescent="0.35">
      <c r="A54632">
        <v>1.3095287150812401E+18</v>
      </c>
      <c r="C54632">
        <v>1.2892166933660301E+18</v>
      </c>
      <c r="D54632" t="s">
        <v>9748</v>
      </c>
      <c r="E54632" t="s">
        <v>81898</v>
      </c>
      <c r="F54632" t="s">
        <v>31</v>
      </c>
      <c r="S54632" t="s">
        <v>33</v>
      </c>
      <c r="T54632">
        <v>1.30946048334335E+18</v>
      </c>
    </row>
    <row r="54633" spans="1:20" x14ac:dyDescent="0.35">
      <c r="A54633">
        <v>1.30952871584463E+18</v>
      </c>
      <c r="C54633">
        <v>457362882</v>
      </c>
      <c r="D54633" t="s">
        <v>80203</v>
      </c>
      <c r="E54633" t="s">
        <v>81898</v>
      </c>
      <c r="F54633" t="s">
        <v>37</v>
      </c>
      <c r="S54633" t="s">
        <v>33</v>
      </c>
      <c r="T54633">
        <v>1.30951154962369E+18</v>
      </c>
    </row>
    <row r="54634" spans="1:20" x14ac:dyDescent="0.35">
      <c r="A54634">
        <v>1.3095287167463301E+18</v>
      </c>
      <c r="C54634">
        <v>89494262</v>
      </c>
      <c r="D54634" t="s">
        <v>27381</v>
      </c>
      <c r="E54634" t="s">
        <v>81898</v>
      </c>
      <c r="F54634" t="s">
        <v>51</v>
      </c>
      <c r="S54634" t="s">
        <v>33</v>
      </c>
      <c r="T54634">
        <v>1.30948458081103E+18</v>
      </c>
    </row>
    <row r="54635" spans="1:20" x14ac:dyDescent="0.35">
      <c r="A54635">
        <v>1.3095287219514601E+18</v>
      </c>
      <c r="C54635">
        <v>4830101777</v>
      </c>
      <c r="D54635" t="s">
        <v>81899</v>
      </c>
      <c r="E54635" t="s">
        <v>81900</v>
      </c>
      <c r="F54635" t="s">
        <v>31</v>
      </c>
      <c r="S54635" t="s">
        <v>33</v>
      </c>
      <c r="T54635">
        <v>1.3095210981874401E+18</v>
      </c>
    </row>
    <row r="54636" spans="1:20" x14ac:dyDescent="0.35">
      <c r="A54636">
        <v>1.30952872342786E+18</v>
      </c>
      <c r="C54636">
        <v>8.2846944026626803E+17</v>
      </c>
      <c r="D54636" t="s">
        <v>57914</v>
      </c>
      <c r="E54636" t="s">
        <v>81901</v>
      </c>
      <c r="F54636" t="s">
        <v>31</v>
      </c>
      <c r="S54636" t="s">
        <v>33</v>
      </c>
      <c r="T54636">
        <v>1.3094830809488699E+18</v>
      </c>
    </row>
    <row r="54637" spans="1:20" x14ac:dyDescent="0.35">
      <c r="A54637">
        <v>1.30952872914894E+18</v>
      </c>
      <c r="C54637">
        <v>1.2892166933660301E+18</v>
      </c>
      <c r="D54637" t="s">
        <v>9748</v>
      </c>
      <c r="E54637" t="s">
        <v>81902</v>
      </c>
      <c r="F54637" t="s">
        <v>31</v>
      </c>
      <c r="S54637" t="s">
        <v>33</v>
      </c>
      <c r="T54637">
        <v>1.3094558623360399E+18</v>
      </c>
    </row>
    <row r="54638" spans="1:20" x14ac:dyDescent="0.35">
      <c r="A54638">
        <v>1.30952872916992E+18</v>
      </c>
      <c r="C54638">
        <v>146986533</v>
      </c>
      <c r="D54638" t="s">
        <v>81903</v>
      </c>
      <c r="E54638" t="s">
        <v>81902</v>
      </c>
      <c r="F54638" t="s">
        <v>37</v>
      </c>
      <c r="S54638" t="s">
        <v>33</v>
      </c>
      <c r="T54638">
        <v>1.30944845001519E+18</v>
      </c>
    </row>
    <row r="54639" spans="1:20" x14ac:dyDescent="0.35">
      <c r="A54639">
        <v>1.3095287358597701E+18</v>
      </c>
      <c r="C54639">
        <v>9.1235567957018598E+17</v>
      </c>
      <c r="D54639" t="s">
        <v>81904</v>
      </c>
      <c r="E54639" t="s">
        <v>81905</v>
      </c>
      <c r="F54639" t="s">
        <v>31</v>
      </c>
      <c r="S54639" t="s">
        <v>33</v>
      </c>
      <c r="T54639">
        <v>1.30943166926749E+18</v>
      </c>
    </row>
    <row r="54640" spans="1:20" x14ac:dyDescent="0.35">
      <c r="A54640">
        <v>1.3095287380660301E+18</v>
      </c>
      <c r="C54640">
        <v>1.12822346261769E+18</v>
      </c>
      <c r="D54640" t="s">
        <v>1977</v>
      </c>
      <c r="E54640" t="s">
        <v>81905</v>
      </c>
      <c r="F54640" t="s">
        <v>37</v>
      </c>
      <c r="S54640" t="s">
        <v>33</v>
      </c>
      <c r="T54640">
        <v>1.3095239445344E+18</v>
      </c>
    </row>
    <row r="54641" spans="1:20" x14ac:dyDescent="0.35">
      <c r="A54641">
        <v>1.3095287431872799E+18</v>
      </c>
      <c r="C54641">
        <v>1474035098</v>
      </c>
      <c r="D54641" t="s">
        <v>81906</v>
      </c>
      <c r="E54641" t="s">
        <v>81907</v>
      </c>
      <c r="F54641" t="s">
        <v>51</v>
      </c>
      <c r="S54641" t="s">
        <v>33</v>
      </c>
      <c r="T54641">
        <v>1.30947744470189E+18</v>
      </c>
    </row>
    <row r="54642" spans="1:20" x14ac:dyDescent="0.35">
      <c r="A54642">
        <v>1.3095287456493299E+18</v>
      </c>
      <c r="C54642">
        <v>1.2892166933660301E+18</v>
      </c>
      <c r="D54642" t="s">
        <v>9748</v>
      </c>
      <c r="E54642" t="s">
        <v>81908</v>
      </c>
      <c r="F54642" t="s">
        <v>31</v>
      </c>
      <c r="S54642" t="s">
        <v>33</v>
      </c>
      <c r="T54642">
        <v>1.3094531943853801E+18</v>
      </c>
    </row>
    <row r="54643" spans="1:20" x14ac:dyDescent="0.35">
      <c r="A54643">
        <v>1.3095287489208901E+18</v>
      </c>
      <c r="B54643" t="s">
        <v>81909</v>
      </c>
      <c r="C54643">
        <v>1.2797574819301E+18</v>
      </c>
      <c r="D54643" t="s">
        <v>81910</v>
      </c>
      <c r="E54643" t="s">
        <v>81911</v>
      </c>
      <c r="F54643" t="s">
        <v>51</v>
      </c>
      <c r="G54643" t="s">
        <v>81912</v>
      </c>
      <c r="H54643" t="s">
        <v>25</v>
      </c>
      <c r="I54643" t="s">
        <v>81913</v>
      </c>
      <c r="J54643" t="s">
        <v>26</v>
      </c>
      <c r="K54643" t="s">
        <v>38</v>
      </c>
      <c r="L54643">
        <v>0</v>
      </c>
      <c r="M54643">
        <v>0</v>
      </c>
      <c r="N54643">
        <v>0</v>
      </c>
      <c r="O54643">
        <v>0</v>
      </c>
      <c r="Q54643" t="s">
        <v>26</v>
      </c>
      <c r="R54643" t="s">
        <v>26</v>
      </c>
      <c r="S54643" t="s">
        <v>26</v>
      </c>
    </row>
    <row r="54644" spans="1:20" x14ac:dyDescent="0.35">
      <c r="A54644">
        <v>1.3095287594444001E+18</v>
      </c>
      <c r="C54644">
        <v>1.2892166933660301E+18</v>
      </c>
      <c r="D54644" t="s">
        <v>9748</v>
      </c>
      <c r="E54644" t="s">
        <v>81914</v>
      </c>
      <c r="F54644" t="s">
        <v>31</v>
      </c>
      <c r="S54644" t="s">
        <v>33</v>
      </c>
      <c r="T54644">
        <v>1.30942605638286E+18</v>
      </c>
    </row>
    <row r="54645" spans="1:20" x14ac:dyDescent="0.35">
      <c r="A54645">
        <v>1.3095287606230001E+18</v>
      </c>
      <c r="B54645" t="s">
        <v>81915</v>
      </c>
      <c r="C54645">
        <v>855421226</v>
      </c>
      <c r="D54645" t="s">
        <v>70565</v>
      </c>
      <c r="E54645" t="s">
        <v>81916</v>
      </c>
      <c r="F54645" t="s">
        <v>31</v>
      </c>
      <c r="G54645" t="s">
        <v>25</v>
      </c>
      <c r="H54645" t="s">
        <v>25</v>
      </c>
      <c r="I54645" t="s">
        <v>25</v>
      </c>
      <c r="J54645" t="s">
        <v>26</v>
      </c>
      <c r="K54645" t="s">
        <v>27</v>
      </c>
      <c r="L54645">
        <v>0</v>
      </c>
      <c r="M54645">
        <v>0</v>
      </c>
      <c r="N54645">
        <v>0</v>
      </c>
      <c r="O54645">
        <v>0</v>
      </c>
      <c r="Q54645" t="s">
        <v>33</v>
      </c>
      <c r="R54645" t="s">
        <v>26</v>
      </c>
      <c r="S54645" t="s">
        <v>26</v>
      </c>
    </row>
    <row r="54646" spans="1:20" x14ac:dyDescent="0.35">
      <c r="A54646">
        <v>1.3095287619944801E+18</v>
      </c>
      <c r="C54646">
        <v>393009997</v>
      </c>
      <c r="D54646" t="s">
        <v>64120</v>
      </c>
      <c r="E54646" t="s">
        <v>81916</v>
      </c>
      <c r="F54646" t="s">
        <v>37</v>
      </c>
      <c r="S54646" t="s">
        <v>33</v>
      </c>
      <c r="T54646">
        <v>1.3095284389322601E+18</v>
      </c>
    </row>
    <row r="54647" spans="1:20" x14ac:dyDescent="0.35">
      <c r="A54647">
        <v>1.30952876908291E+18</v>
      </c>
      <c r="B54647" t="s">
        <v>64742</v>
      </c>
      <c r="C54647">
        <v>189568928</v>
      </c>
      <c r="D54647" t="s">
        <v>60554</v>
      </c>
      <c r="E54647" t="s">
        <v>81917</v>
      </c>
      <c r="F54647" t="s">
        <v>31</v>
      </c>
      <c r="G54647" t="s">
        <v>64744</v>
      </c>
      <c r="H54647" t="s">
        <v>25</v>
      </c>
      <c r="I54647" t="s">
        <v>25</v>
      </c>
      <c r="J54647" t="s">
        <v>26</v>
      </c>
      <c r="K54647" t="s">
        <v>297</v>
      </c>
      <c r="L54647">
        <v>0</v>
      </c>
      <c r="M54647">
        <v>0</v>
      </c>
      <c r="N54647">
        <v>0</v>
      </c>
      <c r="O54647">
        <v>0</v>
      </c>
      <c r="Q54647" t="s">
        <v>26</v>
      </c>
      <c r="R54647" t="s">
        <v>33</v>
      </c>
      <c r="S54647" t="s">
        <v>26</v>
      </c>
    </row>
    <row r="54648" spans="1:20" x14ac:dyDescent="0.35">
      <c r="A54648">
        <v>1.30952877499682E+18</v>
      </c>
      <c r="C54648">
        <v>1.2892166933660301E+18</v>
      </c>
      <c r="D54648" t="s">
        <v>9748</v>
      </c>
      <c r="E54648" t="s">
        <v>81918</v>
      </c>
      <c r="F54648" t="s">
        <v>31</v>
      </c>
      <c r="S54648" t="s">
        <v>33</v>
      </c>
      <c r="T54648">
        <v>1.3094496729819599E+18</v>
      </c>
    </row>
    <row r="54649" spans="1:20" x14ac:dyDescent="0.35">
      <c r="A54649">
        <v>1.30952877561345E+18</v>
      </c>
      <c r="C54649">
        <v>2344913904</v>
      </c>
      <c r="D54649" t="s">
        <v>4816</v>
      </c>
      <c r="E54649" t="s">
        <v>81918</v>
      </c>
      <c r="F54649" t="s">
        <v>146</v>
      </c>
      <c r="S54649" t="s">
        <v>33</v>
      </c>
      <c r="T54649">
        <v>1.3094584248166999E+18</v>
      </c>
    </row>
    <row r="54650" spans="1:20" x14ac:dyDescent="0.35">
      <c r="A54650">
        <v>1.3095287781677701E+18</v>
      </c>
      <c r="C54650">
        <v>219411441</v>
      </c>
      <c r="D54650" t="s">
        <v>13578</v>
      </c>
      <c r="E54650" t="s">
        <v>81919</v>
      </c>
      <c r="F54650" t="s">
        <v>37</v>
      </c>
      <c r="S54650" t="s">
        <v>33</v>
      </c>
      <c r="T54650">
        <v>1.3092968180864599E+18</v>
      </c>
    </row>
    <row r="54651" spans="1:20" x14ac:dyDescent="0.35">
      <c r="A54651">
        <v>1.3095287787171699E+18</v>
      </c>
      <c r="B54651" t="s">
        <v>81920</v>
      </c>
      <c r="C54651">
        <v>1.0115568842797E+18</v>
      </c>
      <c r="D54651" t="s">
        <v>81921</v>
      </c>
      <c r="E54651" t="s">
        <v>81919</v>
      </c>
      <c r="F54651" t="s">
        <v>31</v>
      </c>
      <c r="G54651" t="s">
        <v>25</v>
      </c>
      <c r="H54651" t="s">
        <v>25</v>
      </c>
      <c r="I54651" t="s">
        <v>25</v>
      </c>
      <c r="J54651" t="s">
        <v>26</v>
      </c>
      <c r="K54651" t="s">
        <v>38</v>
      </c>
      <c r="L54651">
        <v>0</v>
      </c>
      <c r="M54651">
        <v>0</v>
      </c>
      <c r="N54651">
        <v>0</v>
      </c>
      <c r="O54651">
        <v>0</v>
      </c>
      <c r="Q54651" t="s">
        <v>26</v>
      </c>
      <c r="R54651" t="s">
        <v>26</v>
      </c>
      <c r="S54651" t="s">
        <v>26</v>
      </c>
    </row>
    <row r="54652" spans="1:20" x14ac:dyDescent="0.35">
      <c r="A54652">
        <v>1.30952878619987E+18</v>
      </c>
      <c r="C54652">
        <v>1.2601945873872599E+18</v>
      </c>
      <c r="D54652" t="s">
        <v>81869</v>
      </c>
      <c r="E54652" t="s">
        <v>81922</v>
      </c>
      <c r="F54652" t="s">
        <v>37</v>
      </c>
      <c r="S54652" t="s">
        <v>33</v>
      </c>
      <c r="T54652">
        <v>1.30939435489793E+18</v>
      </c>
    </row>
    <row r="54653" spans="1:20" x14ac:dyDescent="0.35">
      <c r="A54653">
        <v>1.3095287871811599E+18</v>
      </c>
      <c r="C54653">
        <v>1.05039263092262E+18</v>
      </c>
      <c r="D54653" t="s">
        <v>21597</v>
      </c>
      <c r="E54653" t="s">
        <v>81922</v>
      </c>
      <c r="F54653" t="s">
        <v>37</v>
      </c>
      <c r="S54653" t="s">
        <v>33</v>
      </c>
      <c r="T54653">
        <v>1.3094402654600801E+18</v>
      </c>
    </row>
    <row r="54654" spans="1:20" x14ac:dyDescent="0.35">
      <c r="A54654">
        <v>1.30952880849678E+18</v>
      </c>
      <c r="C54654">
        <v>50093289</v>
      </c>
      <c r="D54654" t="s">
        <v>81923</v>
      </c>
      <c r="E54654" t="s">
        <v>81924</v>
      </c>
      <c r="F54654" t="s">
        <v>31</v>
      </c>
      <c r="S54654" t="s">
        <v>33</v>
      </c>
      <c r="T54654">
        <v>1.30952812702719E+18</v>
      </c>
    </row>
    <row r="54655" spans="1:20" x14ac:dyDescent="0.35">
      <c r="A54655">
        <v>1.30952880897907E+18</v>
      </c>
      <c r="C54655">
        <v>164662932</v>
      </c>
      <c r="D54655" t="s">
        <v>27046</v>
      </c>
      <c r="E54655" t="s">
        <v>81924</v>
      </c>
      <c r="F54655" t="s">
        <v>31</v>
      </c>
      <c r="S54655" t="s">
        <v>33</v>
      </c>
      <c r="T54655">
        <v>1.3094402654600801E+18</v>
      </c>
    </row>
    <row r="54656" spans="1:20" x14ac:dyDescent="0.35">
      <c r="A54656">
        <v>1.30952881443582E+18</v>
      </c>
      <c r="C54656">
        <v>7.79335770725376E+17</v>
      </c>
      <c r="D54656" t="s">
        <v>81156</v>
      </c>
      <c r="E54656" t="s">
        <v>81925</v>
      </c>
      <c r="F54656" t="s">
        <v>31</v>
      </c>
      <c r="S54656" t="s">
        <v>33</v>
      </c>
      <c r="T54656">
        <v>1.3094323984766001E+18</v>
      </c>
    </row>
    <row r="54657" spans="1:20" x14ac:dyDescent="0.35">
      <c r="A54657">
        <v>1.3095288258317499E+18</v>
      </c>
      <c r="B54657" t="s">
        <v>64742</v>
      </c>
      <c r="C54657">
        <v>189568928</v>
      </c>
      <c r="D54657" t="s">
        <v>60554</v>
      </c>
      <c r="E54657" t="s">
        <v>81926</v>
      </c>
      <c r="F54657" t="s">
        <v>31</v>
      </c>
      <c r="G54657" t="s">
        <v>64744</v>
      </c>
      <c r="H54657" t="s">
        <v>25</v>
      </c>
      <c r="I54657" t="s">
        <v>25</v>
      </c>
      <c r="J54657" t="s">
        <v>26</v>
      </c>
      <c r="K54657" t="s">
        <v>297</v>
      </c>
      <c r="L54657">
        <v>0</v>
      </c>
      <c r="M54657">
        <v>0</v>
      </c>
      <c r="N54657">
        <v>0</v>
      </c>
      <c r="O54657">
        <v>0</v>
      </c>
      <c r="Q54657" t="s">
        <v>26</v>
      </c>
      <c r="R54657" t="s">
        <v>33</v>
      </c>
      <c r="S54657" t="s">
        <v>26</v>
      </c>
    </row>
    <row r="54658" spans="1:20" x14ac:dyDescent="0.35">
      <c r="A54658">
        <v>1.30952882966544E+18</v>
      </c>
      <c r="C54658">
        <v>1.2892166933660301E+18</v>
      </c>
      <c r="D54658" t="s">
        <v>9748</v>
      </c>
      <c r="E54658" t="s">
        <v>81927</v>
      </c>
      <c r="F54658" t="s">
        <v>31</v>
      </c>
      <c r="S54658" t="s">
        <v>33</v>
      </c>
      <c r="T54658">
        <v>1.3094402654600801E+18</v>
      </c>
    </row>
    <row r="54659" spans="1:20" x14ac:dyDescent="0.35">
      <c r="A54659">
        <v>1.30952883165344E+18</v>
      </c>
      <c r="C54659">
        <v>1.00755475638928E+18</v>
      </c>
      <c r="D54659" t="s">
        <v>81928</v>
      </c>
      <c r="E54659" t="s">
        <v>81927</v>
      </c>
      <c r="F54659" t="s">
        <v>51</v>
      </c>
      <c r="S54659" t="s">
        <v>33</v>
      </c>
      <c r="T54659">
        <v>1.3095134679346701E+18</v>
      </c>
    </row>
    <row r="54660" spans="1:20" x14ac:dyDescent="0.35">
      <c r="A54660">
        <v>1.30952883261823E+18</v>
      </c>
      <c r="B54660" s="1" t="s">
        <v>81929</v>
      </c>
      <c r="C54660">
        <v>8.3074582813016397E+17</v>
      </c>
      <c r="D54660" t="s">
        <v>81930</v>
      </c>
      <c r="E54660" t="s">
        <v>81931</v>
      </c>
      <c r="F54660" t="s">
        <v>31</v>
      </c>
      <c r="G54660" t="s">
        <v>81932</v>
      </c>
      <c r="H54660" t="s">
        <v>25</v>
      </c>
      <c r="I54660" t="s">
        <v>25</v>
      </c>
      <c r="J54660" t="s">
        <v>26</v>
      </c>
      <c r="K54660" t="s">
        <v>155</v>
      </c>
      <c r="L54660">
        <v>0</v>
      </c>
      <c r="M54660">
        <v>0</v>
      </c>
      <c r="N54660">
        <v>0</v>
      </c>
      <c r="O54660">
        <v>0</v>
      </c>
      <c r="Q54660" t="s">
        <v>26</v>
      </c>
      <c r="R54660" t="s">
        <v>26</v>
      </c>
      <c r="S54660" t="s">
        <v>26</v>
      </c>
    </row>
    <row r="54661" spans="1:20" x14ac:dyDescent="0.35">
      <c r="A54661">
        <v>1.3095288361874099E+18</v>
      </c>
      <c r="C54661">
        <v>822336734</v>
      </c>
      <c r="D54661" t="s">
        <v>81933</v>
      </c>
      <c r="E54661" t="s">
        <v>81934</v>
      </c>
      <c r="F54661" t="s">
        <v>31</v>
      </c>
      <c r="S54661" t="s">
        <v>33</v>
      </c>
      <c r="T54661">
        <v>1.3095206643495401E+18</v>
      </c>
    </row>
    <row r="54662" spans="1:20" x14ac:dyDescent="0.35">
      <c r="A54662">
        <v>1.3095288369173299E+18</v>
      </c>
      <c r="C54662">
        <v>1.1110318773501E+18</v>
      </c>
      <c r="D54662" t="s">
        <v>81935</v>
      </c>
      <c r="E54662" t="s">
        <v>81934</v>
      </c>
      <c r="F54662" t="s">
        <v>51</v>
      </c>
      <c r="S54662" t="s">
        <v>33</v>
      </c>
      <c r="T54662">
        <v>1.3095252141712E+18</v>
      </c>
    </row>
    <row r="54663" spans="1:20" x14ac:dyDescent="0.35">
      <c r="A54663">
        <v>1.30952884009247E+18</v>
      </c>
      <c r="C54663">
        <v>142916851</v>
      </c>
      <c r="D54663" t="s">
        <v>81936</v>
      </c>
      <c r="E54663" t="s">
        <v>81937</v>
      </c>
      <c r="F54663" t="s">
        <v>37</v>
      </c>
      <c r="S54663" t="s">
        <v>33</v>
      </c>
      <c r="T54663">
        <v>1.30947824164063E+18</v>
      </c>
    </row>
    <row r="54664" spans="1:20" x14ac:dyDescent="0.35">
      <c r="A54664">
        <v>1.3095257263125E+18</v>
      </c>
      <c r="B54664" s="1" t="s">
        <v>81938</v>
      </c>
      <c r="C54664">
        <v>21786618</v>
      </c>
      <c r="D54664" t="s">
        <v>61140</v>
      </c>
      <c r="E54664" t="s">
        <v>80982</v>
      </c>
      <c r="F54664" t="s">
        <v>37</v>
      </c>
      <c r="G54664" t="s">
        <v>25</v>
      </c>
      <c r="H54664" t="s">
        <v>25</v>
      </c>
      <c r="I54664" t="s">
        <v>25</v>
      </c>
      <c r="J54664" t="s">
        <v>26</v>
      </c>
      <c r="K54664" t="s">
        <v>27</v>
      </c>
      <c r="L54664">
        <v>2</v>
      </c>
      <c r="M54664">
        <v>4</v>
      </c>
      <c r="N54664">
        <v>62</v>
      </c>
      <c r="O54664">
        <v>127</v>
      </c>
      <c r="Q54664" t="s">
        <v>26</v>
      </c>
      <c r="R54664" t="s">
        <v>26</v>
      </c>
      <c r="S54664" t="s">
        <v>26</v>
      </c>
    </row>
    <row r="54665" spans="1:20" x14ac:dyDescent="0.35">
      <c r="A54665">
        <v>1.3095288427809001E+18</v>
      </c>
      <c r="B54665" s="1" t="s">
        <v>81939</v>
      </c>
      <c r="C54665">
        <v>2792421294</v>
      </c>
      <c r="D54665" t="s">
        <v>79109</v>
      </c>
      <c r="E54665" t="s">
        <v>81937</v>
      </c>
      <c r="F54665" t="s">
        <v>37</v>
      </c>
      <c r="G54665" t="s">
        <v>25</v>
      </c>
      <c r="H54665" t="s">
        <v>25</v>
      </c>
      <c r="I54665" t="s">
        <v>81940</v>
      </c>
      <c r="J54665" t="s">
        <v>26</v>
      </c>
      <c r="K54665" t="s">
        <v>27</v>
      </c>
      <c r="L54665">
        <v>0</v>
      </c>
      <c r="M54665">
        <v>0</v>
      </c>
      <c r="N54665">
        <v>0</v>
      </c>
      <c r="O54665">
        <v>0</v>
      </c>
      <c r="Q54665" t="s">
        <v>26</v>
      </c>
      <c r="R54665" t="s">
        <v>33</v>
      </c>
      <c r="S54665" t="s">
        <v>26</v>
      </c>
    </row>
    <row r="54666" spans="1:20" x14ac:dyDescent="0.35">
      <c r="A54666">
        <v>1.3095288491604401E+18</v>
      </c>
      <c r="C54666">
        <v>9.9786946802907494E+17</v>
      </c>
      <c r="D54666" t="s">
        <v>81941</v>
      </c>
      <c r="E54666" t="s">
        <v>81942</v>
      </c>
      <c r="F54666" t="s">
        <v>31</v>
      </c>
      <c r="S54666" t="s">
        <v>33</v>
      </c>
      <c r="T54666">
        <v>1.3094742353922501E+18</v>
      </c>
    </row>
    <row r="54667" spans="1:20" x14ac:dyDescent="0.35">
      <c r="A54667">
        <v>1.3095288527885399E+18</v>
      </c>
      <c r="B54667" s="1" t="s">
        <v>81943</v>
      </c>
      <c r="C54667">
        <v>19617886</v>
      </c>
      <c r="D54667" t="s">
        <v>81944</v>
      </c>
      <c r="E54667" t="s">
        <v>81945</v>
      </c>
      <c r="F54667" t="s">
        <v>23</v>
      </c>
      <c r="G54667" t="s">
        <v>39506</v>
      </c>
      <c r="H54667" t="s">
        <v>25</v>
      </c>
      <c r="I54667" t="s">
        <v>25</v>
      </c>
      <c r="J54667" t="s">
        <v>26</v>
      </c>
      <c r="K54667" t="s">
        <v>38</v>
      </c>
      <c r="L54667">
        <v>0</v>
      </c>
      <c r="M54667">
        <v>0</v>
      </c>
      <c r="N54667">
        <v>0</v>
      </c>
      <c r="O54667">
        <v>0</v>
      </c>
      <c r="Q54667" t="s">
        <v>26</v>
      </c>
      <c r="R54667" t="s">
        <v>26</v>
      </c>
      <c r="S54667" t="s">
        <v>26</v>
      </c>
    </row>
    <row r="54668" spans="1:20" x14ac:dyDescent="0.35">
      <c r="A54668">
        <v>1.3095288565340201E+18</v>
      </c>
      <c r="C54668">
        <v>61026610</v>
      </c>
      <c r="D54668" t="s">
        <v>25099</v>
      </c>
      <c r="E54668" t="s">
        <v>81945</v>
      </c>
      <c r="F54668" t="s">
        <v>31</v>
      </c>
      <c r="S54668" t="s">
        <v>33</v>
      </c>
      <c r="T54668">
        <v>1.3094531943853801E+18</v>
      </c>
    </row>
    <row r="54669" spans="1:20" x14ac:dyDescent="0.35">
      <c r="A54669">
        <v>1.3095288717091599E+18</v>
      </c>
      <c r="C54669">
        <v>2353118042</v>
      </c>
      <c r="D54669" t="s">
        <v>31276</v>
      </c>
      <c r="E54669" t="s">
        <v>81946</v>
      </c>
      <c r="F54669" t="s">
        <v>31</v>
      </c>
      <c r="S54669" t="s">
        <v>33</v>
      </c>
      <c r="T54669">
        <v>1.30943180365309E+18</v>
      </c>
    </row>
    <row r="54670" spans="1:20" x14ac:dyDescent="0.35">
      <c r="A54670">
        <v>1.3095288737517901E+18</v>
      </c>
      <c r="B54670" t="s">
        <v>64742</v>
      </c>
      <c r="C54670">
        <v>189568928</v>
      </c>
      <c r="D54670" t="s">
        <v>60554</v>
      </c>
      <c r="E54670" t="s">
        <v>81947</v>
      </c>
      <c r="F54670" t="s">
        <v>31</v>
      </c>
      <c r="G54670" t="s">
        <v>64744</v>
      </c>
      <c r="H54670" t="s">
        <v>25</v>
      </c>
      <c r="I54670" t="s">
        <v>25</v>
      </c>
      <c r="J54670" t="s">
        <v>26</v>
      </c>
      <c r="K54670" t="s">
        <v>297</v>
      </c>
      <c r="L54670">
        <v>0</v>
      </c>
      <c r="M54670">
        <v>0</v>
      </c>
      <c r="N54670">
        <v>0</v>
      </c>
      <c r="O54670">
        <v>0</v>
      </c>
      <c r="Q54670" t="s">
        <v>26</v>
      </c>
      <c r="R54670" t="s">
        <v>33</v>
      </c>
      <c r="S54670" t="s">
        <v>26</v>
      </c>
    </row>
    <row r="54671" spans="1:20" x14ac:dyDescent="0.35">
      <c r="A54671">
        <v>1.3095288980703401E+18</v>
      </c>
      <c r="C54671">
        <v>9.9276619827739802E+17</v>
      </c>
      <c r="D54671" t="s">
        <v>81948</v>
      </c>
      <c r="E54671" t="s">
        <v>81949</v>
      </c>
      <c r="F54671" t="s">
        <v>31</v>
      </c>
      <c r="S54671" t="s">
        <v>33</v>
      </c>
      <c r="T54671">
        <v>1.3095245648048599E+18</v>
      </c>
    </row>
    <row r="54672" spans="1:20" x14ac:dyDescent="0.35">
      <c r="A54672">
        <v>1.3095289040891599E+18</v>
      </c>
      <c r="C54672">
        <v>103591023</v>
      </c>
      <c r="D54672" t="s">
        <v>81950</v>
      </c>
      <c r="E54672" t="s">
        <v>81951</v>
      </c>
      <c r="F54672" t="s">
        <v>37</v>
      </c>
      <c r="S54672" t="s">
        <v>33</v>
      </c>
      <c r="T54672">
        <v>1.3094697841661199E+18</v>
      </c>
    </row>
    <row r="54673" spans="1:20" x14ac:dyDescent="0.35">
      <c r="A54673">
        <v>1.3095289064295301E+18</v>
      </c>
      <c r="C54673">
        <v>126446610</v>
      </c>
      <c r="D54673" t="s">
        <v>81952</v>
      </c>
      <c r="E54673" t="s">
        <v>81951</v>
      </c>
      <c r="F54673" t="s">
        <v>31</v>
      </c>
      <c r="S54673" t="s">
        <v>33</v>
      </c>
      <c r="T54673">
        <v>1.3063349571456499E+18</v>
      </c>
    </row>
    <row r="54674" spans="1:20" x14ac:dyDescent="0.35">
      <c r="A54674">
        <v>1.30952891629442E+18</v>
      </c>
      <c r="B54674" s="1" t="s">
        <v>81953</v>
      </c>
      <c r="C54674">
        <v>9.1416020988235699E+17</v>
      </c>
      <c r="D54674" t="s">
        <v>28239</v>
      </c>
      <c r="E54674" t="s">
        <v>81954</v>
      </c>
      <c r="F54674" t="s">
        <v>37</v>
      </c>
      <c r="G54674" t="s">
        <v>25</v>
      </c>
      <c r="H54674" t="s">
        <v>25</v>
      </c>
      <c r="I54674" t="s">
        <v>25</v>
      </c>
      <c r="J54674" t="s">
        <v>26</v>
      </c>
      <c r="K54674" t="s">
        <v>27</v>
      </c>
      <c r="L54674">
        <v>0</v>
      </c>
      <c r="M54674">
        <v>0</v>
      </c>
      <c r="N54674">
        <v>0</v>
      </c>
      <c r="O54674">
        <v>0</v>
      </c>
      <c r="Q54674" t="s">
        <v>26</v>
      </c>
      <c r="R54674" t="s">
        <v>26</v>
      </c>
      <c r="S54674" t="s">
        <v>26</v>
      </c>
    </row>
    <row r="54675" spans="1:20" x14ac:dyDescent="0.35">
      <c r="A54675">
        <v>1.3095289217345999E+18</v>
      </c>
      <c r="B54675" t="s">
        <v>64742</v>
      </c>
      <c r="C54675">
        <v>189568928</v>
      </c>
      <c r="D54675" t="s">
        <v>60554</v>
      </c>
      <c r="E54675" t="s">
        <v>81955</v>
      </c>
      <c r="F54675" t="s">
        <v>31</v>
      </c>
      <c r="G54675" t="s">
        <v>64744</v>
      </c>
      <c r="H54675" t="s">
        <v>25</v>
      </c>
      <c r="I54675" t="s">
        <v>25</v>
      </c>
      <c r="J54675" t="s">
        <v>26</v>
      </c>
      <c r="K54675" t="s">
        <v>297</v>
      </c>
      <c r="L54675">
        <v>0</v>
      </c>
      <c r="M54675">
        <v>0</v>
      </c>
      <c r="N54675">
        <v>0</v>
      </c>
      <c r="O54675">
        <v>0</v>
      </c>
      <c r="Q54675" t="s">
        <v>26</v>
      </c>
      <c r="R54675" t="s">
        <v>33</v>
      </c>
      <c r="S54675" t="s">
        <v>26</v>
      </c>
    </row>
    <row r="54676" spans="1:20" x14ac:dyDescent="0.35">
      <c r="A54676">
        <v>1.30952892187715E+18</v>
      </c>
      <c r="C54676">
        <v>1.1110318773501E+18</v>
      </c>
      <c r="D54676" t="s">
        <v>81935</v>
      </c>
      <c r="E54676" t="s">
        <v>81955</v>
      </c>
      <c r="F54676" t="s">
        <v>51</v>
      </c>
      <c r="S54676" t="s">
        <v>33</v>
      </c>
      <c r="T54676">
        <v>1.30950728852541E+18</v>
      </c>
    </row>
    <row r="54677" spans="1:20" x14ac:dyDescent="0.35">
      <c r="A54677">
        <v>1.3095289260504901E+18</v>
      </c>
      <c r="C54677">
        <v>164662932</v>
      </c>
      <c r="D54677" t="s">
        <v>27046</v>
      </c>
      <c r="E54677" t="s">
        <v>81956</v>
      </c>
      <c r="F54677" t="s">
        <v>31</v>
      </c>
      <c r="S54677" t="s">
        <v>33</v>
      </c>
      <c r="T54677">
        <v>1.30943548793394E+18</v>
      </c>
    </row>
    <row r="54678" spans="1:20" x14ac:dyDescent="0.35">
      <c r="A54678">
        <v>1.3095289262098701E+18</v>
      </c>
      <c r="C54678">
        <v>2353118042</v>
      </c>
      <c r="D54678" t="s">
        <v>31276</v>
      </c>
      <c r="E54678" t="s">
        <v>81956</v>
      </c>
      <c r="F54678" t="s">
        <v>31</v>
      </c>
      <c r="S54678" t="s">
        <v>33</v>
      </c>
      <c r="T54678">
        <v>1.30939800898381E+18</v>
      </c>
    </row>
    <row r="54679" spans="1:20" x14ac:dyDescent="0.35">
      <c r="A54679">
        <v>1.30952894264735E+18</v>
      </c>
      <c r="C54679">
        <v>164662932</v>
      </c>
      <c r="D54679" t="s">
        <v>27046</v>
      </c>
      <c r="E54679" t="s">
        <v>81957</v>
      </c>
      <c r="F54679" t="s">
        <v>31</v>
      </c>
      <c r="S54679" t="s">
        <v>33</v>
      </c>
      <c r="T54679">
        <v>1.3094025473592699E+18</v>
      </c>
    </row>
    <row r="54680" spans="1:20" x14ac:dyDescent="0.35">
      <c r="A54680">
        <v>1.30952816017903E+18</v>
      </c>
      <c r="B54680" t="s">
        <v>81958</v>
      </c>
      <c r="C54680">
        <v>1.10201340209059E+18</v>
      </c>
      <c r="D54680" t="s">
        <v>10105</v>
      </c>
      <c r="E54680" t="s">
        <v>81959</v>
      </c>
      <c r="F54680" t="s">
        <v>31</v>
      </c>
      <c r="G54680" t="s">
        <v>25</v>
      </c>
      <c r="H54680" t="s">
        <v>25</v>
      </c>
      <c r="I54680" t="s">
        <v>25</v>
      </c>
      <c r="J54680" t="s">
        <v>26</v>
      </c>
      <c r="K54680" t="s">
        <v>155</v>
      </c>
      <c r="L54680">
        <v>0</v>
      </c>
      <c r="M54680">
        <v>0</v>
      </c>
      <c r="N54680">
        <v>0</v>
      </c>
      <c r="O54680">
        <v>0</v>
      </c>
      <c r="Q54680" t="s">
        <v>26</v>
      </c>
      <c r="R54680" t="s">
        <v>26</v>
      </c>
      <c r="S54680" t="s">
        <v>26</v>
      </c>
    </row>
    <row r="54681" spans="1:20" x14ac:dyDescent="0.35">
      <c r="A54681">
        <v>1.3095289491821199E+18</v>
      </c>
      <c r="B54681" t="s">
        <v>81960</v>
      </c>
      <c r="C54681">
        <v>1.00597641551753E+18</v>
      </c>
      <c r="D54681" t="s">
        <v>81844</v>
      </c>
      <c r="E54681" t="s">
        <v>81961</v>
      </c>
      <c r="F54681" t="s">
        <v>37</v>
      </c>
      <c r="G54681" t="s">
        <v>69283</v>
      </c>
      <c r="H54681" t="s">
        <v>25</v>
      </c>
      <c r="I54681" t="s">
        <v>25</v>
      </c>
      <c r="J54681" t="s">
        <v>26</v>
      </c>
      <c r="K54681" t="s">
        <v>155</v>
      </c>
      <c r="L54681">
        <v>0</v>
      </c>
      <c r="M54681">
        <v>0</v>
      </c>
      <c r="N54681">
        <v>0</v>
      </c>
      <c r="O54681">
        <v>0</v>
      </c>
      <c r="Q54681" t="s">
        <v>26</v>
      </c>
      <c r="R54681" t="s">
        <v>33</v>
      </c>
      <c r="S54681" t="s">
        <v>26</v>
      </c>
    </row>
    <row r="54682" spans="1:20" x14ac:dyDescent="0.35">
      <c r="A54682">
        <v>1.3095289708960499E+18</v>
      </c>
      <c r="C54682">
        <v>1341578780</v>
      </c>
      <c r="D54682" t="s">
        <v>81962</v>
      </c>
      <c r="E54682" t="s">
        <v>81963</v>
      </c>
      <c r="F54682" t="s">
        <v>37</v>
      </c>
      <c r="S54682" t="s">
        <v>33</v>
      </c>
      <c r="T54682">
        <v>1.3095288427809001E+18</v>
      </c>
    </row>
    <row r="54683" spans="1:20" x14ac:dyDescent="0.35">
      <c r="A54683">
        <v>1.3095289825058199E+18</v>
      </c>
      <c r="C54683">
        <v>2181780359</v>
      </c>
      <c r="D54683" t="s">
        <v>19533</v>
      </c>
      <c r="E54683" t="s">
        <v>81964</v>
      </c>
      <c r="F54683" t="s">
        <v>51</v>
      </c>
      <c r="S54683" t="s">
        <v>33</v>
      </c>
      <c r="T54683">
        <v>1.30952265157715E+18</v>
      </c>
    </row>
    <row r="54684" spans="1:20" x14ac:dyDescent="0.35">
      <c r="A54684">
        <v>1.3095289880549399E+18</v>
      </c>
      <c r="C54684">
        <v>79498539</v>
      </c>
      <c r="D54684" t="s">
        <v>11346</v>
      </c>
      <c r="E54684" t="s">
        <v>81965</v>
      </c>
      <c r="F54684" t="s">
        <v>37</v>
      </c>
      <c r="S54684" t="s">
        <v>33</v>
      </c>
      <c r="T54684">
        <v>1.3091038592483599E+18</v>
      </c>
    </row>
    <row r="54685" spans="1:20" x14ac:dyDescent="0.35">
      <c r="A54685">
        <v>1.30952899055056E+18</v>
      </c>
      <c r="C54685">
        <v>164662932</v>
      </c>
      <c r="D54685" t="s">
        <v>27046</v>
      </c>
      <c r="E54685" t="s">
        <v>81965</v>
      </c>
      <c r="F54685" t="s">
        <v>31</v>
      </c>
      <c r="S54685" t="s">
        <v>33</v>
      </c>
      <c r="T54685">
        <v>1.30945765762398E+18</v>
      </c>
    </row>
    <row r="54686" spans="1:20" x14ac:dyDescent="0.35">
      <c r="A54686">
        <v>1.3095289908984801E+18</v>
      </c>
      <c r="B54686" t="s">
        <v>64742</v>
      </c>
      <c r="C54686">
        <v>189568928</v>
      </c>
      <c r="D54686" t="s">
        <v>60554</v>
      </c>
      <c r="E54686" t="s">
        <v>81965</v>
      </c>
      <c r="F54686" t="s">
        <v>31</v>
      </c>
      <c r="G54686" t="s">
        <v>64744</v>
      </c>
      <c r="H54686" t="s">
        <v>25</v>
      </c>
      <c r="I54686" t="s">
        <v>25</v>
      </c>
      <c r="J54686" t="s">
        <v>26</v>
      </c>
      <c r="K54686" t="s">
        <v>297</v>
      </c>
      <c r="L54686">
        <v>0</v>
      </c>
      <c r="M54686">
        <v>0</v>
      </c>
      <c r="N54686">
        <v>0</v>
      </c>
      <c r="O54686">
        <v>0</v>
      </c>
      <c r="Q54686" t="s">
        <v>26</v>
      </c>
      <c r="R54686" t="s">
        <v>33</v>
      </c>
      <c r="S54686" t="s">
        <v>26</v>
      </c>
    </row>
    <row r="54687" spans="1:20" x14ac:dyDescent="0.35">
      <c r="A54687">
        <v>1.3095289980206001E+18</v>
      </c>
      <c r="C54687">
        <v>188702148</v>
      </c>
      <c r="D54687" t="s">
        <v>55395</v>
      </c>
      <c r="E54687" t="s">
        <v>81966</v>
      </c>
      <c r="F54687" t="s">
        <v>31</v>
      </c>
      <c r="S54687" t="s">
        <v>33</v>
      </c>
      <c r="T54687">
        <v>1.3093747291664799E+18</v>
      </c>
    </row>
    <row r="54688" spans="1:20" x14ac:dyDescent="0.35">
      <c r="A54688">
        <v>1.30952900636307E+18</v>
      </c>
      <c r="C54688">
        <v>2303272398</v>
      </c>
      <c r="D54688" t="s">
        <v>81967</v>
      </c>
      <c r="E54688" t="s">
        <v>81968</v>
      </c>
      <c r="F54688" t="s">
        <v>37</v>
      </c>
      <c r="S54688" t="s">
        <v>33</v>
      </c>
      <c r="T54688">
        <v>1.3095286705922099E+18</v>
      </c>
    </row>
    <row r="54689" spans="1:20" x14ac:dyDescent="0.35">
      <c r="A54689">
        <v>1.3095290085272399E+18</v>
      </c>
      <c r="C54689">
        <v>8.1147196212815398E+17</v>
      </c>
      <c r="D54689" t="s">
        <v>81969</v>
      </c>
      <c r="E54689" t="s">
        <v>81970</v>
      </c>
      <c r="F54689" t="s">
        <v>37</v>
      </c>
      <c r="S54689" t="s">
        <v>33</v>
      </c>
      <c r="T54689">
        <v>1.3095210981874401E+18</v>
      </c>
    </row>
    <row r="54690" spans="1:20" x14ac:dyDescent="0.35">
      <c r="A54690">
        <v>1.30952900861537E+18</v>
      </c>
      <c r="B54690" t="s">
        <v>81971</v>
      </c>
      <c r="C54690">
        <v>1.26053320458445E+18</v>
      </c>
      <c r="D54690" t="s">
        <v>81972</v>
      </c>
      <c r="E54690" t="s">
        <v>81970</v>
      </c>
      <c r="F54690" t="s">
        <v>51</v>
      </c>
      <c r="G54690" t="s">
        <v>25</v>
      </c>
      <c r="H54690" t="s">
        <v>25</v>
      </c>
      <c r="I54690" t="s">
        <v>25</v>
      </c>
      <c r="J54690" t="s">
        <v>26</v>
      </c>
      <c r="K54690" t="s">
        <v>38</v>
      </c>
      <c r="L54690">
        <v>0</v>
      </c>
      <c r="M54690">
        <v>0</v>
      </c>
      <c r="N54690">
        <v>0</v>
      </c>
      <c r="O54690">
        <v>0</v>
      </c>
      <c r="Q54690" t="s">
        <v>26</v>
      </c>
      <c r="R54690" t="s">
        <v>33</v>
      </c>
      <c r="S54690" t="s">
        <v>26</v>
      </c>
    </row>
    <row r="54691" spans="1:20" x14ac:dyDescent="0.35">
      <c r="A54691">
        <v>1.3095290178848399E+18</v>
      </c>
      <c r="C54691">
        <v>7.2746831573248397E+17</v>
      </c>
      <c r="D54691" t="s">
        <v>81973</v>
      </c>
      <c r="E54691" t="s">
        <v>81974</v>
      </c>
      <c r="F54691" t="s">
        <v>37</v>
      </c>
      <c r="S54691" t="s">
        <v>33</v>
      </c>
      <c r="T54691">
        <v>1.30943548793394E+18</v>
      </c>
    </row>
    <row r="54692" spans="1:20" x14ac:dyDescent="0.35">
      <c r="A54692">
        <v>1.3095290278295199E+18</v>
      </c>
      <c r="B54692" s="1" t="s">
        <v>81975</v>
      </c>
      <c r="C54692">
        <v>8.7944579557724096E+17</v>
      </c>
      <c r="D54692" t="s">
        <v>81976</v>
      </c>
      <c r="E54692" t="s">
        <v>81977</v>
      </c>
      <c r="F54692" t="s">
        <v>975</v>
      </c>
      <c r="G54692" t="s">
        <v>37848</v>
      </c>
      <c r="H54692" t="s">
        <v>25</v>
      </c>
      <c r="I54692" t="s">
        <v>81978</v>
      </c>
      <c r="J54692" t="s">
        <v>26</v>
      </c>
      <c r="K54692" t="s">
        <v>27</v>
      </c>
      <c r="L54692">
        <v>0</v>
      </c>
      <c r="M54692">
        <v>0</v>
      </c>
      <c r="N54692">
        <v>0</v>
      </c>
      <c r="O54692">
        <v>0</v>
      </c>
      <c r="Q54692" t="s">
        <v>26</v>
      </c>
      <c r="R54692" t="s">
        <v>26</v>
      </c>
      <c r="S54692" t="s">
        <v>26</v>
      </c>
    </row>
    <row r="54693" spans="1:20" x14ac:dyDescent="0.35">
      <c r="A54693">
        <v>1.3095290335630899E+18</v>
      </c>
      <c r="C54693">
        <v>59025555</v>
      </c>
      <c r="D54693" t="s">
        <v>81979</v>
      </c>
      <c r="E54693" t="s">
        <v>81980</v>
      </c>
      <c r="F54693" t="s">
        <v>37</v>
      </c>
      <c r="S54693" t="s">
        <v>33</v>
      </c>
      <c r="T54693">
        <v>1.30937569738382E+18</v>
      </c>
    </row>
    <row r="54694" spans="1:20" x14ac:dyDescent="0.35">
      <c r="A54694">
        <v>1.3095290355050399E+18</v>
      </c>
      <c r="B54694" t="s">
        <v>64742</v>
      </c>
      <c r="C54694">
        <v>189568928</v>
      </c>
      <c r="D54694" t="s">
        <v>60554</v>
      </c>
      <c r="E54694" t="s">
        <v>81980</v>
      </c>
      <c r="F54694" t="s">
        <v>31</v>
      </c>
      <c r="G54694" t="s">
        <v>64744</v>
      </c>
      <c r="H54694" t="s">
        <v>25</v>
      </c>
      <c r="I54694" t="s">
        <v>25</v>
      </c>
      <c r="J54694" t="s">
        <v>26</v>
      </c>
      <c r="K54694" t="s">
        <v>297</v>
      </c>
      <c r="L54694">
        <v>0</v>
      </c>
      <c r="M54694">
        <v>0</v>
      </c>
      <c r="N54694">
        <v>0</v>
      </c>
      <c r="O54694">
        <v>0</v>
      </c>
      <c r="Q54694" t="s">
        <v>26</v>
      </c>
      <c r="R54694" t="s">
        <v>33</v>
      </c>
      <c r="S54694" t="s">
        <v>26</v>
      </c>
    </row>
    <row r="54695" spans="1:20" x14ac:dyDescent="0.35">
      <c r="A54695">
        <v>1.30952904503457E+18</v>
      </c>
      <c r="B54695" s="1" t="s">
        <v>81981</v>
      </c>
      <c r="C54695">
        <v>812679458</v>
      </c>
      <c r="D54695" t="s">
        <v>28819</v>
      </c>
      <c r="E54695" t="s">
        <v>81982</v>
      </c>
      <c r="F54695" t="s">
        <v>31</v>
      </c>
      <c r="G54695" t="s">
        <v>25</v>
      </c>
      <c r="H54695" t="s">
        <v>25</v>
      </c>
      <c r="I54695" t="s">
        <v>25</v>
      </c>
      <c r="J54695" t="s">
        <v>26</v>
      </c>
      <c r="K54695" t="s">
        <v>38</v>
      </c>
      <c r="L54695">
        <v>0</v>
      </c>
      <c r="M54695">
        <v>0</v>
      </c>
      <c r="N54695">
        <v>0</v>
      </c>
      <c r="O54695">
        <v>0</v>
      </c>
      <c r="Q54695" t="s">
        <v>26</v>
      </c>
      <c r="R54695" t="s">
        <v>26</v>
      </c>
      <c r="S54695" t="s">
        <v>26</v>
      </c>
    </row>
    <row r="54696" spans="1:20" x14ac:dyDescent="0.35">
      <c r="A54696">
        <v>1.3095290453785101E+18</v>
      </c>
      <c r="C54696">
        <v>1.12317515261791E+18</v>
      </c>
      <c r="D54696" t="s">
        <v>26181</v>
      </c>
      <c r="E54696" t="s">
        <v>81982</v>
      </c>
      <c r="F54696" t="s">
        <v>37</v>
      </c>
      <c r="S54696" t="s">
        <v>33</v>
      </c>
      <c r="T54696">
        <v>1.3093616662666601E+18</v>
      </c>
    </row>
    <row r="54697" spans="1:20" x14ac:dyDescent="0.35">
      <c r="A54697">
        <v>1.30952904884301E+18</v>
      </c>
      <c r="C54697">
        <v>1280174306</v>
      </c>
      <c r="D54697" t="s">
        <v>81983</v>
      </c>
      <c r="E54697" t="s">
        <v>81984</v>
      </c>
      <c r="F54697" t="s">
        <v>31</v>
      </c>
      <c r="S54697" t="s">
        <v>33</v>
      </c>
      <c r="T54697">
        <v>1.3095203074645601E+18</v>
      </c>
    </row>
    <row r="54698" spans="1:20" x14ac:dyDescent="0.35">
      <c r="A54698">
        <v>1.3095290504074601E+18</v>
      </c>
      <c r="C54698">
        <v>1.14594023975784E+18</v>
      </c>
      <c r="D54698" t="s">
        <v>42295</v>
      </c>
      <c r="E54698" t="s">
        <v>81985</v>
      </c>
      <c r="F54698" t="s">
        <v>31</v>
      </c>
      <c r="S54698" t="s">
        <v>33</v>
      </c>
      <c r="T54698">
        <v>1.30945765762398E+18</v>
      </c>
    </row>
    <row r="54699" spans="1:20" x14ac:dyDescent="0.35">
      <c r="A54699">
        <v>1.3095290760262899E+18</v>
      </c>
      <c r="B54699" t="s">
        <v>64742</v>
      </c>
      <c r="C54699">
        <v>189568928</v>
      </c>
      <c r="D54699" t="s">
        <v>60554</v>
      </c>
      <c r="E54699" t="s">
        <v>81986</v>
      </c>
      <c r="F54699" t="s">
        <v>31</v>
      </c>
      <c r="G54699" t="s">
        <v>64744</v>
      </c>
      <c r="H54699" t="s">
        <v>25</v>
      </c>
      <c r="I54699" t="s">
        <v>25</v>
      </c>
      <c r="J54699" t="s">
        <v>26</v>
      </c>
      <c r="K54699" t="s">
        <v>297</v>
      </c>
      <c r="L54699">
        <v>0</v>
      </c>
      <c r="M54699">
        <v>0</v>
      </c>
      <c r="N54699">
        <v>0</v>
      </c>
      <c r="O54699">
        <v>0</v>
      </c>
      <c r="Q54699" t="s">
        <v>26</v>
      </c>
      <c r="R54699" t="s">
        <v>33</v>
      </c>
      <c r="S54699" t="s">
        <v>26</v>
      </c>
    </row>
    <row r="54700" spans="1:20" x14ac:dyDescent="0.35">
      <c r="A54700">
        <v>1.30952909645233E+18</v>
      </c>
      <c r="C54700">
        <v>61026610</v>
      </c>
      <c r="D54700" t="s">
        <v>25099</v>
      </c>
      <c r="E54700" t="s">
        <v>81987</v>
      </c>
      <c r="F54700" t="s">
        <v>31</v>
      </c>
      <c r="S54700" t="s">
        <v>33</v>
      </c>
      <c r="T54700">
        <v>1.3094348890794099E+18</v>
      </c>
    </row>
    <row r="54701" spans="1:20" x14ac:dyDescent="0.35">
      <c r="A54701">
        <v>1.3095290990823501E+18</v>
      </c>
      <c r="C54701">
        <v>177245899</v>
      </c>
      <c r="D54701" t="s">
        <v>81988</v>
      </c>
      <c r="E54701" t="s">
        <v>81987</v>
      </c>
      <c r="F54701" t="s">
        <v>37</v>
      </c>
      <c r="S54701" t="s">
        <v>33</v>
      </c>
      <c r="T54701">
        <v>1.30947744470189E+18</v>
      </c>
    </row>
    <row r="54702" spans="1:20" x14ac:dyDescent="0.35">
      <c r="A54702">
        <v>1.30952861923281E+18</v>
      </c>
      <c r="B54702" s="1" t="s">
        <v>81989</v>
      </c>
      <c r="C54702">
        <v>182230187</v>
      </c>
      <c r="D54702" t="s">
        <v>24431</v>
      </c>
      <c r="E54702" t="s">
        <v>81863</v>
      </c>
      <c r="F54702" t="s">
        <v>37</v>
      </c>
      <c r="G54702" t="s">
        <v>25</v>
      </c>
      <c r="H54702" t="s">
        <v>25</v>
      </c>
      <c r="I54702" t="s">
        <v>25</v>
      </c>
      <c r="J54702" t="s">
        <v>26</v>
      </c>
      <c r="K54702" t="s">
        <v>27</v>
      </c>
      <c r="L54702">
        <v>0</v>
      </c>
      <c r="M54702">
        <v>0</v>
      </c>
      <c r="N54702">
        <v>0</v>
      </c>
      <c r="O54702">
        <v>0</v>
      </c>
      <c r="Q54702" t="s">
        <v>26</v>
      </c>
      <c r="R54702" t="s">
        <v>26</v>
      </c>
      <c r="S54702" t="s">
        <v>26</v>
      </c>
    </row>
    <row r="54703" spans="1:20" x14ac:dyDescent="0.35">
      <c r="A54703">
        <v>1.3095291015526799E+18</v>
      </c>
      <c r="B54703" t="s">
        <v>81990</v>
      </c>
      <c r="C54703">
        <v>182230187</v>
      </c>
      <c r="D54703" t="s">
        <v>24431</v>
      </c>
      <c r="E54703" t="s">
        <v>81991</v>
      </c>
      <c r="F54703" t="s">
        <v>37</v>
      </c>
      <c r="G54703" t="s">
        <v>81992</v>
      </c>
      <c r="H54703" t="s">
        <v>25</v>
      </c>
      <c r="I54703" t="s">
        <v>25</v>
      </c>
      <c r="J54703" t="s">
        <v>26</v>
      </c>
      <c r="K54703" t="s">
        <v>297</v>
      </c>
      <c r="L54703">
        <v>0</v>
      </c>
      <c r="M54703">
        <v>0</v>
      </c>
      <c r="N54703">
        <v>0</v>
      </c>
      <c r="O54703">
        <v>0</v>
      </c>
      <c r="Q54703" t="s">
        <v>26</v>
      </c>
      <c r="R54703" t="s">
        <v>33</v>
      </c>
      <c r="S54703" t="s">
        <v>26</v>
      </c>
    </row>
    <row r="54704" spans="1:20" x14ac:dyDescent="0.35">
      <c r="A54704">
        <v>1.3095160066587699E+18</v>
      </c>
      <c r="B54704" t="s">
        <v>81993</v>
      </c>
      <c r="C54704">
        <v>264200572</v>
      </c>
      <c r="D54704" t="s">
        <v>35129</v>
      </c>
      <c r="E54704" t="s">
        <v>81994</v>
      </c>
      <c r="F54704" t="s">
        <v>68</v>
      </c>
      <c r="G54704" t="s">
        <v>25</v>
      </c>
      <c r="H54704" t="s">
        <v>25</v>
      </c>
      <c r="I54704" t="s">
        <v>81995</v>
      </c>
      <c r="J54704" t="s">
        <v>26</v>
      </c>
      <c r="K54704" t="s">
        <v>27</v>
      </c>
      <c r="L54704">
        <v>0</v>
      </c>
      <c r="M54704">
        <v>0</v>
      </c>
      <c r="N54704">
        <v>14</v>
      </c>
      <c r="O54704">
        <v>25</v>
      </c>
      <c r="Q54704" t="s">
        <v>26</v>
      </c>
      <c r="R54704" t="s">
        <v>26</v>
      </c>
      <c r="S54704" t="s">
        <v>26</v>
      </c>
    </row>
    <row r="54705" spans="1:20" x14ac:dyDescent="0.35">
      <c r="A54705">
        <v>1.30952910715219E+18</v>
      </c>
      <c r="B54705" t="s">
        <v>81996</v>
      </c>
      <c r="C54705">
        <v>24636902</v>
      </c>
      <c r="D54705" t="s">
        <v>81997</v>
      </c>
      <c r="E54705" t="s">
        <v>81998</v>
      </c>
      <c r="F54705" t="s">
        <v>31</v>
      </c>
      <c r="G54705" t="s">
        <v>80992</v>
      </c>
      <c r="H54705" t="s">
        <v>25</v>
      </c>
      <c r="I54705" t="s">
        <v>81999</v>
      </c>
      <c r="J54705" t="s">
        <v>26</v>
      </c>
      <c r="K54705" t="s">
        <v>27</v>
      </c>
      <c r="L54705">
        <v>0</v>
      </c>
      <c r="M54705">
        <v>0</v>
      </c>
      <c r="N54705">
        <v>0</v>
      </c>
      <c r="O54705">
        <v>0</v>
      </c>
      <c r="Q54705" t="s">
        <v>26</v>
      </c>
      <c r="R54705" t="s">
        <v>33</v>
      </c>
      <c r="S54705" t="s">
        <v>26</v>
      </c>
    </row>
    <row r="54706" spans="1:20" x14ac:dyDescent="0.35">
      <c r="A54706">
        <v>1.3095291071605901E+18</v>
      </c>
      <c r="B54706" t="s">
        <v>82000</v>
      </c>
      <c r="C54706">
        <v>709259749</v>
      </c>
      <c r="D54706" t="s">
        <v>60539</v>
      </c>
      <c r="E54706" t="s">
        <v>81998</v>
      </c>
      <c r="F54706" t="s">
        <v>51</v>
      </c>
      <c r="G54706" t="s">
        <v>25</v>
      </c>
      <c r="H54706" t="s">
        <v>25</v>
      </c>
      <c r="I54706" t="s">
        <v>82001</v>
      </c>
      <c r="J54706" t="s">
        <v>26</v>
      </c>
      <c r="K54706" t="s">
        <v>27</v>
      </c>
      <c r="L54706">
        <v>0</v>
      </c>
      <c r="M54706">
        <v>0</v>
      </c>
      <c r="N54706">
        <v>0</v>
      </c>
      <c r="O54706">
        <v>0</v>
      </c>
      <c r="Q54706" t="s">
        <v>26</v>
      </c>
      <c r="R54706" t="s">
        <v>26</v>
      </c>
      <c r="S54706" t="s">
        <v>26</v>
      </c>
    </row>
    <row r="54707" spans="1:20" x14ac:dyDescent="0.35">
      <c r="A54707">
        <v>1.3095291080120399E+18</v>
      </c>
      <c r="C54707">
        <v>2227740415</v>
      </c>
      <c r="D54707" t="s">
        <v>82002</v>
      </c>
      <c r="E54707" t="s">
        <v>81998</v>
      </c>
      <c r="F54707" t="s">
        <v>31</v>
      </c>
      <c r="S54707" t="s">
        <v>33</v>
      </c>
      <c r="T54707">
        <v>1.30937569738382E+18</v>
      </c>
    </row>
    <row r="54708" spans="1:20" x14ac:dyDescent="0.35">
      <c r="A54708">
        <v>1.30952911660191E+18</v>
      </c>
      <c r="C54708">
        <v>15996654</v>
      </c>
      <c r="D54708" t="s">
        <v>15105</v>
      </c>
      <c r="E54708" t="s">
        <v>82003</v>
      </c>
      <c r="F54708" t="s">
        <v>31</v>
      </c>
      <c r="S54708" t="s">
        <v>33</v>
      </c>
      <c r="T54708">
        <v>1.30952340508814E+18</v>
      </c>
    </row>
    <row r="54709" spans="1:20" x14ac:dyDescent="0.35">
      <c r="A54709">
        <v>1.30952911397634E+18</v>
      </c>
      <c r="B54709" t="s">
        <v>82004</v>
      </c>
      <c r="C54709">
        <v>2984056973</v>
      </c>
      <c r="D54709" t="s">
        <v>82005</v>
      </c>
      <c r="E54709" t="s">
        <v>82003</v>
      </c>
      <c r="F54709" t="s">
        <v>37</v>
      </c>
      <c r="G54709" t="s">
        <v>82006</v>
      </c>
      <c r="H54709" t="s">
        <v>25</v>
      </c>
      <c r="I54709" t="s">
        <v>82007</v>
      </c>
      <c r="J54709" t="s">
        <v>26</v>
      </c>
      <c r="K54709" t="s">
        <v>38</v>
      </c>
      <c r="L54709">
        <v>0</v>
      </c>
      <c r="M54709">
        <v>0</v>
      </c>
      <c r="N54709">
        <v>0</v>
      </c>
      <c r="O54709">
        <v>0</v>
      </c>
      <c r="Q54709" t="s">
        <v>26</v>
      </c>
      <c r="R54709" t="s">
        <v>26</v>
      </c>
      <c r="S54709" t="s">
        <v>26</v>
      </c>
    </row>
    <row r="54710" spans="1:20" x14ac:dyDescent="0.35">
      <c r="A54710">
        <v>1.30952912719661E+18</v>
      </c>
      <c r="C54710">
        <v>1.14546500826591E+18</v>
      </c>
      <c r="D54710" t="s">
        <v>7801</v>
      </c>
      <c r="E54710" t="s">
        <v>82008</v>
      </c>
      <c r="F54710" t="s">
        <v>31</v>
      </c>
      <c r="S54710" t="s">
        <v>33</v>
      </c>
      <c r="T54710">
        <v>1.30939793911504E+18</v>
      </c>
    </row>
    <row r="54711" spans="1:20" x14ac:dyDescent="0.35">
      <c r="A54711">
        <v>1.30952913147491E+18</v>
      </c>
      <c r="B54711" t="s">
        <v>64742</v>
      </c>
      <c r="C54711">
        <v>189568928</v>
      </c>
      <c r="D54711" t="s">
        <v>60554</v>
      </c>
      <c r="E54711" t="s">
        <v>82009</v>
      </c>
      <c r="F54711" t="s">
        <v>31</v>
      </c>
      <c r="G54711" t="s">
        <v>64744</v>
      </c>
      <c r="H54711" t="s">
        <v>25</v>
      </c>
      <c r="I54711" t="s">
        <v>25</v>
      </c>
      <c r="J54711" t="s">
        <v>26</v>
      </c>
      <c r="K54711" t="s">
        <v>297</v>
      </c>
      <c r="L54711">
        <v>0</v>
      </c>
      <c r="M54711">
        <v>0</v>
      </c>
      <c r="N54711">
        <v>0</v>
      </c>
      <c r="O54711">
        <v>0</v>
      </c>
      <c r="Q54711" t="s">
        <v>26</v>
      </c>
      <c r="R54711" t="s">
        <v>33</v>
      </c>
      <c r="S54711" t="s">
        <v>26</v>
      </c>
    </row>
    <row r="54712" spans="1:20" x14ac:dyDescent="0.35">
      <c r="A54712">
        <v>1.3095291437683E+18</v>
      </c>
      <c r="B54712" s="1" t="s">
        <v>82010</v>
      </c>
      <c r="C54712">
        <v>1.03181448646909E+18</v>
      </c>
      <c r="D54712" t="s">
        <v>21150</v>
      </c>
      <c r="E54712" t="s">
        <v>82011</v>
      </c>
      <c r="F54712" t="s">
        <v>31</v>
      </c>
      <c r="G54712" t="s">
        <v>82012</v>
      </c>
      <c r="H54712" t="s">
        <v>25</v>
      </c>
      <c r="I54712" t="s">
        <v>25</v>
      </c>
      <c r="J54712" t="s">
        <v>26</v>
      </c>
      <c r="K54712" t="s">
        <v>297</v>
      </c>
      <c r="L54712">
        <v>0</v>
      </c>
      <c r="M54712">
        <v>0</v>
      </c>
      <c r="N54712">
        <v>0</v>
      </c>
      <c r="O54712">
        <v>0</v>
      </c>
      <c r="Q54712" t="s">
        <v>26</v>
      </c>
      <c r="R54712" t="s">
        <v>33</v>
      </c>
      <c r="S54712" t="s">
        <v>26</v>
      </c>
    </row>
    <row r="54713" spans="1:20" x14ac:dyDescent="0.35">
      <c r="A54713">
        <v>1.3095291540989199E+18</v>
      </c>
      <c r="C54713">
        <v>86824492</v>
      </c>
      <c r="D54713" t="s">
        <v>82013</v>
      </c>
      <c r="E54713" t="s">
        <v>82014</v>
      </c>
      <c r="F54713" t="s">
        <v>146</v>
      </c>
      <c r="S54713" t="s">
        <v>33</v>
      </c>
      <c r="T54713">
        <v>1.3094805743530099E+18</v>
      </c>
    </row>
    <row r="54714" spans="1:20" x14ac:dyDescent="0.35">
      <c r="A54714">
        <v>1.30952916274351E+18</v>
      </c>
      <c r="C54714">
        <v>1280174306</v>
      </c>
      <c r="D54714" t="s">
        <v>81983</v>
      </c>
      <c r="E54714" t="s">
        <v>82015</v>
      </c>
      <c r="F54714" t="s">
        <v>31</v>
      </c>
      <c r="S54714" t="s">
        <v>33</v>
      </c>
      <c r="T54714">
        <v>1.30946723542622E+18</v>
      </c>
    </row>
    <row r="54715" spans="1:20" x14ac:dyDescent="0.35">
      <c r="A54715">
        <v>1.3095291697186501E+18</v>
      </c>
      <c r="B54715" t="s">
        <v>64742</v>
      </c>
      <c r="C54715">
        <v>189568928</v>
      </c>
      <c r="D54715" t="s">
        <v>60554</v>
      </c>
      <c r="E54715" t="s">
        <v>82016</v>
      </c>
      <c r="F54715" t="s">
        <v>31</v>
      </c>
      <c r="G54715" t="s">
        <v>64744</v>
      </c>
      <c r="H54715" t="s">
        <v>25</v>
      </c>
      <c r="I54715" t="s">
        <v>25</v>
      </c>
      <c r="J54715" t="s">
        <v>26</v>
      </c>
      <c r="K54715" t="s">
        <v>297</v>
      </c>
      <c r="L54715">
        <v>0</v>
      </c>
      <c r="M54715">
        <v>0</v>
      </c>
      <c r="N54715">
        <v>0</v>
      </c>
      <c r="O54715">
        <v>0</v>
      </c>
      <c r="Q54715" t="s">
        <v>26</v>
      </c>
      <c r="R54715" t="s">
        <v>33</v>
      </c>
      <c r="S54715" t="s">
        <v>26</v>
      </c>
    </row>
    <row r="54716" spans="1:20" x14ac:dyDescent="0.35">
      <c r="A54716">
        <v>1.3095291808712901E+18</v>
      </c>
      <c r="B54716" t="s">
        <v>82017</v>
      </c>
      <c r="C54716">
        <v>1.20917900392547E+18</v>
      </c>
      <c r="D54716" t="s">
        <v>82018</v>
      </c>
      <c r="E54716" t="s">
        <v>82019</v>
      </c>
      <c r="F54716" t="s">
        <v>37</v>
      </c>
      <c r="G54716" t="s">
        <v>25</v>
      </c>
      <c r="H54716" t="s">
        <v>25</v>
      </c>
      <c r="I54716" t="s">
        <v>25</v>
      </c>
      <c r="J54716" t="s">
        <v>26</v>
      </c>
      <c r="K54716" t="s">
        <v>2007</v>
      </c>
      <c r="L54716">
        <v>0</v>
      </c>
      <c r="M54716">
        <v>0</v>
      </c>
      <c r="N54716">
        <v>0</v>
      </c>
      <c r="O54716">
        <v>0</v>
      </c>
      <c r="Q54716" t="s">
        <v>26</v>
      </c>
      <c r="R54716" t="s">
        <v>33</v>
      </c>
      <c r="S54716" t="s">
        <v>26</v>
      </c>
    </row>
    <row r="54717" spans="1:20" x14ac:dyDescent="0.35">
      <c r="A54717">
        <v>1.3095291849984901E+18</v>
      </c>
      <c r="C54717">
        <v>353731379</v>
      </c>
      <c r="D54717" t="s">
        <v>82020</v>
      </c>
      <c r="E54717" t="s">
        <v>82021</v>
      </c>
      <c r="F54717" t="s">
        <v>37</v>
      </c>
      <c r="S54717" t="s">
        <v>33</v>
      </c>
      <c r="T54717">
        <v>1.30946980624515E+18</v>
      </c>
    </row>
    <row r="54718" spans="1:20" x14ac:dyDescent="0.35">
      <c r="A54718">
        <v>1.30952919107167E+18</v>
      </c>
      <c r="C54718">
        <v>1.2289062388821E+18</v>
      </c>
      <c r="D54718" t="s">
        <v>82022</v>
      </c>
      <c r="E54718" t="s">
        <v>82023</v>
      </c>
      <c r="F54718" t="s">
        <v>31</v>
      </c>
      <c r="S54718" t="s">
        <v>33</v>
      </c>
      <c r="T54718">
        <v>1.3094697841661199E+18</v>
      </c>
    </row>
    <row r="54719" spans="1:20" x14ac:dyDescent="0.35">
      <c r="A54719">
        <v>1.3095291981476201E+18</v>
      </c>
      <c r="C54719">
        <v>2227740415</v>
      </c>
      <c r="D54719" t="s">
        <v>82002</v>
      </c>
      <c r="E54719" t="s">
        <v>82024</v>
      </c>
      <c r="F54719" t="s">
        <v>31</v>
      </c>
      <c r="S54719" t="s">
        <v>33</v>
      </c>
      <c r="T54719">
        <v>1.3091892366047501E+18</v>
      </c>
    </row>
    <row r="54720" spans="1:20" x14ac:dyDescent="0.35">
      <c r="A54720">
        <v>1.30952920372595E+18</v>
      </c>
      <c r="B54720" s="1" t="s">
        <v>82025</v>
      </c>
      <c r="C54720">
        <v>275515955</v>
      </c>
      <c r="D54720" t="s">
        <v>47511</v>
      </c>
      <c r="E54720" t="s">
        <v>82026</v>
      </c>
      <c r="F54720" t="s">
        <v>37</v>
      </c>
      <c r="G54720" t="s">
        <v>25</v>
      </c>
      <c r="H54720" t="s">
        <v>25</v>
      </c>
      <c r="I54720" t="s">
        <v>25</v>
      </c>
      <c r="J54720" t="s">
        <v>26</v>
      </c>
      <c r="K54720" t="s">
        <v>27</v>
      </c>
      <c r="L54720">
        <v>0</v>
      </c>
      <c r="M54720">
        <v>0</v>
      </c>
      <c r="N54720">
        <v>0</v>
      </c>
      <c r="O54720">
        <v>0</v>
      </c>
      <c r="Q54720" t="s">
        <v>26</v>
      </c>
      <c r="R54720" t="s">
        <v>33</v>
      </c>
      <c r="S54720" t="s">
        <v>26</v>
      </c>
    </row>
    <row r="54721" spans="1:20" x14ac:dyDescent="0.35">
      <c r="A54721">
        <v>1.30952921544493E+18</v>
      </c>
      <c r="C54721">
        <v>479240208</v>
      </c>
      <c r="D54721" t="s">
        <v>75565</v>
      </c>
      <c r="E54721" t="s">
        <v>82027</v>
      </c>
      <c r="F54721" t="s">
        <v>37</v>
      </c>
      <c r="S54721" t="s">
        <v>33</v>
      </c>
      <c r="T54721">
        <v>1.30942271378257E+18</v>
      </c>
    </row>
    <row r="54722" spans="1:20" x14ac:dyDescent="0.35">
      <c r="A54722">
        <v>1.3095292161998999E+18</v>
      </c>
      <c r="C54722">
        <v>1.2247923231392599E+18</v>
      </c>
      <c r="D54722" t="s">
        <v>82028</v>
      </c>
      <c r="E54722" t="s">
        <v>82027</v>
      </c>
      <c r="F54722" t="s">
        <v>37</v>
      </c>
      <c r="S54722" t="s">
        <v>33</v>
      </c>
      <c r="T54722">
        <v>1.3095277399349299E+18</v>
      </c>
    </row>
    <row r="54723" spans="1:20" x14ac:dyDescent="0.35">
      <c r="A54723">
        <v>1.30952921641792E+18</v>
      </c>
      <c r="C54723">
        <v>1.2044498448673201E+18</v>
      </c>
      <c r="D54723" t="s">
        <v>82029</v>
      </c>
      <c r="E54723" t="s">
        <v>82027</v>
      </c>
      <c r="F54723" t="s">
        <v>37</v>
      </c>
      <c r="S54723" t="s">
        <v>33</v>
      </c>
      <c r="T54723">
        <v>1.3094634761721999E+18</v>
      </c>
    </row>
    <row r="54724" spans="1:20" x14ac:dyDescent="0.35">
      <c r="A54724">
        <v>1.3095292165815401E+18</v>
      </c>
      <c r="B54724" t="s">
        <v>82030</v>
      </c>
      <c r="C54724">
        <v>50093289</v>
      </c>
      <c r="D54724" t="s">
        <v>81923</v>
      </c>
      <c r="E54724" t="s">
        <v>82027</v>
      </c>
      <c r="F54724" t="s">
        <v>31</v>
      </c>
      <c r="G54724" t="s">
        <v>82031</v>
      </c>
      <c r="H54724" t="s">
        <v>25</v>
      </c>
      <c r="I54724" t="s">
        <v>25</v>
      </c>
      <c r="J54724" t="s">
        <v>26</v>
      </c>
      <c r="K54724" t="s">
        <v>297</v>
      </c>
      <c r="L54724">
        <v>0</v>
      </c>
      <c r="M54724">
        <v>0</v>
      </c>
      <c r="N54724">
        <v>0</v>
      </c>
      <c r="O54724">
        <v>0</v>
      </c>
      <c r="Q54724" t="s">
        <v>26</v>
      </c>
      <c r="R54724" t="s">
        <v>33</v>
      </c>
      <c r="S54724" t="s">
        <v>26</v>
      </c>
    </row>
    <row r="54725" spans="1:20" x14ac:dyDescent="0.35">
      <c r="A54725">
        <v>1.3095292171560801E+18</v>
      </c>
      <c r="C54725">
        <v>2809416984</v>
      </c>
      <c r="D54725" t="s">
        <v>82032</v>
      </c>
      <c r="E54725" t="s">
        <v>82027</v>
      </c>
      <c r="F54725" t="s">
        <v>37</v>
      </c>
      <c r="S54725" t="s">
        <v>33</v>
      </c>
      <c r="T54725">
        <v>1.3094183850510899E+18</v>
      </c>
    </row>
    <row r="54726" spans="1:20" x14ac:dyDescent="0.35">
      <c r="A54726">
        <v>1.3095292178776499E+18</v>
      </c>
      <c r="C54726">
        <v>1979580031</v>
      </c>
      <c r="D54726" t="s">
        <v>82033</v>
      </c>
      <c r="E54726" t="s">
        <v>82034</v>
      </c>
      <c r="F54726" t="s">
        <v>31</v>
      </c>
      <c r="S54726" t="s">
        <v>33</v>
      </c>
      <c r="T54726">
        <v>1.3094986992618399E+18</v>
      </c>
    </row>
    <row r="54727" spans="1:20" x14ac:dyDescent="0.35">
      <c r="A54727">
        <v>1.3095292190772101E+18</v>
      </c>
      <c r="B54727" t="s">
        <v>64742</v>
      </c>
      <c r="C54727">
        <v>189568928</v>
      </c>
      <c r="D54727" t="s">
        <v>60554</v>
      </c>
      <c r="E54727" t="s">
        <v>82034</v>
      </c>
      <c r="F54727" t="s">
        <v>31</v>
      </c>
      <c r="G54727" t="s">
        <v>64744</v>
      </c>
      <c r="H54727" t="s">
        <v>25</v>
      </c>
      <c r="I54727" t="s">
        <v>25</v>
      </c>
      <c r="J54727" t="s">
        <v>26</v>
      </c>
      <c r="K54727" t="s">
        <v>297</v>
      </c>
      <c r="L54727">
        <v>0</v>
      </c>
      <c r="M54727">
        <v>0</v>
      </c>
      <c r="N54727">
        <v>0</v>
      </c>
      <c r="O54727">
        <v>0</v>
      </c>
      <c r="Q54727" t="s">
        <v>26</v>
      </c>
      <c r="R54727" t="s">
        <v>33</v>
      </c>
      <c r="S54727" t="s">
        <v>26</v>
      </c>
    </row>
    <row r="54728" spans="1:20" x14ac:dyDescent="0.35">
      <c r="A54728">
        <v>1.3095292229275799E+18</v>
      </c>
      <c r="B54728" t="s">
        <v>82035</v>
      </c>
      <c r="C54728">
        <v>200981439</v>
      </c>
      <c r="D54728" t="s">
        <v>82036</v>
      </c>
      <c r="E54728" t="s">
        <v>82037</v>
      </c>
      <c r="F54728" t="s">
        <v>31</v>
      </c>
      <c r="G54728" t="s">
        <v>25</v>
      </c>
      <c r="H54728" t="s">
        <v>25</v>
      </c>
      <c r="I54728" t="s">
        <v>17111</v>
      </c>
      <c r="J54728" t="s">
        <v>26</v>
      </c>
      <c r="K54728" t="s">
        <v>38</v>
      </c>
      <c r="L54728">
        <v>0</v>
      </c>
      <c r="M54728">
        <v>0</v>
      </c>
      <c r="N54728">
        <v>0</v>
      </c>
      <c r="O54728">
        <v>0</v>
      </c>
      <c r="Q54728" t="s">
        <v>33</v>
      </c>
      <c r="R54728" t="s">
        <v>26</v>
      </c>
      <c r="S54728" t="s">
        <v>26</v>
      </c>
    </row>
    <row r="54729" spans="1:20" x14ac:dyDescent="0.35">
      <c r="A54729">
        <v>1.30952923178594E+18</v>
      </c>
      <c r="C54729">
        <v>2981233576</v>
      </c>
      <c r="D54729" t="s">
        <v>32688</v>
      </c>
      <c r="E54729" t="s">
        <v>82038</v>
      </c>
      <c r="F54729" t="s">
        <v>37</v>
      </c>
      <c r="S54729" t="s">
        <v>33</v>
      </c>
      <c r="T54729">
        <v>1.3095277399349299E+18</v>
      </c>
    </row>
    <row r="54730" spans="1:20" x14ac:dyDescent="0.35">
      <c r="A54730">
        <v>1.30952923183615E+18</v>
      </c>
      <c r="C54730">
        <v>38520799</v>
      </c>
      <c r="D54730" t="s">
        <v>82039</v>
      </c>
      <c r="E54730" t="s">
        <v>82038</v>
      </c>
      <c r="F54730" t="s">
        <v>37</v>
      </c>
      <c r="S54730" t="s">
        <v>33</v>
      </c>
      <c r="T54730">
        <v>1.30947779854574E+18</v>
      </c>
    </row>
    <row r="54731" spans="1:20" x14ac:dyDescent="0.35">
      <c r="A54731">
        <v>1.3095292434837299E+18</v>
      </c>
      <c r="C54731">
        <v>9.8545606920272602E+17</v>
      </c>
      <c r="D54731" t="s">
        <v>13079</v>
      </c>
      <c r="E54731" t="s">
        <v>82040</v>
      </c>
      <c r="F54731" t="s">
        <v>31</v>
      </c>
      <c r="S54731" t="s">
        <v>33</v>
      </c>
      <c r="T54731">
        <v>1.3094803332266399E+18</v>
      </c>
    </row>
    <row r="54732" spans="1:20" x14ac:dyDescent="0.35">
      <c r="A54732">
        <v>1.30952924391167E+18</v>
      </c>
      <c r="C54732">
        <v>2344913904</v>
      </c>
      <c r="D54732" t="s">
        <v>4816</v>
      </c>
      <c r="E54732" t="s">
        <v>82040</v>
      </c>
      <c r="F54732" t="s">
        <v>146</v>
      </c>
      <c r="S54732" t="s">
        <v>33</v>
      </c>
      <c r="T54732">
        <v>1.30945291918446E+18</v>
      </c>
    </row>
    <row r="54733" spans="1:20" x14ac:dyDescent="0.35">
      <c r="A54733">
        <v>1.3095292546532401E+18</v>
      </c>
      <c r="B54733" t="s">
        <v>82041</v>
      </c>
      <c r="C54733">
        <v>1.1794842737845601E+18</v>
      </c>
      <c r="D54733" t="s">
        <v>82042</v>
      </c>
      <c r="E54733" t="s">
        <v>82043</v>
      </c>
      <c r="F54733" t="s">
        <v>51</v>
      </c>
      <c r="G54733" t="s">
        <v>82044</v>
      </c>
      <c r="H54733" t="s">
        <v>25</v>
      </c>
      <c r="I54733" t="s">
        <v>25</v>
      </c>
      <c r="J54733" t="s">
        <v>26</v>
      </c>
      <c r="K54733" t="s">
        <v>27</v>
      </c>
      <c r="L54733">
        <v>0</v>
      </c>
      <c r="M54733">
        <v>0</v>
      </c>
      <c r="N54733">
        <v>0</v>
      </c>
      <c r="O54733">
        <v>0</v>
      </c>
      <c r="Q54733" t="s">
        <v>26</v>
      </c>
      <c r="R54733" t="s">
        <v>26</v>
      </c>
      <c r="S54733" t="s">
        <v>26</v>
      </c>
    </row>
    <row r="54734" spans="1:20" x14ac:dyDescent="0.35">
      <c r="A54734">
        <v>1.30952925671263E+18</v>
      </c>
      <c r="B54734" t="s">
        <v>64742</v>
      </c>
      <c r="C54734">
        <v>189568928</v>
      </c>
      <c r="D54734" t="s">
        <v>60554</v>
      </c>
      <c r="E54734" t="s">
        <v>82045</v>
      </c>
      <c r="F54734" t="s">
        <v>31</v>
      </c>
      <c r="G54734" t="s">
        <v>64744</v>
      </c>
      <c r="H54734" t="s">
        <v>25</v>
      </c>
      <c r="I54734" t="s">
        <v>25</v>
      </c>
      <c r="J54734" t="s">
        <v>26</v>
      </c>
      <c r="K54734" t="s">
        <v>297</v>
      </c>
      <c r="L54734">
        <v>0</v>
      </c>
      <c r="M54734">
        <v>0</v>
      </c>
      <c r="N54734">
        <v>0</v>
      </c>
      <c r="O54734">
        <v>0</v>
      </c>
      <c r="Q54734" t="s">
        <v>26</v>
      </c>
      <c r="R54734" t="s">
        <v>33</v>
      </c>
      <c r="S54734" t="s">
        <v>26</v>
      </c>
    </row>
    <row r="54735" spans="1:20" x14ac:dyDescent="0.35">
      <c r="A54735">
        <v>1.3095292754360901E+18</v>
      </c>
      <c r="C54735">
        <v>350879619</v>
      </c>
      <c r="D54735" t="s">
        <v>14461</v>
      </c>
      <c r="E54735" t="s">
        <v>82046</v>
      </c>
      <c r="F54735" t="s">
        <v>37</v>
      </c>
      <c r="S54735" t="s">
        <v>33</v>
      </c>
      <c r="T54735">
        <v>1.3095148568281999E+18</v>
      </c>
    </row>
    <row r="54736" spans="1:20" x14ac:dyDescent="0.35">
      <c r="A54736">
        <v>1.3095292767152E+18</v>
      </c>
      <c r="C54736">
        <v>61026610</v>
      </c>
      <c r="D54736" t="s">
        <v>25099</v>
      </c>
      <c r="E54736" t="s">
        <v>82047</v>
      </c>
      <c r="F54736" t="s">
        <v>31</v>
      </c>
      <c r="S54736" t="s">
        <v>33</v>
      </c>
      <c r="T54736">
        <v>1.30943561400211E+18</v>
      </c>
    </row>
    <row r="54737" spans="1:20" x14ac:dyDescent="0.35">
      <c r="A54737">
        <v>1.3095292787997199E+18</v>
      </c>
      <c r="C54737">
        <v>205860394</v>
      </c>
      <c r="D54737" t="s">
        <v>82048</v>
      </c>
      <c r="E54737" t="s">
        <v>82047</v>
      </c>
      <c r="F54737" t="s">
        <v>51</v>
      </c>
      <c r="S54737" t="s">
        <v>33</v>
      </c>
      <c r="T54737">
        <v>1.3094885803776799E+18</v>
      </c>
    </row>
    <row r="54738" spans="1:20" x14ac:dyDescent="0.35">
      <c r="A54738">
        <v>1.3095292814548401E+18</v>
      </c>
      <c r="B54738" t="s">
        <v>82049</v>
      </c>
      <c r="C54738">
        <v>8.8990758267191194E+17</v>
      </c>
      <c r="D54738" t="s">
        <v>82050</v>
      </c>
      <c r="E54738" t="s">
        <v>82051</v>
      </c>
      <c r="F54738" t="s">
        <v>51</v>
      </c>
      <c r="G54738" t="s">
        <v>24756</v>
      </c>
      <c r="H54738" t="s">
        <v>25</v>
      </c>
      <c r="I54738" t="s">
        <v>25</v>
      </c>
      <c r="J54738" t="s">
        <v>26</v>
      </c>
      <c r="K54738" t="s">
        <v>38</v>
      </c>
      <c r="L54738">
        <v>0</v>
      </c>
      <c r="M54738">
        <v>0</v>
      </c>
      <c r="N54738">
        <v>0</v>
      </c>
      <c r="O54738">
        <v>0</v>
      </c>
      <c r="Q54738" t="s">
        <v>33</v>
      </c>
      <c r="R54738" t="s">
        <v>26</v>
      </c>
      <c r="S54738" t="s">
        <v>26</v>
      </c>
    </row>
    <row r="54739" spans="1:20" x14ac:dyDescent="0.35">
      <c r="A54739">
        <v>1.3095292871885E+18</v>
      </c>
      <c r="C54739">
        <v>1.26699583532734E+18</v>
      </c>
      <c r="D54739" t="s">
        <v>82052</v>
      </c>
      <c r="E54739" t="s">
        <v>82053</v>
      </c>
      <c r="F54739" t="s">
        <v>37</v>
      </c>
      <c r="S54739" t="s">
        <v>33</v>
      </c>
      <c r="T54739">
        <v>1.30944775660846E+18</v>
      </c>
    </row>
    <row r="54740" spans="1:20" x14ac:dyDescent="0.35">
      <c r="A54740">
        <v>1.3095292907872399E+18</v>
      </c>
      <c r="C54740">
        <v>9.6547810259486298E+17</v>
      </c>
      <c r="D54740" t="s">
        <v>82054</v>
      </c>
      <c r="E54740" t="s">
        <v>82055</v>
      </c>
      <c r="F54740" t="s">
        <v>37</v>
      </c>
      <c r="S54740" t="s">
        <v>33</v>
      </c>
      <c r="T54740">
        <v>1.3094673700549601E+18</v>
      </c>
    </row>
    <row r="54741" spans="1:20" x14ac:dyDescent="0.35">
      <c r="A54741">
        <v>1.3095292958958799E+18</v>
      </c>
      <c r="C54741">
        <v>2227740415</v>
      </c>
      <c r="D54741" t="s">
        <v>82002</v>
      </c>
      <c r="E54741" t="s">
        <v>82056</v>
      </c>
      <c r="F54741" t="s">
        <v>31</v>
      </c>
      <c r="S54741" t="s">
        <v>33</v>
      </c>
      <c r="T54741">
        <v>1.30879071889965E+18</v>
      </c>
    </row>
    <row r="54742" spans="1:20" x14ac:dyDescent="0.35">
      <c r="A54742">
        <v>1.3095292978294001E+18</v>
      </c>
      <c r="B54742" t="s">
        <v>82057</v>
      </c>
      <c r="C54742">
        <v>1.11645636029465E+18</v>
      </c>
      <c r="D54742" t="s">
        <v>73607</v>
      </c>
      <c r="E54742" t="s">
        <v>82058</v>
      </c>
      <c r="F54742" t="s">
        <v>37</v>
      </c>
      <c r="G54742" t="s">
        <v>25</v>
      </c>
      <c r="H54742" t="s">
        <v>25</v>
      </c>
      <c r="I54742" t="s">
        <v>25</v>
      </c>
      <c r="J54742" t="s">
        <v>26</v>
      </c>
      <c r="K54742" t="s">
        <v>27</v>
      </c>
      <c r="L54742">
        <v>0</v>
      </c>
      <c r="M54742">
        <v>0</v>
      </c>
      <c r="N54742">
        <v>0</v>
      </c>
      <c r="O54742">
        <v>0</v>
      </c>
      <c r="Q54742" t="s">
        <v>26</v>
      </c>
      <c r="R54742" t="s">
        <v>26</v>
      </c>
      <c r="S54742" t="s">
        <v>26</v>
      </c>
    </row>
    <row r="54743" spans="1:20" x14ac:dyDescent="0.35">
      <c r="A54743">
        <v>1.30952929913376E+18</v>
      </c>
      <c r="B54743" s="1" t="s">
        <v>82059</v>
      </c>
      <c r="C54743">
        <v>3030587990</v>
      </c>
      <c r="D54743" t="s">
        <v>82060</v>
      </c>
      <c r="E54743" t="s">
        <v>82058</v>
      </c>
      <c r="F54743" t="s">
        <v>37</v>
      </c>
      <c r="G54743" t="s">
        <v>646</v>
      </c>
      <c r="H54743" t="s">
        <v>25</v>
      </c>
      <c r="I54743" t="s">
        <v>82061</v>
      </c>
      <c r="J54743" t="s">
        <v>26</v>
      </c>
      <c r="K54743" t="s">
        <v>27</v>
      </c>
      <c r="L54743">
        <v>0</v>
      </c>
      <c r="M54743">
        <v>0</v>
      </c>
      <c r="N54743">
        <v>0</v>
      </c>
      <c r="O54743">
        <v>0</v>
      </c>
      <c r="Q54743" t="s">
        <v>26</v>
      </c>
      <c r="R54743" t="s">
        <v>26</v>
      </c>
      <c r="S54743" t="s">
        <v>26</v>
      </c>
    </row>
    <row r="54744" spans="1:20" x14ac:dyDescent="0.35">
      <c r="A54744">
        <v>1.3095292998511201E+18</v>
      </c>
      <c r="B54744" t="s">
        <v>64742</v>
      </c>
      <c r="C54744">
        <v>189568928</v>
      </c>
      <c r="D54744" t="s">
        <v>60554</v>
      </c>
      <c r="E54744" t="s">
        <v>82058</v>
      </c>
      <c r="F54744" t="s">
        <v>31</v>
      </c>
      <c r="G54744" t="s">
        <v>64744</v>
      </c>
      <c r="H54744" t="s">
        <v>25</v>
      </c>
      <c r="I54744" t="s">
        <v>25</v>
      </c>
      <c r="J54744" t="s">
        <v>26</v>
      </c>
      <c r="K54744" t="s">
        <v>297</v>
      </c>
      <c r="L54744">
        <v>0</v>
      </c>
      <c r="M54744">
        <v>0</v>
      </c>
      <c r="N54744">
        <v>0</v>
      </c>
      <c r="O54744">
        <v>0</v>
      </c>
      <c r="Q54744" t="s">
        <v>26</v>
      </c>
      <c r="R54744" t="s">
        <v>33</v>
      </c>
      <c r="S54744" t="s">
        <v>26</v>
      </c>
    </row>
    <row r="54745" spans="1:20" x14ac:dyDescent="0.35">
      <c r="A54745">
        <v>1.30952930532462E+18</v>
      </c>
      <c r="C54745">
        <v>1.1696000833499E+18</v>
      </c>
      <c r="D54745" t="s">
        <v>6348</v>
      </c>
      <c r="E54745" t="s">
        <v>82062</v>
      </c>
      <c r="F54745" t="s">
        <v>37</v>
      </c>
      <c r="S54745" t="s">
        <v>33</v>
      </c>
      <c r="T54745">
        <v>1.30933115760386E+18</v>
      </c>
    </row>
    <row r="54746" spans="1:20" x14ac:dyDescent="0.35">
      <c r="A54746">
        <v>1.30952931784462E+18</v>
      </c>
      <c r="C54746">
        <v>233604872</v>
      </c>
      <c r="D54746" t="s">
        <v>28770</v>
      </c>
      <c r="E54746" t="s">
        <v>82063</v>
      </c>
      <c r="F54746" t="s">
        <v>37</v>
      </c>
      <c r="S54746" t="s">
        <v>33</v>
      </c>
      <c r="T54746">
        <v>1.3095193045394601E+18</v>
      </c>
    </row>
    <row r="54747" spans="1:20" x14ac:dyDescent="0.35">
      <c r="A54747">
        <v>1.3095293250672599E+18</v>
      </c>
      <c r="B54747" s="1" t="s">
        <v>82064</v>
      </c>
      <c r="C54747">
        <v>2580931098</v>
      </c>
      <c r="D54747" t="s">
        <v>82065</v>
      </c>
      <c r="E54747" t="s">
        <v>82066</v>
      </c>
      <c r="F54747" t="s">
        <v>37</v>
      </c>
      <c r="G54747" t="s">
        <v>82067</v>
      </c>
      <c r="H54747" t="s">
        <v>25</v>
      </c>
      <c r="I54747" t="s">
        <v>82068</v>
      </c>
      <c r="J54747" t="s">
        <v>26</v>
      </c>
      <c r="K54747" t="s">
        <v>27</v>
      </c>
      <c r="L54747">
        <v>0</v>
      </c>
      <c r="M54747">
        <v>0</v>
      </c>
      <c r="N54747">
        <v>0</v>
      </c>
      <c r="O54747">
        <v>0</v>
      </c>
      <c r="Q54747" t="s">
        <v>26</v>
      </c>
      <c r="R54747" t="s">
        <v>33</v>
      </c>
      <c r="S54747" t="s">
        <v>26</v>
      </c>
    </row>
    <row r="54748" spans="1:20" x14ac:dyDescent="0.35">
      <c r="A54748">
        <v>1.30952934575358E+18</v>
      </c>
      <c r="B54748" t="s">
        <v>64742</v>
      </c>
      <c r="C54748">
        <v>189568928</v>
      </c>
      <c r="D54748" t="s">
        <v>60554</v>
      </c>
      <c r="E54748" t="s">
        <v>82069</v>
      </c>
      <c r="F54748" t="s">
        <v>31</v>
      </c>
      <c r="G54748" t="s">
        <v>64744</v>
      </c>
      <c r="H54748" t="s">
        <v>25</v>
      </c>
      <c r="I54748" t="s">
        <v>25</v>
      </c>
      <c r="J54748" t="s">
        <v>26</v>
      </c>
      <c r="K54748" t="s">
        <v>297</v>
      </c>
      <c r="L54748">
        <v>0</v>
      </c>
      <c r="M54748">
        <v>0</v>
      </c>
      <c r="N54748">
        <v>0</v>
      </c>
      <c r="O54748">
        <v>0</v>
      </c>
      <c r="Q54748" t="s">
        <v>26</v>
      </c>
      <c r="R54748" t="s">
        <v>33</v>
      </c>
      <c r="S54748" t="s">
        <v>26</v>
      </c>
    </row>
    <row r="54749" spans="1:20" x14ac:dyDescent="0.35">
      <c r="A54749">
        <v>1.3095293474271099E+18</v>
      </c>
      <c r="C54749">
        <v>574272121</v>
      </c>
      <c r="D54749" t="s">
        <v>79306</v>
      </c>
      <c r="E54749" t="s">
        <v>82069</v>
      </c>
      <c r="F54749" t="s">
        <v>51</v>
      </c>
      <c r="S54749" t="s">
        <v>33</v>
      </c>
      <c r="T54749">
        <v>1.30943548793394E+18</v>
      </c>
    </row>
    <row r="54750" spans="1:20" x14ac:dyDescent="0.35">
      <c r="A54750">
        <v>1.3095293549223401E+18</v>
      </c>
      <c r="C54750">
        <v>461079761</v>
      </c>
      <c r="D54750" t="s">
        <v>82070</v>
      </c>
      <c r="E54750" t="s">
        <v>82071</v>
      </c>
      <c r="F54750" t="s">
        <v>31</v>
      </c>
      <c r="S54750" t="s">
        <v>33</v>
      </c>
      <c r="T54750">
        <v>1.3095258831835599E+18</v>
      </c>
    </row>
    <row r="54751" spans="1:20" x14ac:dyDescent="0.35">
      <c r="A54751">
        <v>1.30952936190994E+18</v>
      </c>
      <c r="B54751" t="s">
        <v>82072</v>
      </c>
      <c r="C54751">
        <v>2780869477</v>
      </c>
      <c r="D54751" t="s">
        <v>82073</v>
      </c>
      <c r="E54751" t="s">
        <v>82074</v>
      </c>
      <c r="F54751" t="s">
        <v>82075</v>
      </c>
      <c r="G54751" t="s">
        <v>82076</v>
      </c>
      <c r="H54751" t="s">
        <v>25</v>
      </c>
      <c r="I54751" t="s">
        <v>25</v>
      </c>
      <c r="J54751" t="s">
        <v>26</v>
      </c>
      <c r="K54751" t="s">
        <v>38</v>
      </c>
      <c r="L54751">
        <v>0</v>
      </c>
      <c r="M54751">
        <v>0</v>
      </c>
      <c r="N54751">
        <v>0</v>
      </c>
      <c r="O54751">
        <v>0</v>
      </c>
      <c r="Q54751" t="s">
        <v>26</v>
      </c>
      <c r="R54751" t="s">
        <v>26</v>
      </c>
      <c r="S54751" t="s">
        <v>26</v>
      </c>
    </row>
    <row r="54752" spans="1:20" x14ac:dyDescent="0.35">
      <c r="A54752">
        <v>1.3095293683565801E+18</v>
      </c>
      <c r="C54752">
        <v>1.19290109608529E+18</v>
      </c>
      <c r="D54752" t="s">
        <v>259</v>
      </c>
      <c r="E54752" t="s">
        <v>82077</v>
      </c>
      <c r="F54752" t="s">
        <v>37</v>
      </c>
      <c r="S54752" t="s">
        <v>33</v>
      </c>
      <c r="T54752">
        <v>1.3093747291664799E+18</v>
      </c>
    </row>
    <row r="54753" spans="1:20" x14ac:dyDescent="0.35">
      <c r="A54753">
        <v>1.30952936917457E+18</v>
      </c>
      <c r="C54753">
        <v>380409617</v>
      </c>
      <c r="D54753" t="s">
        <v>36308</v>
      </c>
      <c r="E54753" t="s">
        <v>82078</v>
      </c>
      <c r="F54753" t="s">
        <v>146</v>
      </c>
      <c r="S54753" t="s">
        <v>33</v>
      </c>
      <c r="T54753">
        <v>1.3095056068821199E+18</v>
      </c>
    </row>
    <row r="54754" spans="1:20" x14ac:dyDescent="0.35">
      <c r="A54754">
        <v>1.3095293700678899E+18</v>
      </c>
      <c r="C54754">
        <v>1356308131</v>
      </c>
      <c r="D54754" t="s">
        <v>82079</v>
      </c>
      <c r="E54754" t="s">
        <v>82078</v>
      </c>
      <c r="F54754" t="s">
        <v>51</v>
      </c>
      <c r="S54754" t="s">
        <v>33</v>
      </c>
      <c r="T54754">
        <v>1.3094464034086899E+18</v>
      </c>
    </row>
    <row r="54755" spans="1:20" x14ac:dyDescent="0.35">
      <c r="A54755">
        <v>1.30952936942205E+18</v>
      </c>
      <c r="C54755">
        <v>211113885</v>
      </c>
      <c r="D54755" t="s">
        <v>82080</v>
      </c>
      <c r="E54755" t="s">
        <v>82078</v>
      </c>
      <c r="F54755" t="s">
        <v>237</v>
      </c>
      <c r="S54755" t="s">
        <v>33</v>
      </c>
      <c r="T54755">
        <v>1.3094160314133E+18</v>
      </c>
    </row>
    <row r="54756" spans="1:20" x14ac:dyDescent="0.35">
      <c r="A54756">
        <v>1.3095293702272399E+18</v>
      </c>
      <c r="B54756" t="s">
        <v>82081</v>
      </c>
      <c r="C54756">
        <v>75865924</v>
      </c>
      <c r="D54756" t="s">
        <v>82082</v>
      </c>
      <c r="E54756" t="s">
        <v>82078</v>
      </c>
      <c r="F54756" t="s">
        <v>237</v>
      </c>
      <c r="G54756" t="s">
        <v>82083</v>
      </c>
      <c r="H54756" t="s">
        <v>25</v>
      </c>
      <c r="I54756" t="s">
        <v>82084</v>
      </c>
      <c r="J54756" t="s">
        <v>26</v>
      </c>
      <c r="K54756" t="s">
        <v>38</v>
      </c>
      <c r="L54756">
        <v>0</v>
      </c>
      <c r="M54756">
        <v>0</v>
      </c>
      <c r="N54756">
        <v>0</v>
      </c>
      <c r="O54756">
        <v>0</v>
      </c>
      <c r="Q54756" t="s">
        <v>26</v>
      </c>
      <c r="R54756" t="s">
        <v>26</v>
      </c>
      <c r="S54756" t="s">
        <v>26</v>
      </c>
    </row>
    <row r="54757" spans="1:20" x14ac:dyDescent="0.35">
      <c r="A54757">
        <v>1.3095293806669801E+18</v>
      </c>
      <c r="B54757" t="s">
        <v>64742</v>
      </c>
      <c r="C54757">
        <v>189568928</v>
      </c>
      <c r="D54757" t="s">
        <v>60554</v>
      </c>
      <c r="E54757" t="s">
        <v>82085</v>
      </c>
      <c r="F54757" t="s">
        <v>31</v>
      </c>
      <c r="G54757" t="s">
        <v>64744</v>
      </c>
      <c r="H54757" t="s">
        <v>25</v>
      </c>
      <c r="I54757" t="s">
        <v>25</v>
      </c>
      <c r="J54757" t="s">
        <v>26</v>
      </c>
      <c r="K54757" t="s">
        <v>297</v>
      </c>
      <c r="L54757">
        <v>0</v>
      </c>
      <c r="M54757">
        <v>0</v>
      </c>
      <c r="N54757">
        <v>0</v>
      </c>
      <c r="O54757">
        <v>0</v>
      </c>
      <c r="Q54757" t="s">
        <v>26</v>
      </c>
      <c r="R54757" t="s">
        <v>33</v>
      </c>
      <c r="S54757" t="s">
        <v>26</v>
      </c>
    </row>
    <row r="54758" spans="1:20" x14ac:dyDescent="0.35">
      <c r="A54758">
        <v>1.30952938264238E+18</v>
      </c>
      <c r="C54758">
        <v>16569660</v>
      </c>
      <c r="D54758" t="s">
        <v>80046</v>
      </c>
      <c r="E54758" t="s">
        <v>82086</v>
      </c>
      <c r="F54758" t="s">
        <v>31</v>
      </c>
      <c r="S54758" t="s">
        <v>33</v>
      </c>
      <c r="T54758">
        <v>1.3095203074645601E+18</v>
      </c>
    </row>
    <row r="54759" spans="1:20" x14ac:dyDescent="0.35">
      <c r="A54759">
        <v>1.3095293881789599E+18</v>
      </c>
      <c r="B54759" t="s">
        <v>82087</v>
      </c>
      <c r="C54759">
        <v>1.1747221823432399E+18</v>
      </c>
      <c r="D54759" t="s">
        <v>82088</v>
      </c>
      <c r="E54759" t="s">
        <v>82089</v>
      </c>
      <c r="F54759" t="s">
        <v>51</v>
      </c>
      <c r="G54759" t="s">
        <v>82090</v>
      </c>
      <c r="H54759" t="s">
        <v>25</v>
      </c>
      <c r="I54759" t="s">
        <v>25</v>
      </c>
      <c r="J54759" t="s">
        <v>26</v>
      </c>
      <c r="K54759" t="s">
        <v>297</v>
      </c>
      <c r="L54759">
        <v>0</v>
      </c>
      <c r="M54759">
        <v>0</v>
      </c>
      <c r="N54759">
        <v>0</v>
      </c>
      <c r="O54759">
        <v>0</v>
      </c>
      <c r="Q54759" t="s">
        <v>26</v>
      </c>
      <c r="R54759" t="s">
        <v>26</v>
      </c>
      <c r="S54759" t="s">
        <v>26</v>
      </c>
    </row>
    <row r="54760" spans="1:20" x14ac:dyDescent="0.35">
      <c r="A54760">
        <v>1.30952938957986E+18</v>
      </c>
      <c r="B54760" t="s">
        <v>82091</v>
      </c>
      <c r="C54760">
        <v>20393167</v>
      </c>
      <c r="D54760" t="s">
        <v>82092</v>
      </c>
      <c r="E54760" t="s">
        <v>82093</v>
      </c>
      <c r="F54760" t="s">
        <v>146</v>
      </c>
      <c r="G54760" t="s">
        <v>82094</v>
      </c>
      <c r="H54760" t="s">
        <v>25</v>
      </c>
      <c r="I54760" t="s">
        <v>25</v>
      </c>
      <c r="J54760" t="s">
        <v>26</v>
      </c>
      <c r="K54760" t="s">
        <v>38</v>
      </c>
      <c r="L54760">
        <v>0</v>
      </c>
      <c r="M54760">
        <v>0</v>
      </c>
      <c r="N54760">
        <v>0</v>
      </c>
      <c r="O54760">
        <v>0</v>
      </c>
      <c r="Q54760" t="s">
        <v>26</v>
      </c>
      <c r="R54760" t="s">
        <v>26</v>
      </c>
      <c r="S54760" t="s">
        <v>26</v>
      </c>
    </row>
    <row r="54761" spans="1:20" x14ac:dyDescent="0.35">
      <c r="A54761">
        <v>1.3095293924655301E+18</v>
      </c>
      <c r="C54761">
        <v>79498539</v>
      </c>
      <c r="D54761" t="s">
        <v>11346</v>
      </c>
      <c r="E54761" t="s">
        <v>82093</v>
      </c>
      <c r="F54761" t="s">
        <v>37</v>
      </c>
      <c r="S54761" t="s">
        <v>33</v>
      </c>
      <c r="T54761">
        <v>1.3093989833627E+18</v>
      </c>
    </row>
    <row r="54762" spans="1:20" x14ac:dyDescent="0.35">
      <c r="A54762">
        <v>1.3095293965338399E+18</v>
      </c>
      <c r="B54762" s="1" t="s">
        <v>82095</v>
      </c>
      <c r="C54762">
        <v>1.13053410053894E+18</v>
      </c>
      <c r="D54762" t="s">
        <v>30546</v>
      </c>
      <c r="E54762" t="s">
        <v>82096</v>
      </c>
      <c r="F54762" t="s">
        <v>31</v>
      </c>
      <c r="G54762" t="s">
        <v>25</v>
      </c>
      <c r="H54762" t="s">
        <v>25</v>
      </c>
      <c r="I54762" t="s">
        <v>25</v>
      </c>
      <c r="J54762" t="s">
        <v>26</v>
      </c>
      <c r="K54762" t="s">
        <v>27</v>
      </c>
      <c r="L54762">
        <v>0</v>
      </c>
      <c r="M54762">
        <v>0</v>
      </c>
      <c r="N54762">
        <v>0</v>
      </c>
      <c r="O54762">
        <v>0</v>
      </c>
      <c r="Q54762" t="s">
        <v>26</v>
      </c>
      <c r="R54762" t="s">
        <v>26</v>
      </c>
      <c r="S54762" t="s">
        <v>26</v>
      </c>
    </row>
    <row r="54763" spans="1:20" x14ac:dyDescent="0.35">
      <c r="A54763">
        <v>1.3095293994783501E+18</v>
      </c>
      <c r="C54763">
        <v>7.2746831573248397E+17</v>
      </c>
      <c r="D54763" t="s">
        <v>81973</v>
      </c>
      <c r="E54763" t="s">
        <v>82097</v>
      </c>
      <c r="F54763" t="s">
        <v>37</v>
      </c>
      <c r="S54763" t="s">
        <v>33</v>
      </c>
      <c r="T54763">
        <v>1.30947903287922E+18</v>
      </c>
    </row>
    <row r="54764" spans="1:20" x14ac:dyDescent="0.35">
      <c r="A54764">
        <v>1.30952940189008E+18</v>
      </c>
      <c r="C54764">
        <v>911061343</v>
      </c>
      <c r="D54764" t="s">
        <v>33372</v>
      </c>
      <c r="E54764" t="s">
        <v>82097</v>
      </c>
      <c r="F54764" t="s">
        <v>37</v>
      </c>
      <c r="S54764" t="s">
        <v>33</v>
      </c>
      <c r="T54764">
        <v>1.3095277399349299E+18</v>
      </c>
    </row>
    <row r="54765" spans="1:20" x14ac:dyDescent="0.35">
      <c r="A54765">
        <v>1.3095294037522801E+18</v>
      </c>
      <c r="C54765">
        <v>526924681</v>
      </c>
      <c r="D54765" t="s">
        <v>82098</v>
      </c>
      <c r="E54765" t="s">
        <v>82099</v>
      </c>
      <c r="F54765" t="s">
        <v>51</v>
      </c>
      <c r="S54765" t="s">
        <v>33</v>
      </c>
      <c r="T54765">
        <v>1.3094742353922501E+18</v>
      </c>
    </row>
    <row r="54766" spans="1:20" x14ac:dyDescent="0.35">
      <c r="A54766">
        <v>1.3095294076824699E+18</v>
      </c>
      <c r="C54766">
        <v>574272121</v>
      </c>
      <c r="D54766" t="s">
        <v>79306</v>
      </c>
      <c r="E54766" t="s">
        <v>82100</v>
      </c>
      <c r="F54766" t="s">
        <v>51</v>
      </c>
      <c r="S54766" t="s">
        <v>33</v>
      </c>
      <c r="T54766">
        <v>1.30942757782045E+18</v>
      </c>
    </row>
    <row r="54767" spans="1:20" x14ac:dyDescent="0.35">
      <c r="A54767">
        <v>1.3095294138103401E+18</v>
      </c>
      <c r="C54767">
        <v>7.0688682880938803E+17</v>
      </c>
      <c r="D54767" t="s">
        <v>82101</v>
      </c>
      <c r="E54767" t="s">
        <v>82102</v>
      </c>
      <c r="F54767" t="s">
        <v>51</v>
      </c>
      <c r="S54767" t="s">
        <v>33</v>
      </c>
      <c r="T54767">
        <v>1.30937569738382E+18</v>
      </c>
    </row>
    <row r="54768" spans="1:20" x14ac:dyDescent="0.35">
      <c r="A54768">
        <v>1.30952941426753E+18</v>
      </c>
      <c r="B54768" s="1" t="s">
        <v>82103</v>
      </c>
      <c r="C54768">
        <v>7.0778540488013402E+17</v>
      </c>
      <c r="D54768" t="s">
        <v>82104</v>
      </c>
      <c r="E54768" t="s">
        <v>82102</v>
      </c>
      <c r="F54768" t="s">
        <v>37</v>
      </c>
      <c r="G54768" t="s">
        <v>25</v>
      </c>
      <c r="H54768" t="s">
        <v>25</v>
      </c>
      <c r="I54768" t="s">
        <v>25</v>
      </c>
      <c r="J54768" t="s">
        <v>26</v>
      </c>
      <c r="K54768" t="s">
        <v>38</v>
      </c>
      <c r="L54768">
        <v>0</v>
      </c>
      <c r="M54768">
        <v>0</v>
      </c>
      <c r="N54768">
        <v>0</v>
      </c>
      <c r="O54768">
        <v>0</v>
      </c>
      <c r="Q54768" t="s">
        <v>26</v>
      </c>
      <c r="R54768" t="s">
        <v>33</v>
      </c>
      <c r="S54768" t="s">
        <v>26</v>
      </c>
    </row>
    <row r="54769" spans="1:20" x14ac:dyDescent="0.35">
      <c r="A54769">
        <v>1.30952941663311E+18</v>
      </c>
      <c r="B54769" t="s">
        <v>82105</v>
      </c>
      <c r="C54769">
        <v>1.2797574819301E+18</v>
      </c>
      <c r="D54769" t="s">
        <v>81910</v>
      </c>
      <c r="E54769" t="s">
        <v>82106</v>
      </c>
      <c r="F54769" t="s">
        <v>51</v>
      </c>
      <c r="G54769" t="s">
        <v>82107</v>
      </c>
      <c r="H54769" t="s">
        <v>25</v>
      </c>
      <c r="I54769" t="s">
        <v>25</v>
      </c>
      <c r="J54769" t="s">
        <v>26</v>
      </c>
      <c r="K54769" t="s">
        <v>38</v>
      </c>
      <c r="L54769">
        <v>0</v>
      </c>
      <c r="M54769">
        <v>0</v>
      </c>
      <c r="N54769">
        <v>0</v>
      </c>
      <c r="O54769">
        <v>0</v>
      </c>
      <c r="Q54769" t="s">
        <v>26</v>
      </c>
      <c r="R54769" t="s">
        <v>26</v>
      </c>
      <c r="S54769" t="s">
        <v>26</v>
      </c>
    </row>
    <row r="54770" spans="1:20" x14ac:dyDescent="0.35">
      <c r="A54770">
        <v>1.3095294178998001E+18</v>
      </c>
      <c r="B54770" t="s">
        <v>64742</v>
      </c>
      <c r="C54770">
        <v>189568928</v>
      </c>
      <c r="D54770" t="s">
        <v>60554</v>
      </c>
      <c r="E54770" t="s">
        <v>82106</v>
      </c>
      <c r="F54770" t="s">
        <v>31</v>
      </c>
      <c r="G54770" t="s">
        <v>64744</v>
      </c>
      <c r="H54770" t="s">
        <v>25</v>
      </c>
      <c r="I54770" t="s">
        <v>25</v>
      </c>
      <c r="J54770" t="s">
        <v>26</v>
      </c>
      <c r="K54770" t="s">
        <v>297</v>
      </c>
      <c r="L54770">
        <v>0</v>
      </c>
      <c r="M54770">
        <v>0</v>
      </c>
      <c r="N54770">
        <v>0</v>
      </c>
      <c r="O54770">
        <v>0</v>
      </c>
      <c r="Q54770" t="s">
        <v>26</v>
      </c>
      <c r="R54770" t="s">
        <v>33</v>
      </c>
      <c r="S54770" t="s">
        <v>26</v>
      </c>
    </row>
    <row r="54771" spans="1:20" x14ac:dyDescent="0.35">
      <c r="A54771">
        <v>1.3095294294843699E+18</v>
      </c>
      <c r="C54771">
        <v>1.11607978485591E+18</v>
      </c>
      <c r="D54771" t="s">
        <v>13760</v>
      </c>
      <c r="E54771" t="s">
        <v>82108</v>
      </c>
      <c r="F54771" t="s">
        <v>51</v>
      </c>
      <c r="S54771" t="s">
        <v>33</v>
      </c>
      <c r="T54771">
        <v>1.3095161965432599E+18</v>
      </c>
    </row>
    <row r="54772" spans="1:20" x14ac:dyDescent="0.35">
      <c r="A54772">
        <v>1.3095294379863199E+18</v>
      </c>
      <c r="B54772" s="1" t="s">
        <v>82109</v>
      </c>
      <c r="C54772">
        <v>1.00597641551753E+18</v>
      </c>
      <c r="D54772" t="s">
        <v>81844</v>
      </c>
      <c r="E54772" t="s">
        <v>82110</v>
      </c>
      <c r="F54772" t="s">
        <v>37</v>
      </c>
      <c r="G54772" t="s">
        <v>69283</v>
      </c>
      <c r="H54772" t="s">
        <v>25</v>
      </c>
      <c r="I54772" t="s">
        <v>25</v>
      </c>
      <c r="J54772" t="s">
        <v>26</v>
      </c>
      <c r="K54772" t="s">
        <v>155</v>
      </c>
      <c r="L54772">
        <v>0</v>
      </c>
      <c r="M54772">
        <v>0</v>
      </c>
      <c r="N54772">
        <v>0</v>
      </c>
      <c r="O54772">
        <v>0</v>
      </c>
      <c r="Q54772" t="s">
        <v>26</v>
      </c>
      <c r="R54772" t="s">
        <v>26</v>
      </c>
      <c r="S54772" t="s">
        <v>26</v>
      </c>
    </row>
    <row r="54773" spans="1:20" x14ac:dyDescent="0.35">
      <c r="A54773">
        <v>1.3095294434263199E+18</v>
      </c>
      <c r="B54773" s="1" t="s">
        <v>82111</v>
      </c>
      <c r="C54773">
        <v>87989008</v>
      </c>
      <c r="D54773" t="s">
        <v>76369</v>
      </c>
      <c r="E54773" t="s">
        <v>82112</v>
      </c>
      <c r="F54773" t="s">
        <v>37</v>
      </c>
      <c r="G54773" t="s">
        <v>82113</v>
      </c>
      <c r="H54773" t="s">
        <v>25</v>
      </c>
      <c r="I54773" t="s">
        <v>25</v>
      </c>
      <c r="J54773" t="s">
        <v>26</v>
      </c>
      <c r="K54773" t="s">
        <v>1837</v>
      </c>
      <c r="L54773">
        <v>0</v>
      </c>
      <c r="M54773">
        <v>0</v>
      </c>
      <c r="N54773">
        <v>0</v>
      </c>
      <c r="O54773">
        <v>0</v>
      </c>
      <c r="Q54773" t="s">
        <v>33</v>
      </c>
      <c r="R54773" t="s">
        <v>26</v>
      </c>
      <c r="S54773" t="s">
        <v>26</v>
      </c>
    </row>
    <row r="54774" spans="1:20" x14ac:dyDescent="0.35">
      <c r="A54774">
        <v>1.3095294447264399E+18</v>
      </c>
      <c r="C54774">
        <v>266252872</v>
      </c>
      <c r="D54774" t="s">
        <v>82114</v>
      </c>
      <c r="E54774" t="s">
        <v>82115</v>
      </c>
      <c r="F54774" t="s">
        <v>51</v>
      </c>
      <c r="S54774" t="s">
        <v>33</v>
      </c>
      <c r="T54774">
        <v>1.3094229977202299E+18</v>
      </c>
    </row>
    <row r="54775" spans="1:20" x14ac:dyDescent="0.35">
      <c r="A54775">
        <v>1.3095294517645499E+18</v>
      </c>
      <c r="C54775">
        <v>58281990</v>
      </c>
      <c r="D54775" t="s">
        <v>82116</v>
      </c>
      <c r="E54775" t="s">
        <v>82117</v>
      </c>
      <c r="F54775" t="s">
        <v>31</v>
      </c>
      <c r="S54775" t="s">
        <v>33</v>
      </c>
      <c r="T54775">
        <v>1.30948478307294E+18</v>
      </c>
    </row>
    <row r="54776" spans="1:20" x14ac:dyDescent="0.35">
      <c r="A54776">
        <v>1.3095294541008399E+18</v>
      </c>
      <c r="B54776" t="s">
        <v>64742</v>
      </c>
      <c r="C54776">
        <v>189568928</v>
      </c>
      <c r="D54776" t="s">
        <v>60554</v>
      </c>
      <c r="E54776" t="s">
        <v>82118</v>
      </c>
      <c r="F54776" t="s">
        <v>31</v>
      </c>
      <c r="G54776" t="s">
        <v>64744</v>
      </c>
      <c r="H54776" t="s">
        <v>25</v>
      </c>
      <c r="I54776" t="s">
        <v>25</v>
      </c>
      <c r="J54776" t="s">
        <v>26</v>
      </c>
      <c r="K54776" t="s">
        <v>297</v>
      </c>
      <c r="L54776">
        <v>0</v>
      </c>
      <c r="M54776">
        <v>0</v>
      </c>
      <c r="N54776">
        <v>0</v>
      </c>
      <c r="O54776">
        <v>0</v>
      </c>
      <c r="Q54776" t="s">
        <v>26</v>
      </c>
      <c r="R54776" t="s">
        <v>33</v>
      </c>
      <c r="S54776" t="s">
        <v>26</v>
      </c>
    </row>
    <row r="54777" spans="1:20" x14ac:dyDescent="0.35">
      <c r="A54777">
        <v>1.30952945655021E+18</v>
      </c>
      <c r="C54777">
        <v>212193840</v>
      </c>
      <c r="D54777" t="s">
        <v>82119</v>
      </c>
      <c r="E54777" t="s">
        <v>82118</v>
      </c>
      <c r="F54777" t="s">
        <v>51</v>
      </c>
      <c r="S54777" t="s">
        <v>33</v>
      </c>
      <c r="T54777">
        <v>1.30952219069039E+18</v>
      </c>
    </row>
    <row r="54778" spans="1:20" x14ac:dyDescent="0.35">
      <c r="A54778">
        <v>1.30952945687327E+18</v>
      </c>
      <c r="C54778">
        <v>815500771</v>
      </c>
      <c r="D54778" t="s">
        <v>5599</v>
      </c>
      <c r="E54778" t="s">
        <v>82120</v>
      </c>
      <c r="F54778" t="s">
        <v>31</v>
      </c>
      <c r="S54778" t="s">
        <v>33</v>
      </c>
      <c r="T54778">
        <v>1.3095134679346701E+18</v>
      </c>
    </row>
    <row r="54779" spans="1:20" x14ac:dyDescent="0.35">
      <c r="A54779">
        <v>1.30952946158338E+18</v>
      </c>
      <c r="B54779" s="1" t="s">
        <v>82121</v>
      </c>
      <c r="C54779">
        <v>1.10596187632693E+18</v>
      </c>
      <c r="D54779" t="s">
        <v>82122</v>
      </c>
      <c r="E54779" t="s">
        <v>82123</v>
      </c>
      <c r="F54779" t="s">
        <v>51</v>
      </c>
      <c r="G54779" t="s">
        <v>82124</v>
      </c>
      <c r="H54779" t="s">
        <v>25</v>
      </c>
      <c r="I54779" t="s">
        <v>25</v>
      </c>
      <c r="J54779" t="s">
        <v>26</v>
      </c>
      <c r="K54779" t="s">
        <v>297</v>
      </c>
      <c r="L54779">
        <v>0</v>
      </c>
      <c r="M54779">
        <v>0</v>
      </c>
      <c r="N54779">
        <v>0</v>
      </c>
      <c r="O54779">
        <v>0</v>
      </c>
      <c r="Q54779" t="s">
        <v>26</v>
      </c>
      <c r="R54779" t="s">
        <v>26</v>
      </c>
      <c r="S54779" t="s">
        <v>26</v>
      </c>
    </row>
    <row r="54780" spans="1:20" x14ac:dyDescent="0.35">
      <c r="A54780">
        <v>1.309529463408E+18</v>
      </c>
      <c r="C54780">
        <v>2344913904</v>
      </c>
      <c r="D54780" t="s">
        <v>4816</v>
      </c>
      <c r="E54780" t="s">
        <v>82123</v>
      </c>
      <c r="F54780" t="s">
        <v>146</v>
      </c>
      <c r="S54780" t="s">
        <v>33</v>
      </c>
      <c r="T54780">
        <v>1.30950963641699E+18</v>
      </c>
    </row>
    <row r="54781" spans="1:20" x14ac:dyDescent="0.35">
      <c r="A54781">
        <v>1.3095294682901E+18</v>
      </c>
      <c r="C54781">
        <v>26503306</v>
      </c>
      <c r="D54781" t="s">
        <v>82125</v>
      </c>
      <c r="E54781" t="s">
        <v>82126</v>
      </c>
      <c r="F54781" t="s">
        <v>51</v>
      </c>
      <c r="S54781" t="s">
        <v>33</v>
      </c>
      <c r="T54781">
        <v>1.3094194392642701E+18</v>
      </c>
    </row>
    <row r="54782" spans="1:20" x14ac:dyDescent="0.35">
      <c r="A54782">
        <v>1.3095294759822999E+18</v>
      </c>
      <c r="C54782">
        <v>9.2630967177368294E+17</v>
      </c>
      <c r="D54782" t="s">
        <v>1923</v>
      </c>
      <c r="E54782" t="s">
        <v>82127</v>
      </c>
      <c r="F54782" t="s">
        <v>31</v>
      </c>
      <c r="S54782" t="s">
        <v>33</v>
      </c>
      <c r="T54782">
        <v>1.3094340183042199E+18</v>
      </c>
    </row>
    <row r="54783" spans="1:20" x14ac:dyDescent="0.35">
      <c r="A54783">
        <v>1.30952948353217E+18</v>
      </c>
      <c r="C54783">
        <v>233604872</v>
      </c>
      <c r="D54783" t="s">
        <v>28770</v>
      </c>
      <c r="E54783" t="s">
        <v>82128</v>
      </c>
      <c r="F54783" t="s">
        <v>37</v>
      </c>
      <c r="S54783" t="s">
        <v>33</v>
      </c>
      <c r="T54783">
        <v>1.3094957252529001E+18</v>
      </c>
    </row>
    <row r="54784" spans="1:20" x14ac:dyDescent="0.35">
      <c r="A54784">
        <v>1.30952948994111E+18</v>
      </c>
      <c r="B54784" t="s">
        <v>82129</v>
      </c>
      <c r="C54784">
        <v>395859132</v>
      </c>
      <c r="D54784" t="s">
        <v>40504</v>
      </c>
      <c r="E54784" t="s">
        <v>82130</v>
      </c>
      <c r="F54784" t="s">
        <v>37</v>
      </c>
      <c r="G54784" t="s">
        <v>32842</v>
      </c>
      <c r="H54784" t="s">
        <v>25</v>
      </c>
      <c r="I54784" t="s">
        <v>25</v>
      </c>
      <c r="J54784" t="s">
        <v>26</v>
      </c>
      <c r="K54784" t="s">
        <v>38</v>
      </c>
      <c r="L54784">
        <v>0</v>
      </c>
      <c r="M54784">
        <v>0</v>
      </c>
      <c r="N54784">
        <v>0</v>
      </c>
      <c r="O54784">
        <v>0</v>
      </c>
      <c r="Q54784" t="s">
        <v>26</v>
      </c>
      <c r="R54784" t="s">
        <v>26</v>
      </c>
      <c r="S54784" t="s">
        <v>26</v>
      </c>
    </row>
    <row r="54785" spans="1:20" x14ac:dyDescent="0.35">
      <c r="A54785">
        <v>1.30951440417472E+18</v>
      </c>
      <c r="B54785" s="1" t="s">
        <v>78257</v>
      </c>
      <c r="C54785">
        <v>8.0498104105638694E+17</v>
      </c>
      <c r="D54785" t="s">
        <v>71602</v>
      </c>
      <c r="E54785" t="s">
        <v>77585</v>
      </c>
      <c r="F54785" t="s">
        <v>31</v>
      </c>
      <c r="G54785" t="s">
        <v>25</v>
      </c>
      <c r="H54785" t="s">
        <v>25</v>
      </c>
      <c r="I54785" t="s">
        <v>25</v>
      </c>
      <c r="J54785" t="s">
        <v>26</v>
      </c>
      <c r="K54785" t="s">
        <v>27</v>
      </c>
      <c r="L54785">
        <v>0</v>
      </c>
      <c r="M54785">
        <v>1</v>
      </c>
      <c r="N54785">
        <v>1</v>
      </c>
      <c r="O54785">
        <v>2</v>
      </c>
      <c r="Q54785" t="s">
        <v>33</v>
      </c>
      <c r="R54785" t="s">
        <v>26</v>
      </c>
      <c r="S54785" t="s">
        <v>26</v>
      </c>
    </row>
    <row r="54786" spans="1:20" x14ac:dyDescent="0.35">
      <c r="A54786">
        <v>1.3095294918495201E+18</v>
      </c>
      <c r="B54786" t="s">
        <v>64742</v>
      </c>
      <c r="C54786">
        <v>189568928</v>
      </c>
      <c r="D54786" t="s">
        <v>60554</v>
      </c>
      <c r="E54786" t="s">
        <v>82131</v>
      </c>
      <c r="F54786" t="s">
        <v>31</v>
      </c>
      <c r="G54786" t="s">
        <v>64744</v>
      </c>
      <c r="H54786" t="s">
        <v>25</v>
      </c>
      <c r="I54786" t="s">
        <v>25</v>
      </c>
      <c r="J54786" t="s">
        <v>26</v>
      </c>
      <c r="K54786" t="s">
        <v>297</v>
      </c>
      <c r="L54786">
        <v>0</v>
      </c>
      <c r="M54786">
        <v>0</v>
      </c>
      <c r="N54786">
        <v>0</v>
      </c>
      <c r="O54786">
        <v>0</v>
      </c>
      <c r="Q54786" t="s">
        <v>26</v>
      </c>
      <c r="R54786" t="s">
        <v>33</v>
      </c>
      <c r="S54786" t="s">
        <v>26</v>
      </c>
    </row>
    <row r="54787" spans="1:20" x14ac:dyDescent="0.35">
      <c r="A54787">
        <v>1.3095295045037801E+18</v>
      </c>
      <c r="C54787">
        <v>1.2422196234262799E+18</v>
      </c>
      <c r="D54787" t="s">
        <v>82132</v>
      </c>
      <c r="E54787" t="s">
        <v>82133</v>
      </c>
      <c r="F54787" t="s">
        <v>51</v>
      </c>
      <c r="S54787" t="s">
        <v>33</v>
      </c>
      <c r="T54787">
        <v>1.30948553285091E+18</v>
      </c>
    </row>
    <row r="54788" spans="1:20" x14ac:dyDescent="0.35">
      <c r="A54788">
        <v>1.3095295184708201E+18</v>
      </c>
      <c r="C54788">
        <v>7.4549854732842099E+17</v>
      </c>
      <c r="D54788" t="s">
        <v>3747</v>
      </c>
      <c r="E54788" t="s">
        <v>82134</v>
      </c>
      <c r="F54788" t="s">
        <v>37</v>
      </c>
      <c r="S54788" t="s">
        <v>33</v>
      </c>
      <c r="T54788">
        <v>1.30950870896834E+18</v>
      </c>
    </row>
    <row r="54789" spans="1:20" x14ac:dyDescent="0.35">
      <c r="A54789">
        <v>1.3095295204211899E+18</v>
      </c>
      <c r="C54789">
        <v>384641938</v>
      </c>
      <c r="D54789" t="s">
        <v>82135</v>
      </c>
      <c r="E54789" t="s">
        <v>82136</v>
      </c>
      <c r="F54789" t="s">
        <v>31</v>
      </c>
      <c r="S54789" t="s">
        <v>33</v>
      </c>
      <c r="T54789">
        <v>1.30948478307294E+18</v>
      </c>
    </row>
    <row r="54790" spans="1:20" x14ac:dyDescent="0.35">
      <c r="A54790">
        <v>1.3095295277653E+18</v>
      </c>
      <c r="B54790" t="s">
        <v>82137</v>
      </c>
      <c r="C54790">
        <v>1.2349434261703199E+18</v>
      </c>
      <c r="D54790" t="s">
        <v>25629</v>
      </c>
      <c r="E54790" t="s">
        <v>82138</v>
      </c>
      <c r="F54790" t="s">
        <v>51</v>
      </c>
      <c r="G54790" t="s">
        <v>25</v>
      </c>
      <c r="H54790" t="s">
        <v>25</v>
      </c>
      <c r="I54790" t="s">
        <v>25</v>
      </c>
      <c r="J54790" t="s">
        <v>26</v>
      </c>
      <c r="K54790" t="s">
        <v>155</v>
      </c>
      <c r="L54790">
        <v>0</v>
      </c>
      <c r="M54790">
        <v>0</v>
      </c>
      <c r="N54790">
        <v>0</v>
      </c>
      <c r="O54790">
        <v>0</v>
      </c>
      <c r="Q54790" t="s">
        <v>26</v>
      </c>
      <c r="R54790" t="s">
        <v>26</v>
      </c>
      <c r="S54790" t="s">
        <v>26</v>
      </c>
    </row>
    <row r="54791" spans="1:20" x14ac:dyDescent="0.35">
      <c r="A54791">
        <v>1.3095295288559201E+18</v>
      </c>
      <c r="C54791">
        <v>19652551</v>
      </c>
      <c r="D54791" t="s">
        <v>12447</v>
      </c>
      <c r="E54791" t="s">
        <v>82139</v>
      </c>
      <c r="F54791" t="s">
        <v>37</v>
      </c>
      <c r="S54791" t="s">
        <v>33</v>
      </c>
      <c r="T54791">
        <v>1.3095263538181199E+18</v>
      </c>
    </row>
    <row r="54792" spans="1:20" x14ac:dyDescent="0.35">
      <c r="A54792">
        <v>1.3095295344469199E+18</v>
      </c>
      <c r="C54792">
        <v>293711051</v>
      </c>
      <c r="D54792" t="s">
        <v>31483</v>
      </c>
      <c r="E54792" t="s">
        <v>82140</v>
      </c>
      <c r="F54792" t="s">
        <v>37</v>
      </c>
      <c r="S54792" t="s">
        <v>33</v>
      </c>
      <c r="T54792">
        <v>1.3095288527885399E+18</v>
      </c>
    </row>
    <row r="54793" spans="1:20" x14ac:dyDescent="0.35">
      <c r="A54793">
        <v>1.3095295357386701E+18</v>
      </c>
      <c r="C54793">
        <v>384641938</v>
      </c>
      <c r="D54793" t="s">
        <v>82135</v>
      </c>
      <c r="E54793" t="s">
        <v>82140</v>
      </c>
      <c r="F54793" t="s">
        <v>31</v>
      </c>
      <c r="S54793" t="s">
        <v>33</v>
      </c>
      <c r="T54793">
        <v>1.30949713546178E+18</v>
      </c>
    </row>
    <row r="54794" spans="1:20" x14ac:dyDescent="0.35">
      <c r="A54794">
        <v>1.3095295367621901E+18</v>
      </c>
      <c r="B54794" t="s">
        <v>82141</v>
      </c>
      <c r="C54794">
        <v>1.0115568842797E+18</v>
      </c>
      <c r="D54794" t="s">
        <v>81921</v>
      </c>
      <c r="E54794" t="s">
        <v>82142</v>
      </c>
      <c r="F54794" t="s">
        <v>31</v>
      </c>
      <c r="G54794" t="s">
        <v>82143</v>
      </c>
      <c r="H54794" t="s">
        <v>25</v>
      </c>
      <c r="I54794" t="s">
        <v>25</v>
      </c>
      <c r="J54794" t="s">
        <v>26</v>
      </c>
      <c r="K54794" t="s">
        <v>297</v>
      </c>
      <c r="L54794">
        <v>0</v>
      </c>
      <c r="M54794">
        <v>0</v>
      </c>
      <c r="N54794">
        <v>0</v>
      </c>
      <c r="O54794">
        <v>0</v>
      </c>
      <c r="Q54794" t="s">
        <v>33</v>
      </c>
      <c r="R54794" t="s">
        <v>26</v>
      </c>
      <c r="S54794" t="s">
        <v>26</v>
      </c>
    </row>
    <row r="54795" spans="1:20" x14ac:dyDescent="0.35">
      <c r="A54795">
        <v>1.3095295394549199E+18</v>
      </c>
      <c r="B54795" t="s">
        <v>64742</v>
      </c>
      <c r="C54795">
        <v>189568928</v>
      </c>
      <c r="D54795" t="s">
        <v>60554</v>
      </c>
      <c r="E54795" t="s">
        <v>82142</v>
      </c>
      <c r="F54795" t="s">
        <v>31</v>
      </c>
      <c r="G54795" t="s">
        <v>64744</v>
      </c>
      <c r="H54795" t="s">
        <v>25</v>
      </c>
      <c r="I54795" t="s">
        <v>25</v>
      </c>
      <c r="J54795" t="s">
        <v>26</v>
      </c>
      <c r="K54795" t="s">
        <v>297</v>
      </c>
      <c r="L54795">
        <v>0</v>
      </c>
      <c r="M54795">
        <v>0</v>
      </c>
      <c r="N54795">
        <v>0</v>
      </c>
      <c r="O54795">
        <v>0</v>
      </c>
      <c r="Q54795" t="s">
        <v>26</v>
      </c>
      <c r="R54795" t="s">
        <v>33</v>
      </c>
      <c r="S54795" t="s">
        <v>26</v>
      </c>
    </row>
    <row r="54796" spans="1:20" x14ac:dyDescent="0.35">
      <c r="A54796">
        <v>1.30952954000432E+18</v>
      </c>
      <c r="C54796">
        <v>1.19821492701553E+18</v>
      </c>
      <c r="D54796" t="s">
        <v>82144</v>
      </c>
      <c r="E54796" t="s">
        <v>82142</v>
      </c>
      <c r="F54796" t="s">
        <v>31</v>
      </c>
      <c r="S54796" t="s">
        <v>33</v>
      </c>
      <c r="T54796">
        <v>1.3092958649516301E+18</v>
      </c>
    </row>
    <row r="54797" spans="1:20" x14ac:dyDescent="0.35">
      <c r="A54797">
        <v>1.30952955101856E+18</v>
      </c>
      <c r="C54797">
        <v>8.8847363532912602E+17</v>
      </c>
      <c r="D54797" t="s">
        <v>82145</v>
      </c>
      <c r="E54797" t="s">
        <v>82146</v>
      </c>
      <c r="F54797" t="s">
        <v>51</v>
      </c>
      <c r="S54797" t="s">
        <v>33</v>
      </c>
      <c r="T54797">
        <v>1.3094876390961001E+18</v>
      </c>
    </row>
    <row r="54798" spans="1:20" x14ac:dyDescent="0.35">
      <c r="A54798">
        <v>1.30952955502817E+18</v>
      </c>
      <c r="C54798">
        <v>3012174312</v>
      </c>
      <c r="D54798" t="s">
        <v>82147</v>
      </c>
      <c r="E54798" t="s">
        <v>82148</v>
      </c>
      <c r="F54798" t="s">
        <v>146</v>
      </c>
      <c r="S54798" t="s">
        <v>33</v>
      </c>
      <c r="T54798">
        <v>1.3094104212884301E+18</v>
      </c>
    </row>
    <row r="54799" spans="1:20" x14ac:dyDescent="0.35">
      <c r="A54799">
        <v>1.3095295566178501E+18</v>
      </c>
      <c r="C54799">
        <v>7.7917567326490202E+17</v>
      </c>
      <c r="D54799" t="s">
        <v>11901</v>
      </c>
      <c r="E54799" t="s">
        <v>82148</v>
      </c>
      <c r="F54799" t="s">
        <v>31</v>
      </c>
      <c r="S54799" t="s">
        <v>33</v>
      </c>
      <c r="T54799">
        <v>1.30952812702719E+18</v>
      </c>
    </row>
    <row r="54800" spans="1:20" x14ac:dyDescent="0.35">
      <c r="A54800">
        <v>1.30952955661376E+18</v>
      </c>
      <c r="B54800" t="s">
        <v>82149</v>
      </c>
      <c r="C54800">
        <v>1.2540614007308401E+18</v>
      </c>
      <c r="D54800" t="s">
        <v>82150</v>
      </c>
      <c r="E54800" t="s">
        <v>82148</v>
      </c>
      <c r="F54800" t="s">
        <v>37</v>
      </c>
      <c r="G54800" t="s">
        <v>35605</v>
      </c>
      <c r="H54800" t="s">
        <v>25</v>
      </c>
      <c r="I54800" t="s">
        <v>25</v>
      </c>
      <c r="J54800" t="s">
        <v>26</v>
      </c>
      <c r="K54800" t="s">
        <v>38</v>
      </c>
      <c r="L54800">
        <v>0</v>
      </c>
      <c r="M54800">
        <v>0</v>
      </c>
      <c r="N54800">
        <v>0</v>
      </c>
      <c r="O54800">
        <v>0</v>
      </c>
      <c r="Q54800" t="s">
        <v>26</v>
      </c>
      <c r="R54800" t="s">
        <v>26</v>
      </c>
      <c r="S54800" t="s">
        <v>26</v>
      </c>
    </row>
    <row r="54801" spans="1:20" x14ac:dyDescent="0.35">
      <c r="A54801">
        <v>1.3095295799424799E+18</v>
      </c>
      <c r="C54801">
        <v>2227740415</v>
      </c>
      <c r="D54801" t="s">
        <v>82002</v>
      </c>
      <c r="E54801" t="s">
        <v>82151</v>
      </c>
      <c r="F54801" t="s">
        <v>31</v>
      </c>
      <c r="S54801" t="s">
        <v>33</v>
      </c>
      <c r="T54801">
        <v>1.30760291384658E+18</v>
      </c>
    </row>
    <row r="54802" spans="1:20" x14ac:dyDescent="0.35">
      <c r="A54802">
        <v>1.30952958135603E+18</v>
      </c>
      <c r="B54802" t="s">
        <v>64742</v>
      </c>
      <c r="C54802">
        <v>189568928</v>
      </c>
      <c r="D54802" t="s">
        <v>60554</v>
      </c>
      <c r="E54802" t="s">
        <v>82151</v>
      </c>
      <c r="F54802" t="s">
        <v>31</v>
      </c>
      <c r="G54802" t="s">
        <v>64744</v>
      </c>
      <c r="H54802" t="s">
        <v>25</v>
      </c>
      <c r="I54802" t="s">
        <v>25</v>
      </c>
      <c r="J54802" t="s">
        <v>26</v>
      </c>
      <c r="K54802" t="s">
        <v>297</v>
      </c>
      <c r="L54802">
        <v>0</v>
      </c>
      <c r="M54802">
        <v>0</v>
      </c>
      <c r="N54802">
        <v>0</v>
      </c>
      <c r="O54802">
        <v>0</v>
      </c>
      <c r="Q54802" t="s">
        <v>26</v>
      </c>
      <c r="R54802" t="s">
        <v>33</v>
      </c>
      <c r="S54802" t="s">
        <v>26</v>
      </c>
    </row>
    <row r="54803" spans="1:20" x14ac:dyDescent="0.35">
      <c r="A54803">
        <v>1.30952959428273E+18</v>
      </c>
      <c r="C54803">
        <v>13155622</v>
      </c>
      <c r="D54803" t="s">
        <v>82152</v>
      </c>
      <c r="E54803" t="s">
        <v>82153</v>
      </c>
      <c r="F54803" t="s">
        <v>51</v>
      </c>
      <c r="S54803" t="s">
        <v>33</v>
      </c>
      <c r="T54803">
        <v>1.3095292978294001E+18</v>
      </c>
    </row>
    <row r="54804" spans="1:20" x14ac:dyDescent="0.35">
      <c r="A54804">
        <v>1.3095296001255199E+18</v>
      </c>
      <c r="B54804" s="1" t="s">
        <v>82154</v>
      </c>
      <c r="C54804">
        <v>1.1939723822743301E+18</v>
      </c>
      <c r="D54804" t="s">
        <v>82155</v>
      </c>
      <c r="E54804" t="s">
        <v>82156</v>
      </c>
      <c r="F54804" t="s">
        <v>31</v>
      </c>
      <c r="G54804" t="s">
        <v>35809</v>
      </c>
      <c r="H54804" t="s">
        <v>25</v>
      </c>
      <c r="I54804" t="s">
        <v>82157</v>
      </c>
      <c r="J54804" t="s">
        <v>26</v>
      </c>
      <c r="K54804" t="s">
        <v>38</v>
      </c>
      <c r="L54804">
        <v>0</v>
      </c>
      <c r="M54804">
        <v>0</v>
      </c>
      <c r="N54804">
        <v>0</v>
      </c>
      <c r="O54804">
        <v>0</v>
      </c>
      <c r="Q54804" t="s">
        <v>26</v>
      </c>
      <c r="R54804" t="s">
        <v>26</v>
      </c>
      <c r="S54804" t="s">
        <v>26</v>
      </c>
    </row>
    <row r="54805" spans="1:20" x14ac:dyDescent="0.35">
      <c r="A54805">
        <v>1.3095296186138501E+18</v>
      </c>
      <c r="C54805">
        <v>293241580</v>
      </c>
      <c r="D54805" t="s">
        <v>81781</v>
      </c>
      <c r="E54805" t="s">
        <v>82158</v>
      </c>
      <c r="F54805" t="s">
        <v>37</v>
      </c>
      <c r="S54805" t="s">
        <v>33</v>
      </c>
      <c r="T54805">
        <v>1.30949527487693E+18</v>
      </c>
    </row>
    <row r="54806" spans="1:20" x14ac:dyDescent="0.35">
      <c r="A54806">
        <v>1.3095296202330199E+18</v>
      </c>
      <c r="B54806" t="s">
        <v>64742</v>
      </c>
      <c r="C54806">
        <v>189568928</v>
      </c>
      <c r="D54806" t="s">
        <v>60554</v>
      </c>
      <c r="E54806" t="s">
        <v>82159</v>
      </c>
      <c r="F54806" t="s">
        <v>31</v>
      </c>
      <c r="G54806" t="s">
        <v>64744</v>
      </c>
      <c r="H54806" t="s">
        <v>25</v>
      </c>
      <c r="I54806" t="s">
        <v>25</v>
      </c>
      <c r="J54806" t="s">
        <v>26</v>
      </c>
      <c r="K54806" t="s">
        <v>297</v>
      </c>
      <c r="L54806">
        <v>0</v>
      </c>
      <c r="M54806">
        <v>0</v>
      </c>
      <c r="N54806">
        <v>0</v>
      </c>
      <c r="O54806">
        <v>0</v>
      </c>
      <c r="Q54806" t="s">
        <v>26</v>
      </c>
      <c r="R54806" t="s">
        <v>33</v>
      </c>
      <c r="S54806" t="s">
        <v>26</v>
      </c>
    </row>
    <row r="54807" spans="1:20" x14ac:dyDescent="0.35">
      <c r="A54807">
        <v>1.30952962251886E+18</v>
      </c>
      <c r="B54807" t="s">
        <v>82160</v>
      </c>
      <c r="C54807">
        <v>1.2892166933660301E+18</v>
      </c>
      <c r="D54807" t="s">
        <v>9748</v>
      </c>
      <c r="E54807" t="s">
        <v>82159</v>
      </c>
      <c r="F54807" t="s">
        <v>31</v>
      </c>
      <c r="G54807" t="s">
        <v>25</v>
      </c>
      <c r="H54807" t="s">
        <v>25</v>
      </c>
      <c r="I54807" t="s">
        <v>82161</v>
      </c>
      <c r="J54807" t="s">
        <v>26</v>
      </c>
      <c r="K54807" t="s">
        <v>27</v>
      </c>
      <c r="L54807">
        <v>0</v>
      </c>
      <c r="M54807">
        <v>0</v>
      </c>
      <c r="N54807">
        <v>0</v>
      </c>
      <c r="O54807">
        <v>0</v>
      </c>
      <c r="Q54807" t="s">
        <v>33</v>
      </c>
      <c r="R54807" t="s">
        <v>26</v>
      </c>
      <c r="S54807" t="s">
        <v>26</v>
      </c>
    </row>
    <row r="54808" spans="1:20" x14ac:dyDescent="0.35">
      <c r="A54808">
        <v>1.3095296298002501E+18</v>
      </c>
      <c r="B54808" s="1" t="s">
        <v>82162</v>
      </c>
      <c r="C54808">
        <v>3004933030</v>
      </c>
      <c r="D54808" t="s">
        <v>82163</v>
      </c>
      <c r="E54808" t="s">
        <v>82164</v>
      </c>
      <c r="F54808" t="s">
        <v>933</v>
      </c>
      <c r="G54808" t="s">
        <v>82165</v>
      </c>
      <c r="H54808" t="s">
        <v>25</v>
      </c>
      <c r="I54808" t="s">
        <v>25</v>
      </c>
      <c r="J54808" t="s">
        <v>26</v>
      </c>
      <c r="K54808" t="s">
        <v>38</v>
      </c>
      <c r="L54808">
        <v>0</v>
      </c>
      <c r="M54808">
        <v>0</v>
      </c>
      <c r="N54808">
        <v>0</v>
      </c>
      <c r="O54808">
        <v>0</v>
      </c>
      <c r="Q54808" t="s">
        <v>26</v>
      </c>
      <c r="R54808" t="s">
        <v>26</v>
      </c>
      <c r="S54808" t="s">
        <v>26</v>
      </c>
    </row>
    <row r="54809" spans="1:20" x14ac:dyDescent="0.35">
      <c r="A54809">
        <v>1.30952963076913E+18</v>
      </c>
      <c r="B54809" t="s">
        <v>82166</v>
      </c>
      <c r="C54809">
        <v>1166387522</v>
      </c>
      <c r="D54809" t="s">
        <v>82167</v>
      </c>
      <c r="E54809" t="s">
        <v>82164</v>
      </c>
      <c r="F54809" t="s">
        <v>37</v>
      </c>
      <c r="G54809" t="s">
        <v>25</v>
      </c>
      <c r="H54809" t="s">
        <v>25</v>
      </c>
      <c r="I54809" t="s">
        <v>25</v>
      </c>
      <c r="J54809" t="s">
        <v>26</v>
      </c>
      <c r="K54809" t="s">
        <v>155</v>
      </c>
      <c r="L54809">
        <v>0</v>
      </c>
      <c r="M54809">
        <v>0</v>
      </c>
      <c r="N54809">
        <v>0</v>
      </c>
      <c r="O54809">
        <v>0</v>
      </c>
      <c r="Q54809" t="s">
        <v>26</v>
      </c>
      <c r="R54809" t="s">
        <v>26</v>
      </c>
      <c r="S54809" t="s">
        <v>26</v>
      </c>
    </row>
    <row r="54810" spans="1:20" x14ac:dyDescent="0.35">
      <c r="A54810">
        <v>1.30952963391471E+18</v>
      </c>
      <c r="C54810">
        <v>1.2974527269560801E+18</v>
      </c>
      <c r="D54810" t="s">
        <v>34320</v>
      </c>
      <c r="E54810" t="s">
        <v>82168</v>
      </c>
      <c r="F54810" t="s">
        <v>31</v>
      </c>
      <c r="S54810" t="s">
        <v>33</v>
      </c>
      <c r="T54810">
        <v>1.30948553285091E+18</v>
      </c>
    </row>
    <row r="54811" spans="1:20" x14ac:dyDescent="0.35">
      <c r="A54811">
        <v>1.3095296393757599E+18</v>
      </c>
      <c r="B54811" t="s">
        <v>82169</v>
      </c>
      <c r="C54811">
        <v>3321727320</v>
      </c>
      <c r="D54811" t="s">
        <v>82170</v>
      </c>
      <c r="E54811" t="s">
        <v>82171</v>
      </c>
      <c r="F54811" t="s">
        <v>37</v>
      </c>
      <c r="G54811" t="s">
        <v>82172</v>
      </c>
      <c r="H54811" t="s">
        <v>25</v>
      </c>
      <c r="I54811" t="s">
        <v>25</v>
      </c>
      <c r="J54811" t="s">
        <v>26</v>
      </c>
      <c r="K54811" t="s">
        <v>297</v>
      </c>
      <c r="L54811">
        <v>0</v>
      </c>
      <c r="M54811">
        <v>0</v>
      </c>
      <c r="N54811">
        <v>0</v>
      </c>
      <c r="O54811">
        <v>0</v>
      </c>
      <c r="Q54811" t="s">
        <v>26</v>
      </c>
      <c r="R54811" t="s">
        <v>26</v>
      </c>
      <c r="S54811" t="s">
        <v>26</v>
      </c>
    </row>
    <row r="54812" spans="1:20" x14ac:dyDescent="0.35">
      <c r="A54812">
        <v>1.3095296496351099E+18</v>
      </c>
      <c r="C54812">
        <v>1062521606</v>
      </c>
      <c r="D54812" t="s">
        <v>82173</v>
      </c>
      <c r="E54812" t="s">
        <v>82174</v>
      </c>
      <c r="F54812" t="s">
        <v>31</v>
      </c>
      <c r="S54812" t="s">
        <v>33</v>
      </c>
      <c r="T54812">
        <v>1.3095104704628301E+18</v>
      </c>
    </row>
    <row r="54813" spans="1:20" x14ac:dyDescent="0.35">
      <c r="A54813">
        <v>1.3095296565682801E+18</v>
      </c>
      <c r="B54813" t="s">
        <v>64742</v>
      </c>
      <c r="C54813">
        <v>189568928</v>
      </c>
      <c r="D54813" t="s">
        <v>60554</v>
      </c>
      <c r="E54813" t="s">
        <v>82175</v>
      </c>
      <c r="F54813" t="s">
        <v>31</v>
      </c>
      <c r="G54813" t="s">
        <v>64744</v>
      </c>
      <c r="H54813" t="s">
        <v>25</v>
      </c>
      <c r="I54813" t="s">
        <v>25</v>
      </c>
      <c r="J54813" t="s">
        <v>26</v>
      </c>
      <c r="K54813" t="s">
        <v>297</v>
      </c>
      <c r="L54813">
        <v>0</v>
      </c>
      <c r="M54813">
        <v>0</v>
      </c>
      <c r="N54813">
        <v>0</v>
      </c>
      <c r="O54813">
        <v>0</v>
      </c>
      <c r="Q54813" t="s">
        <v>26</v>
      </c>
      <c r="R54813" t="s">
        <v>33</v>
      </c>
      <c r="S54813" t="s">
        <v>26</v>
      </c>
    </row>
    <row r="54814" spans="1:20" x14ac:dyDescent="0.35">
      <c r="A54814">
        <v>1.30952966078765E+18</v>
      </c>
      <c r="C54814">
        <v>173389076</v>
      </c>
      <c r="D54814" t="s">
        <v>32145</v>
      </c>
      <c r="E54814" t="s">
        <v>82176</v>
      </c>
      <c r="F54814" t="s">
        <v>51</v>
      </c>
      <c r="S54814" t="s">
        <v>33</v>
      </c>
      <c r="T54814">
        <v>1.30936276842915E+18</v>
      </c>
    </row>
    <row r="54815" spans="1:20" x14ac:dyDescent="0.35">
      <c r="A54815">
        <v>1.3095296645500401E+18</v>
      </c>
      <c r="C54815">
        <v>815500771</v>
      </c>
      <c r="D54815" t="s">
        <v>5599</v>
      </c>
      <c r="E54815" t="s">
        <v>82177</v>
      </c>
      <c r="F54815" t="s">
        <v>31</v>
      </c>
      <c r="S54815" t="s">
        <v>33</v>
      </c>
      <c r="T54815">
        <v>1.30950137329007E+18</v>
      </c>
    </row>
    <row r="54816" spans="1:20" x14ac:dyDescent="0.35">
      <c r="A54816">
        <v>1.3095296833573E+18</v>
      </c>
      <c r="B54816" t="s">
        <v>82178</v>
      </c>
      <c r="C54816">
        <v>1286332284</v>
      </c>
      <c r="D54816" t="s">
        <v>82179</v>
      </c>
      <c r="E54816" t="s">
        <v>82180</v>
      </c>
      <c r="F54816" t="s">
        <v>37</v>
      </c>
      <c r="G54816" t="s">
        <v>25</v>
      </c>
      <c r="H54816" t="s">
        <v>25</v>
      </c>
      <c r="I54816" t="s">
        <v>25</v>
      </c>
      <c r="J54816" t="s">
        <v>26</v>
      </c>
      <c r="K54816" t="s">
        <v>27</v>
      </c>
      <c r="L54816">
        <v>0</v>
      </c>
      <c r="M54816">
        <v>0</v>
      </c>
      <c r="N54816">
        <v>0</v>
      </c>
      <c r="O54816">
        <v>0</v>
      </c>
      <c r="Q54816" t="s">
        <v>26</v>
      </c>
      <c r="R54816" t="s">
        <v>26</v>
      </c>
      <c r="S54816" t="s">
        <v>26</v>
      </c>
    </row>
    <row r="54817" spans="1:20" x14ac:dyDescent="0.35">
      <c r="A54817">
        <v>1.3095296840702799E+18</v>
      </c>
      <c r="C54817">
        <v>820499790</v>
      </c>
      <c r="D54817" t="s">
        <v>82181</v>
      </c>
      <c r="E54817" t="s">
        <v>82180</v>
      </c>
      <c r="F54817" t="s">
        <v>51</v>
      </c>
      <c r="S54817" t="s">
        <v>33</v>
      </c>
      <c r="T54817">
        <v>1.3095112476211599E+18</v>
      </c>
    </row>
    <row r="54818" spans="1:20" x14ac:dyDescent="0.35">
      <c r="A54818">
        <v>1.30952969092784E+18</v>
      </c>
      <c r="C54818">
        <v>9.2630967177368294E+17</v>
      </c>
      <c r="D54818" t="s">
        <v>1923</v>
      </c>
      <c r="E54818" t="s">
        <v>82182</v>
      </c>
      <c r="F54818" t="s">
        <v>31</v>
      </c>
      <c r="S54818" t="s">
        <v>33</v>
      </c>
      <c r="T54818">
        <v>1.3094275809241101E+18</v>
      </c>
    </row>
    <row r="54819" spans="1:20" x14ac:dyDescent="0.35">
      <c r="A54819">
        <v>1.3095296902275799E+18</v>
      </c>
      <c r="B54819" t="s">
        <v>82183</v>
      </c>
      <c r="C54819">
        <v>263230643</v>
      </c>
      <c r="D54819" t="s">
        <v>82184</v>
      </c>
      <c r="E54819" t="s">
        <v>82182</v>
      </c>
      <c r="F54819" t="s">
        <v>51</v>
      </c>
      <c r="G54819" t="s">
        <v>82185</v>
      </c>
      <c r="H54819" t="s">
        <v>25</v>
      </c>
      <c r="I54819" t="s">
        <v>25</v>
      </c>
      <c r="J54819" t="s">
        <v>26</v>
      </c>
      <c r="K54819" t="s">
        <v>27</v>
      </c>
      <c r="L54819">
        <v>0</v>
      </c>
      <c r="M54819">
        <v>0</v>
      </c>
      <c r="N54819">
        <v>0</v>
      </c>
      <c r="O54819">
        <v>0</v>
      </c>
      <c r="Q54819" t="s">
        <v>26</v>
      </c>
      <c r="R54819" t="s">
        <v>26</v>
      </c>
      <c r="S54819" t="s">
        <v>26</v>
      </c>
    </row>
    <row r="54820" spans="1:20" x14ac:dyDescent="0.35">
      <c r="A54820">
        <v>1.3095296943715599E+18</v>
      </c>
      <c r="C54820">
        <v>1.2541232995227E+18</v>
      </c>
      <c r="D54820" t="s">
        <v>37371</v>
      </c>
      <c r="E54820" t="s">
        <v>82186</v>
      </c>
      <c r="F54820" t="s">
        <v>146</v>
      </c>
      <c r="S54820" t="s">
        <v>33</v>
      </c>
      <c r="T54820">
        <v>1.30944220334178E+18</v>
      </c>
    </row>
    <row r="54821" spans="1:20" x14ac:dyDescent="0.35">
      <c r="A54821">
        <v>1.30952969713549E+18</v>
      </c>
      <c r="B54821" t="s">
        <v>64742</v>
      </c>
      <c r="C54821">
        <v>189568928</v>
      </c>
      <c r="D54821" t="s">
        <v>60554</v>
      </c>
      <c r="E54821" t="s">
        <v>82187</v>
      </c>
      <c r="F54821" t="s">
        <v>31</v>
      </c>
      <c r="G54821" t="s">
        <v>64744</v>
      </c>
      <c r="H54821" t="s">
        <v>25</v>
      </c>
      <c r="I54821" t="s">
        <v>25</v>
      </c>
      <c r="J54821" t="s">
        <v>26</v>
      </c>
      <c r="K54821" t="s">
        <v>297</v>
      </c>
      <c r="L54821">
        <v>0</v>
      </c>
      <c r="M54821">
        <v>0</v>
      </c>
      <c r="N54821">
        <v>0</v>
      </c>
      <c r="O54821">
        <v>0</v>
      </c>
      <c r="Q54821" t="s">
        <v>26</v>
      </c>
      <c r="R54821" t="s">
        <v>33</v>
      </c>
      <c r="S54821" t="s">
        <v>26</v>
      </c>
    </row>
    <row r="54822" spans="1:20" x14ac:dyDescent="0.35">
      <c r="A54822">
        <v>1.3095296991572401E+18</v>
      </c>
      <c r="C54822">
        <v>1.2978758261349801E+18</v>
      </c>
      <c r="D54822" t="s">
        <v>82188</v>
      </c>
      <c r="E54822" t="s">
        <v>82187</v>
      </c>
      <c r="F54822" t="s">
        <v>37</v>
      </c>
      <c r="S54822" t="s">
        <v>33</v>
      </c>
      <c r="T54822">
        <v>1.30949466915234E+18</v>
      </c>
    </row>
    <row r="54823" spans="1:20" x14ac:dyDescent="0.35">
      <c r="A54823">
        <v>1.3095297080533701E+18</v>
      </c>
      <c r="C54823">
        <v>126978307</v>
      </c>
      <c r="D54823" t="s">
        <v>807</v>
      </c>
      <c r="E54823" t="s">
        <v>82189</v>
      </c>
      <c r="F54823" t="s">
        <v>37</v>
      </c>
      <c r="S54823" t="s">
        <v>33</v>
      </c>
      <c r="T54823">
        <v>1.30952936190994E+18</v>
      </c>
    </row>
    <row r="54824" spans="1:20" x14ac:dyDescent="0.35">
      <c r="A54824">
        <v>1.3095297088376901E+18</v>
      </c>
      <c r="C54824">
        <v>2313687211</v>
      </c>
      <c r="D54824" t="s">
        <v>66214</v>
      </c>
      <c r="E54824" t="s">
        <v>82190</v>
      </c>
      <c r="F54824" t="s">
        <v>51</v>
      </c>
      <c r="S54824" t="s">
        <v>33</v>
      </c>
      <c r="T54824">
        <v>1.3095263538181199E+18</v>
      </c>
    </row>
    <row r="54825" spans="1:20" x14ac:dyDescent="0.35">
      <c r="A54825">
        <v>1.30952971072093E+18</v>
      </c>
      <c r="C54825">
        <v>3432822981</v>
      </c>
      <c r="D54825" t="s">
        <v>82191</v>
      </c>
      <c r="E54825" t="s">
        <v>82190</v>
      </c>
      <c r="F54825" t="s">
        <v>37</v>
      </c>
      <c r="S54825" t="s">
        <v>33</v>
      </c>
      <c r="T54825">
        <v>1.3095294434263199E+18</v>
      </c>
    </row>
    <row r="54826" spans="1:20" x14ac:dyDescent="0.35">
      <c r="A54826">
        <v>1.30952971487329E+18</v>
      </c>
      <c r="C54826">
        <v>124479300</v>
      </c>
      <c r="D54826" t="s">
        <v>82192</v>
      </c>
      <c r="E54826" t="s">
        <v>82193</v>
      </c>
      <c r="F54826" t="s">
        <v>51</v>
      </c>
      <c r="S54826" t="s">
        <v>33</v>
      </c>
      <c r="T54826">
        <v>1.30944822348078E+18</v>
      </c>
    </row>
    <row r="54827" spans="1:20" x14ac:dyDescent="0.35">
      <c r="A54827">
        <v>1.3095297239747699E+18</v>
      </c>
      <c r="C54827">
        <v>8.7272628638433997E+17</v>
      </c>
      <c r="D54827" t="s">
        <v>82194</v>
      </c>
      <c r="E54827" t="s">
        <v>82195</v>
      </c>
      <c r="F54827" t="s">
        <v>31</v>
      </c>
      <c r="S54827" t="s">
        <v>33</v>
      </c>
      <c r="T54827">
        <v>1.30944836493775E+18</v>
      </c>
    </row>
    <row r="54828" spans="1:20" x14ac:dyDescent="0.35">
      <c r="A54828">
        <v>1.30952973848723E+18</v>
      </c>
      <c r="C54828">
        <v>7623352</v>
      </c>
      <c r="D54828" t="s">
        <v>82196</v>
      </c>
      <c r="E54828" t="s">
        <v>82197</v>
      </c>
      <c r="F54828" t="s">
        <v>37</v>
      </c>
      <c r="S54828" t="s">
        <v>33</v>
      </c>
      <c r="T54828">
        <v>1.30937569738382E+18</v>
      </c>
    </row>
    <row r="54829" spans="1:20" x14ac:dyDescent="0.35">
      <c r="A54829">
        <v>1.3095297408402501E+18</v>
      </c>
      <c r="B54829" t="s">
        <v>64742</v>
      </c>
      <c r="C54829">
        <v>189568928</v>
      </c>
      <c r="D54829" t="s">
        <v>60554</v>
      </c>
      <c r="E54829" t="s">
        <v>82197</v>
      </c>
      <c r="F54829" t="s">
        <v>31</v>
      </c>
      <c r="G54829" t="s">
        <v>64744</v>
      </c>
      <c r="H54829" t="s">
        <v>25</v>
      </c>
      <c r="I54829" t="s">
        <v>25</v>
      </c>
      <c r="J54829" t="s">
        <v>26</v>
      </c>
      <c r="K54829" t="s">
        <v>297</v>
      </c>
      <c r="L54829">
        <v>0</v>
      </c>
      <c r="M54829">
        <v>0</v>
      </c>
      <c r="N54829">
        <v>0</v>
      </c>
      <c r="O54829">
        <v>0</v>
      </c>
      <c r="Q54829" t="s">
        <v>26</v>
      </c>
      <c r="R54829" t="s">
        <v>33</v>
      </c>
      <c r="S54829" t="s">
        <v>26</v>
      </c>
    </row>
    <row r="54830" spans="1:20" x14ac:dyDescent="0.35">
      <c r="A54830">
        <v>1.3095297463052401E+18</v>
      </c>
      <c r="C54830">
        <v>9.8492991914986701E+17</v>
      </c>
      <c r="D54830" t="s">
        <v>82198</v>
      </c>
      <c r="E54830" t="s">
        <v>82199</v>
      </c>
      <c r="F54830" t="s">
        <v>37</v>
      </c>
      <c r="S54830" t="s">
        <v>33</v>
      </c>
      <c r="T54830">
        <v>1.30944294337617E+18</v>
      </c>
    </row>
    <row r="54831" spans="1:20" x14ac:dyDescent="0.35">
      <c r="A54831">
        <v>1.3095297489687401E+18</v>
      </c>
      <c r="B54831" t="s">
        <v>82200</v>
      </c>
      <c r="C54831">
        <v>1.07218727281514E+18</v>
      </c>
      <c r="D54831" t="s">
        <v>382</v>
      </c>
      <c r="E54831" t="s">
        <v>82199</v>
      </c>
      <c r="F54831" t="s">
        <v>37</v>
      </c>
      <c r="G54831" t="s">
        <v>25</v>
      </c>
      <c r="H54831" t="s">
        <v>25</v>
      </c>
      <c r="I54831" t="s">
        <v>25</v>
      </c>
      <c r="J54831" t="s">
        <v>26</v>
      </c>
      <c r="K54831" t="s">
        <v>38</v>
      </c>
      <c r="L54831">
        <v>0</v>
      </c>
      <c r="M54831">
        <v>0</v>
      </c>
      <c r="N54831">
        <v>0</v>
      </c>
      <c r="O54831">
        <v>0</v>
      </c>
      <c r="Q54831" t="s">
        <v>33</v>
      </c>
      <c r="R54831" t="s">
        <v>26</v>
      </c>
      <c r="S54831" t="s">
        <v>26</v>
      </c>
    </row>
    <row r="54832" spans="1:20" x14ac:dyDescent="0.35">
      <c r="A54832">
        <v>1.3095297523325701E+18</v>
      </c>
      <c r="C54832">
        <v>2403041717</v>
      </c>
      <c r="D54832" t="s">
        <v>82201</v>
      </c>
      <c r="E54832" t="s">
        <v>82202</v>
      </c>
      <c r="F54832" t="s">
        <v>31</v>
      </c>
      <c r="S54832" t="s">
        <v>33</v>
      </c>
      <c r="T54832">
        <v>1.30943350622176E+18</v>
      </c>
    </row>
    <row r="54833" spans="1:20" x14ac:dyDescent="0.35">
      <c r="A54833">
        <v>1.3095297618996301E+18</v>
      </c>
      <c r="C54833">
        <v>1.13048915896574E+18</v>
      </c>
      <c r="D54833" t="s">
        <v>82203</v>
      </c>
      <c r="E54833" t="s">
        <v>82204</v>
      </c>
      <c r="F54833" t="s">
        <v>31</v>
      </c>
      <c r="S54833" t="s">
        <v>33</v>
      </c>
      <c r="T54833">
        <v>1.3092958649516301E+18</v>
      </c>
    </row>
    <row r="54834" spans="1:20" x14ac:dyDescent="0.35">
      <c r="A54834">
        <v>1.3095297677214799E+18</v>
      </c>
      <c r="B54834" s="1" t="s">
        <v>82205</v>
      </c>
      <c r="C54834">
        <v>1.11645636029465E+18</v>
      </c>
      <c r="D54834" t="s">
        <v>73607</v>
      </c>
      <c r="E54834" t="s">
        <v>82206</v>
      </c>
      <c r="F54834" t="s">
        <v>37</v>
      </c>
      <c r="G54834" t="s">
        <v>82207</v>
      </c>
      <c r="H54834" t="s">
        <v>25</v>
      </c>
      <c r="I54834" t="s">
        <v>25</v>
      </c>
      <c r="J54834" t="s">
        <v>26</v>
      </c>
      <c r="K54834" t="s">
        <v>27</v>
      </c>
      <c r="L54834">
        <v>0</v>
      </c>
      <c r="M54834">
        <v>0</v>
      </c>
      <c r="N54834">
        <v>0</v>
      </c>
      <c r="O54834">
        <v>0</v>
      </c>
      <c r="Q54834" t="s">
        <v>26</v>
      </c>
      <c r="R54834" t="s">
        <v>26</v>
      </c>
      <c r="S54834" t="s">
        <v>26</v>
      </c>
    </row>
    <row r="54835" spans="1:20" x14ac:dyDescent="0.35">
      <c r="A54835">
        <v>1.30952786680003E+18</v>
      </c>
      <c r="B54835" t="s">
        <v>82208</v>
      </c>
      <c r="C54835">
        <v>3172250670</v>
      </c>
      <c r="D54835" t="s">
        <v>82209</v>
      </c>
      <c r="E54835" t="s">
        <v>81636</v>
      </c>
      <c r="F54835" t="s">
        <v>37</v>
      </c>
      <c r="G54835" t="s">
        <v>25</v>
      </c>
      <c r="H54835" t="s">
        <v>25</v>
      </c>
      <c r="I54835" t="s">
        <v>82210</v>
      </c>
      <c r="J54835" t="s">
        <v>26</v>
      </c>
      <c r="K54835" t="s">
        <v>297</v>
      </c>
      <c r="L54835">
        <v>0</v>
      </c>
      <c r="M54835">
        <v>0</v>
      </c>
      <c r="N54835">
        <v>0</v>
      </c>
      <c r="O54835">
        <v>2</v>
      </c>
      <c r="Q54835" t="s">
        <v>26</v>
      </c>
      <c r="R54835" t="s">
        <v>26</v>
      </c>
      <c r="S54835" t="s">
        <v>26</v>
      </c>
    </row>
    <row r="54836" spans="1:20" x14ac:dyDescent="0.35">
      <c r="A54836">
        <v>1.3095297788237901E+18</v>
      </c>
      <c r="B54836" s="1" t="s">
        <v>82211</v>
      </c>
      <c r="C54836">
        <v>3172250670</v>
      </c>
      <c r="D54836" t="s">
        <v>82209</v>
      </c>
      <c r="E54836" t="s">
        <v>82212</v>
      </c>
      <c r="F54836" t="s">
        <v>37</v>
      </c>
      <c r="G54836" t="s">
        <v>29270</v>
      </c>
      <c r="H54836" t="s">
        <v>25</v>
      </c>
      <c r="I54836" t="s">
        <v>25</v>
      </c>
      <c r="J54836" t="s">
        <v>26</v>
      </c>
      <c r="K54836" t="s">
        <v>27</v>
      </c>
      <c r="L54836">
        <v>0</v>
      </c>
      <c r="M54836">
        <v>0</v>
      </c>
      <c r="N54836">
        <v>0</v>
      </c>
      <c r="O54836">
        <v>0</v>
      </c>
      <c r="Q54836" t="s">
        <v>26</v>
      </c>
      <c r="R54836" t="s">
        <v>33</v>
      </c>
      <c r="S54836" t="s">
        <v>26</v>
      </c>
    </row>
    <row r="54837" spans="1:20" x14ac:dyDescent="0.35">
      <c r="A54837">
        <v>1.3095297798723699E+18</v>
      </c>
      <c r="C54837">
        <v>574272121</v>
      </c>
      <c r="D54837" t="s">
        <v>79306</v>
      </c>
      <c r="E54837" t="s">
        <v>82213</v>
      </c>
      <c r="F54837" t="s">
        <v>51</v>
      </c>
      <c r="S54837" t="s">
        <v>33</v>
      </c>
      <c r="T54837">
        <v>1.3094359359904499E+18</v>
      </c>
    </row>
    <row r="54838" spans="1:20" x14ac:dyDescent="0.35">
      <c r="A54838">
        <v>1.30952978367246E+18</v>
      </c>
      <c r="B54838" t="s">
        <v>64742</v>
      </c>
      <c r="C54838">
        <v>189568928</v>
      </c>
      <c r="D54838" t="s">
        <v>60554</v>
      </c>
      <c r="E54838" t="s">
        <v>82213</v>
      </c>
      <c r="F54838" t="s">
        <v>31</v>
      </c>
      <c r="G54838" t="s">
        <v>64744</v>
      </c>
      <c r="H54838" t="s">
        <v>25</v>
      </c>
      <c r="I54838" t="s">
        <v>25</v>
      </c>
      <c r="J54838" t="s">
        <v>26</v>
      </c>
      <c r="K54838" t="s">
        <v>297</v>
      </c>
      <c r="L54838">
        <v>0</v>
      </c>
      <c r="M54838">
        <v>0</v>
      </c>
      <c r="N54838">
        <v>0</v>
      </c>
      <c r="O54838">
        <v>0</v>
      </c>
      <c r="Q54838" t="s">
        <v>26</v>
      </c>
      <c r="R54838" t="s">
        <v>33</v>
      </c>
      <c r="S54838" t="s">
        <v>26</v>
      </c>
    </row>
    <row r="54839" spans="1:20" x14ac:dyDescent="0.35">
      <c r="A54839">
        <v>1.3095297874220001E+18</v>
      </c>
      <c r="C54839">
        <v>1.11150608642557E+18</v>
      </c>
      <c r="D54839" t="s">
        <v>82214</v>
      </c>
      <c r="E54839" t="s">
        <v>82215</v>
      </c>
      <c r="F54839" t="s">
        <v>51</v>
      </c>
      <c r="S54839" t="s">
        <v>33</v>
      </c>
      <c r="T54839">
        <v>1.3094742353922501E+18</v>
      </c>
    </row>
    <row r="54840" spans="1:20" x14ac:dyDescent="0.35">
      <c r="A54840">
        <v>1.30952979027005E+18</v>
      </c>
      <c r="C54840">
        <v>815500771</v>
      </c>
      <c r="D54840" t="s">
        <v>5599</v>
      </c>
      <c r="E54840" t="s">
        <v>82216</v>
      </c>
      <c r="F54840" t="s">
        <v>31</v>
      </c>
      <c r="S54840" t="s">
        <v>33</v>
      </c>
      <c r="T54840">
        <v>1.3094961719378199E+18</v>
      </c>
    </row>
    <row r="54841" spans="1:20" x14ac:dyDescent="0.35">
      <c r="A54841">
        <v>1.3095297912515699E+18</v>
      </c>
      <c r="C54841">
        <v>464006774</v>
      </c>
      <c r="D54841" t="s">
        <v>82217</v>
      </c>
      <c r="E54841" t="s">
        <v>82216</v>
      </c>
      <c r="F54841" t="s">
        <v>37</v>
      </c>
      <c r="S54841" t="s">
        <v>33</v>
      </c>
      <c r="T54841">
        <v>1.3095297489687401E+18</v>
      </c>
    </row>
    <row r="54842" spans="1:20" x14ac:dyDescent="0.35">
      <c r="A54842">
        <v>1.30952979137315E+18</v>
      </c>
      <c r="C54842">
        <v>9.2386970344507802E+17</v>
      </c>
      <c r="D54842" t="s">
        <v>82218</v>
      </c>
      <c r="E54842" t="s">
        <v>82216</v>
      </c>
      <c r="F54842" t="s">
        <v>37</v>
      </c>
      <c r="S54842" t="s">
        <v>33</v>
      </c>
      <c r="T54842">
        <v>1.309528589512E+18</v>
      </c>
    </row>
    <row r="54843" spans="1:20" x14ac:dyDescent="0.35">
      <c r="A54843">
        <v>1.3095297915535601E+18</v>
      </c>
      <c r="C54843">
        <v>19901349</v>
      </c>
      <c r="D54843" t="s">
        <v>82219</v>
      </c>
      <c r="E54843" t="s">
        <v>82216</v>
      </c>
      <c r="F54843" t="s">
        <v>676</v>
      </c>
      <c r="S54843" t="s">
        <v>33</v>
      </c>
      <c r="T54843">
        <v>1.30948847674051E+18</v>
      </c>
    </row>
    <row r="54844" spans="1:20" x14ac:dyDescent="0.35">
      <c r="A54844">
        <v>1.30952979458175E+18</v>
      </c>
      <c r="C54844">
        <v>1.2804979686348301E+18</v>
      </c>
      <c r="D54844" t="s">
        <v>1631</v>
      </c>
      <c r="E54844" t="s">
        <v>82220</v>
      </c>
      <c r="F54844" t="s">
        <v>51</v>
      </c>
      <c r="S54844" t="s">
        <v>33</v>
      </c>
      <c r="T54844">
        <v>1.30941244212082E+18</v>
      </c>
    </row>
    <row r="54845" spans="1:20" x14ac:dyDescent="0.35">
      <c r="A54845">
        <v>1.30952979770655E+18</v>
      </c>
      <c r="B54845" t="s">
        <v>82221</v>
      </c>
      <c r="C54845">
        <v>935374046</v>
      </c>
      <c r="D54845" t="s">
        <v>31512</v>
      </c>
      <c r="E54845" t="s">
        <v>82222</v>
      </c>
      <c r="F54845" t="s">
        <v>51</v>
      </c>
      <c r="G54845" t="s">
        <v>82223</v>
      </c>
      <c r="H54845" t="s">
        <v>25</v>
      </c>
      <c r="I54845" t="s">
        <v>25</v>
      </c>
      <c r="J54845" t="s">
        <v>26</v>
      </c>
      <c r="K54845" t="s">
        <v>27</v>
      </c>
      <c r="L54845">
        <v>0</v>
      </c>
      <c r="M54845">
        <v>0</v>
      </c>
      <c r="N54845">
        <v>0</v>
      </c>
      <c r="O54845">
        <v>0</v>
      </c>
      <c r="Q54845" t="s">
        <v>26</v>
      </c>
      <c r="R54845" t="s">
        <v>33</v>
      </c>
      <c r="S54845" t="s">
        <v>26</v>
      </c>
    </row>
    <row r="54846" spans="1:20" x14ac:dyDescent="0.35">
      <c r="A54846">
        <v>1.3095298012758999E+18</v>
      </c>
      <c r="C54846">
        <v>574272121</v>
      </c>
      <c r="D54846" t="s">
        <v>79306</v>
      </c>
      <c r="E54846" t="s">
        <v>82224</v>
      </c>
      <c r="F54846" t="s">
        <v>51</v>
      </c>
      <c r="S54846" t="s">
        <v>33</v>
      </c>
      <c r="T54846">
        <v>1.3094634761721999E+18</v>
      </c>
    </row>
    <row r="54847" spans="1:20" x14ac:dyDescent="0.35">
      <c r="A54847">
        <v>1.3095298035954099E+18</v>
      </c>
      <c r="B54847" s="1" t="s">
        <v>82225</v>
      </c>
      <c r="C54847">
        <v>1.00548456005278E+18</v>
      </c>
      <c r="D54847" t="s">
        <v>82226</v>
      </c>
      <c r="E54847" t="s">
        <v>82224</v>
      </c>
      <c r="F54847" t="s">
        <v>31</v>
      </c>
      <c r="G54847" t="s">
        <v>82227</v>
      </c>
      <c r="H54847" t="s">
        <v>25</v>
      </c>
      <c r="I54847" t="s">
        <v>82228</v>
      </c>
      <c r="J54847" t="s">
        <v>26</v>
      </c>
      <c r="K54847" t="s">
        <v>38</v>
      </c>
      <c r="L54847">
        <v>0</v>
      </c>
      <c r="M54847">
        <v>0</v>
      </c>
      <c r="N54847">
        <v>0</v>
      </c>
      <c r="O54847">
        <v>0</v>
      </c>
      <c r="Q54847" t="s">
        <v>26</v>
      </c>
      <c r="R54847" t="s">
        <v>26</v>
      </c>
      <c r="S54847" t="s">
        <v>26</v>
      </c>
    </row>
    <row r="54848" spans="1:20" x14ac:dyDescent="0.35">
      <c r="A54848">
        <v>1.30952980656911E+18</v>
      </c>
      <c r="C54848">
        <v>361510886</v>
      </c>
      <c r="D54848" t="s">
        <v>54495</v>
      </c>
      <c r="E54848" t="s">
        <v>82229</v>
      </c>
      <c r="F54848" t="s">
        <v>51</v>
      </c>
      <c r="S54848" t="s">
        <v>33</v>
      </c>
      <c r="T54848">
        <v>1.3094961719378199E+18</v>
      </c>
    </row>
    <row r="54849" spans="1:20" x14ac:dyDescent="0.35">
      <c r="A54849">
        <v>1.3095298075631601E+18</v>
      </c>
      <c r="B54849" t="s">
        <v>82230</v>
      </c>
      <c r="C54849">
        <v>395859132</v>
      </c>
      <c r="D54849" t="s">
        <v>40504</v>
      </c>
      <c r="E54849" t="s">
        <v>82229</v>
      </c>
      <c r="F54849" t="s">
        <v>37</v>
      </c>
      <c r="G54849" t="s">
        <v>32842</v>
      </c>
      <c r="H54849" t="s">
        <v>25</v>
      </c>
      <c r="I54849" t="s">
        <v>25</v>
      </c>
      <c r="J54849" t="s">
        <v>26</v>
      </c>
      <c r="K54849" t="s">
        <v>38</v>
      </c>
      <c r="L54849">
        <v>0</v>
      </c>
      <c r="M54849">
        <v>0</v>
      </c>
      <c r="N54849">
        <v>0</v>
      </c>
      <c r="O54849">
        <v>0</v>
      </c>
      <c r="Q54849" t="s">
        <v>26</v>
      </c>
      <c r="R54849" t="s">
        <v>26</v>
      </c>
      <c r="S54849" t="s">
        <v>26</v>
      </c>
    </row>
    <row r="54850" spans="1:20" x14ac:dyDescent="0.35">
      <c r="A54850">
        <v>1.3095298164845E+18</v>
      </c>
      <c r="B54850" t="s">
        <v>64742</v>
      </c>
      <c r="C54850">
        <v>189568928</v>
      </c>
      <c r="D54850" t="s">
        <v>60554</v>
      </c>
      <c r="E54850" t="s">
        <v>82231</v>
      </c>
      <c r="F54850" t="s">
        <v>31</v>
      </c>
      <c r="G54850" t="s">
        <v>64744</v>
      </c>
      <c r="H54850" t="s">
        <v>25</v>
      </c>
      <c r="I54850" t="s">
        <v>25</v>
      </c>
      <c r="J54850" t="s">
        <v>26</v>
      </c>
      <c r="K54850" t="s">
        <v>297</v>
      </c>
      <c r="L54850">
        <v>0</v>
      </c>
      <c r="M54850">
        <v>0</v>
      </c>
      <c r="N54850">
        <v>0</v>
      </c>
      <c r="O54850">
        <v>0</v>
      </c>
      <c r="Q54850" t="s">
        <v>26</v>
      </c>
      <c r="R54850" t="s">
        <v>33</v>
      </c>
      <c r="S54850" t="s">
        <v>26</v>
      </c>
    </row>
    <row r="54851" spans="1:20" x14ac:dyDescent="0.35">
      <c r="A54851">
        <v>1.3095298176923699E+18</v>
      </c>
      <c r="C54851">
        <v>2345896125</v>
      </c>
      <c r="D54851" t="s">
        <v>82232</v>
      </c>
      <c r="E54851" t="s">
        <v>82233</v>
      </c>
      <c r="F54851" t="s">
        <v>51</v>
      </c>
      <c r="S54851" t="s">
        <v>33</v>
      </c>
      <c r="T54851">
        <v>1.3094885803776799E+18</v>
      </c>
    </row>
    <row r="54852" spans="1:20" x14ac:dyDescent="0.35">
      <c r="A54852">
        <v>1.30952981835085E+18</v>
      </c>
      <c r="C54852">
        <v>821986980</v>
      </c>
      <c r="D54852" t="s">
        <v>82234</v>
      </c>
      <c r="E54852" t="s">
        <v>82233</v>
      </c>
      <c r="F54852" t="s">
        <v>37</v>
      </c>
      <c r="S54852" t="s">
        <v>33</v>
      </c>
      <c r="T54852">
        <v>1.3094742353922501E+18</v>
      </c>
    </row>
    <row r="54853" spans="1:20" x14ac:dyDescent="0.35">
      <c r="A54853">
        <v>1.30952982283888E+18</v>
      </c>
      <c r="C54853">
        <v>574272121</v>
      </c>
      <c r="D54853" t="s">
        <v>79306</v>
      </c>
      <c r="E54853" t="s">
        <v>82235</v>
      </c>
      <c r="F54853" t="s">
        <v>51</v>
      </c>
      <c r="S54853" t="s">
        <v>33</v>
      </c>
      <c r="T54853">
        <v>1.3094225484053199E+18</v>
      </c>
    </row>
    <row r="54854" spans="1:20" x14ac:dyDescent="0.35">
      <c r="A54854">
        <v>1.30952982840047E+18</v>
      </c>
      <c r="C54854">
        <v>361510886</v>
      </c>
      <c r="D54854" t="s">
        <v>54495</v>
      </c>
      <c r="E54854" t="s">
        <v>82236</v>
      </c>
      <c r="F54854" t="s">
        <v>51</v>
      </c>
      <c r="S54854" t="s">
        <v>33</v>
      </c>
      <c r="T54854">
        <v>1.3093830166160799E+18</v>
      </c>
    </row>
    <row r="54855" spans="1:20" x14ac:dyDescent="0.35">
      <c r="A54855">
        <v>1.30952983415085E+18</v>
      </c>
      <c r="B54855" s="1" t="s">
        <v>82237</v>
      </c>
      <c r="C54855">
        <v>1.04764113185981E+18</v>
      </c>
      <c r="D54855" t="s">
        <v>82238</v>
      </c>
      <c r="E54855" t="s">
        <v>82239</v>
      </c>
      <c r="F54855" t="s">
        <v>37</v>
      </c>
      <c r="G54855" t="s">
        <v>25</v>
      </c>
      <c r="H54855" t="s">
        <v>25</v>
      </c>
      <c r="I54855" t="s">
        <v>25</v>
      </c>
      <c r="J54855" t="s">
        <v>26</v>
      </c>
      <c r="K54855" t="s">
        <v>155</v>
      </c>
      <c r="L54855">
        <v>0</v>
      </c>
      <c r="M54855">
        <v>0</v>
      </c>
      <c r="N54855">
        <v>0</v>
      </c>
      <c r="O54855">
        <v>0</v>
      </c>
      <c r="Q54855" t="s">
        <v>26</v>
      </c>
      <c r="R54855" t="s">
        <v>26</v>
      </c>
      <c r="S54855" t="s">
        <v>26</v>
      </c>
    </row>
    <row r="54856" spans="1:20" x14ac:dyDescent="0.35">
      <c r="A54856">
        <v>1.3095298353127401E+18</v>
      </c>
      <c r="C54856">
        <v>1.30053526972526E+18</v>
      </c>
      <c r="D54856" t="s">
        <v>1789</v>
      </c>
      <c r="E54856" t="s">
        <v>82239</v>
      </c>
      <c r="F54856" t="s">
        <v>31</v>
      </c>
      <c r="S54856" t="s">
        <v>33</v>
      </c>
      <c r="T54856">
        <v>1.3095277399349299E+18</v>
      </c>
    </row>
    <row r="54857" spans="1:20" x14ac:dyDescent="0.35">
      <c r="A54857">
        <v>1.3095298357404301E+18</v>
      </c>
      <c r="B54857" t="s">
        <v>82240</v>
      </c>
      <c r="C54857">
        <v>220526324</v>
      </c>
      <c r="D54857" t="s">
        <v>11129</v>
      </c>
      <c r="E54857" t="s">
        <v>82239</v>
      </c>
      <c r="F54857" t="s">
        <v>37</v>
      </c>
      <c r="G54857" t="s">
        <v>82241</v>
      </c>
      <c r="H54857" t="s">
        <v>25</v>
      </c>
      <c r="I54857" t="s">
        <v>25</v>
      </c>
      <c r="J54857" t="s">
        <v>26</v>
      </c>
      <c r="K54857" t="s">
        <v>297</v>
      </c>
      <c r="L54857">
        <v>0</v>
      </c>
      <c r="M54857">
        <v>0</v>
      </c>
      <c r="N54857">
        <v>0</v>
      </c>
      <c r="O54857">
        <v>0</v>
      </c>
      <c r="Q54857" t="s">
        <v>26</v>
      </c>
      <c r="R54857" t="s">
        <v>33</v>
      </c>
      <c r="S54857" t="s">
        <v>26</v>
      </c>
    </row>
    <row r="54858" spans="1:20" x14ac:dyDescent="0.35">
      <c r="A54858">
        <v>1.3095291427115E+18</v>
      </c>
      <c r="B54858" s="1" t="s">
        <v>82242</v>
      </c>
      <c r="C54858">
        <v>2573916020</v>
      </c>
      <c r="D54858" t="s">
        <v>52932</v>
      </c>
      <c r="E54858" t="s">
        <v>82011</v>
      </c>
      <c r="F54858" t="s">
        <v>23</v>
      </c>
      <c r="G54858" t="s">
        <v>25</v>
      </c>
      <c r="H54858" t="s">
        <v>25</v>
      </c>
      <c r="I54858" t="s">
        <v>82243</v>
      </c>
      <c r="J54858" t="s">
        <v>26</v>
      </c>
      <c r="K54858" t="s">
        <v>155</v>
      </c>
      <c r="L54858">
        <v>0</v>
      </c>
      <c r="M54858">
        <v>0</v>
      </c>
      <c r="N54858">
        <v>1</v>
      </c>
      <c r="O54858">
        <v>2</v>
      </c>
      <c r="Q54858" t="s">
        <v>26</v>
      </c>
      <c r="R54858" t="s">
        <v>26</v>
      </c>
      <c r="S54858" t="s">
        <v>26</v>
      </c>
    </row>
    <row r="54859" spans="1:20" x14ac:dyDescent="0.35">
      <c r="A54859">
        <v>1.30952985150685E+18</v>
      </c>
      <c r="B54859" s="1" t="s">
        <v>82244</v>
      </c>
      <c r="C54859">
        <v>8.8572400152330995E+17</v>
      </c>
      <c r="D54859" t="s">
        <v>82245</v>
      </c>
      <c r="E54859" t="s">
        <v>82246</v>
      </c>
      <c r="F54859" t="s">
        <v>31</v>
      </c>
      <c r="G54859" t="s">
        <v>82247</v>
      </c>
      <c r="H54859" t="s">
        <v>25</v>
      </c>
      <c r="I54859" t="s">
        <v>82248</v>
      </c>
      <c r="J54859" t="s">
        <v>26</v>
      </c>
      <c r="K54859" t="s">
        <v>297</v>
      </c>
      <c r="L54859">
        <v>0</v>
      </c>
      <c r="M54859">
        <v>0</v>
      </c>
      <c r="N54859">
        <v>0</v>
      </c>
      <c r="O54859">
        <v>0</v>
      </c>
      <c r="Q54859" t="s">
        <v>26</v>
      </c>
      <c r="R54859" t="s">
        <v>33</v>
      </c>
      <c r="S54859" t="s">
        <v>26</v>
      </c>
    </row>
    <row r="54860" spans="1:20" x14ac:dyDescent="0.35">
      <c r="A54860">
        <v>1.30952985356625E+18</v>
      </c>
      <c r="B54860" t="s">
        <v>64742</v>
      </c>
      <c r="C54860">
        <v>189568928</v>
      </c>
      <c r="D54860" t="s">
        <v>60554</v>
      </c>
      <c r="E54860" t="s">
        <v>82246</v>
      </c>
      <c r="F54860" t="s">
        <v>31</v>
      </c>
      <c r="G54860" t="s">
        <v>64744</v>
      </c>
      <c r="H54860" t="s">
        <v>25</v>
      </c>
      <c r="I54860" t="s">
        <v>25</v>
      </c>
      <c r="J54860" t="s">
        <v>26</v>
      </c>
      <c r="K54860" t="s">
        <v>297</v>
      </c>
      <c r="L54860">
        <v>0</v>
      </c>
      <c r="M54860">
        <v>0</v>
      </c>
      <c r="N54860">
        <v>0</v>
      </c>
      <c r="O54860">
        <v>0</v>
      </c>
      <c r="Q54860" t="s">
        <v>26</v>
      </c>
      <c r="R54860" t="s">
        <v>33</v>
      </c>
      <c r="S54860" t="s">
        <v>26</v>
      </c>
    </row>
    <row r="54861" spans="1:20" x14ac:dyDescent="0.35">
      <c r="A54861">
        <v>1.3095298545226501E+18</v>
      </c>
      <c r="C54861">
        <v>574272121</v>
      </c>
      <c r="D54861" t="s">
        <v>79306</v>
      </c>
      <c r="E54861" t="s">
        <v>82246</v>
      </c>
      <c r="F54861" t="s">
        <v>51</v>
      </c>
      <c r="S54861" t="s">
        <v>33</v>
      </c>
      <c r="T54861">
        <v>1.30950137329007E+18</v>
      </c>
    </row>
    <row r="54862" spans="1:20" x14ac:dyDescent="0.35">
      <c r="A54862">
        <v>1.3095298635991199E+18</v>
      </c>
      <c r="C54862">
        <v>361510886</v>
      </c>
      <c r="D54862" t="s">
        <v>54495</v>
      </c>
      <c r="E54862" t="s">
        <v>82249</v>
      </c>
      <c r="F54862" t="s">
        <v>51</v>
      </c>
      <c r="S54862" t="s">
        <v>33</v>
      </c>
      <c r="T54862">
        <v>1.30950137329007E+18</v>
      </c>
    </row>
    <row r="54863" spans="1:20" x14ac:dyDescent="0.35">
      <c r="A54863">
        <v>1.30952987202961E+18</v>
      </c>
      <c r="C54863">
        <v>815500771</v>
      </c>
      <c r="D54863" t="s">
        <v>5599</v>
      </c>
      <c r="E54863" t="s">
        <v>82250</v>
      </c>
      <c r="F54863" t="s">
        <v>31</v>
      </c>
      <c r="S54863" t="s">
        <v>33</v>
      </c>
      <c r="T54863">
        <v>1.30947903287922E+18</v>
      </c>
    </row>
    <row r="54864" spans="1:20" x14ac:dyDescent="0.35">
      <c r="A54864">
        <v>1.3095298771215099E+18</v>
      </c>
      <c r="B54864" t="s">
        <v>82251</v>
      </c>
      <c r="C54864">
        <v>1.1794842737845601E+18</v>
      </c>
      <c r="D54864" t="s">
        <v>82042</v>
      </c>
      <c r="E54864" t="s">
        <v>82252</v>
      </c>
      <c r="F54864" t="s">
        <v>51</v>
      </c>
      <c r="G54864" t="s">
        <v>82253</v>
      </c>
      <c r="H54864" t="s">
        <v>25</v>
      </c>
      <c r="I54864" t="s">
        <v>25</v>
      </c>
      <c r="J54864" t="s">
        <v>26</v>
      </c>
      <c r="K54864" t="s">
        <v>27</v>
      </c>
      <c r="L54864">
        <v>0</v>
      </c>
      <c r="M54864">
        <v>0</v>
      </c>
      <c r="N54864">
        <v>0</v>
      </c>
      <c r="O54864">
        <v>0</v>
      </c>
      <c r="Q54864" t="s">
        <v>26</v>
      </c>
      <c r="R54864" t="s">
        <v>26</v>
      </c>
      <c r="S54864" t="s">
        <v>26</v>
      </c>
    </row>
    <row r="54865" spans="1:20" x14ac:dyDescent="0.35">
      <c r="A54865">
        <v>1.30952988171007E+18</v>
      </c>
      <c r="C54865">
        <v>1.12720973284918E+18</v>
      </c>
      <c r="D54865" t="s">
        <v>82254</v>
      </c>
      <c r="E54865" t="s">
        <v>82255</v>
      </c>
      <c r="F54865" t="s">
        <v>31</v>
      </c>
      <c r="S54865" t="s">
        <v>33</v>
      </c>
      <c r="T54865">
        <v>1.3094957252529001E+18</v>
      </c>
    </row>
    <row r="54866" spans="1:20" x14ac:dyDescent="0.35">
      <c r="A54866">
        <v>1.30952988239778E+18</v>
      </c>
      <c r="C54866">
        <v>90804267</v>
      </c>
      <c r="D54866" t="s">
        <v>82256</v>
      </c>
      <c r="E54866" t="s">
        <v>82255</v>
      </c>
      <c r="F54866" t="s">
        <v>37</v>
      </c>
      <c r="S54866" t="s">
        <v>33</v>
      </c>
      <c r="T54866">
        <v>1.3095093793355599E+18</v>
      </c>
    </row>
    <row r="54867" spans="1:20" x14ac:dyDescent="0.35">
      <c r="A54867">
        <v>1.30952988639935E+18</v>
      </c>
      <c r="B54867" t="s">
        <v>82257</v>
      </c>
      <c r="C54867">
        <v>48835612</v>
      </c>
      <c r="D54867" t="s">
        <v>8504</v>
      </c>
      <c r="E54867" t="s">
        <v>82258</v>
      </c>
      <c r="F54867" t="s">
        <v>37</v>
      </c>
      <c r="G54867" t="s">
        <v>32356</v>
      </c>
      <c r="H54867" t="s">
        <v>25</v>
      </c>
      <c r="I54867" t="s">
        <v>25</v>
      </c>
      <c r="J54867" t="s">
        <v>26</v>
      </c>
      <c r="K54867" t="s">
        <v>38</v>
      </c>
      <c r="L54867">
        <v>0</v>
      </c>
      <c r="M54867">
        <v>0</v>
      </c>
      <c r="N54867">
        <v>0</v>
      </c>
      <c r="O54867">
        <v>0</v>
      </c>
      <c r="Q54867" t="s">
        <v>26</v>
      </c>
      <c r="R54867" t="s">
        <v>26</v>
      </c>
      <c r="S54867" t="s">
        <v>26</v>
      </c>
    </row>
    <row r="54868" spans="1:20" x14ac:dyDescent="0.35">
      <c r="A54868">
        <v>1.3095298947709701E+18</v>
      </c>
      <c r="B54868" t="s">
        <v>64742</v>
      </c>
      <c r="C54868">
        <v>189568928</v>
      </c>
      <c r="D54868" t="s">
        <v>60554</v>
      </c>
      <c r="E54868" t="s">
        <v>82259</v>
      </c>
      <c r="F54868" t="s">
        <v>31</v>
      </c>
      <c r="G54868" t="s">
        <v>64744</v>
      </c>
      <c r="H54868" t="s">
        <v>25</v>
      </c>
      <c r="I54868" t="s">
        <v>25</v>
      </c>
      <c r="J54868" t="s">
        <v>26</v>
      </c>
      <c r="K54868" t="s">
        <v>297</v>
      </c>
      <c r="L54868">
        <v>0</v>
      </c>
      <c r="M54868">
        <v>0</v>
      </c>
      <c r="N54868">
        <v>0</v>
      </c>
      <c r="O54868">
        <v>0</v>
      </c>
      <c r="Q54868" t="s">
        <v>26</v>
      </c>
      <c r="R54868" t="s">
        <v>33</v>
      </c>
      <c r="S54868" t="s">
        <v>26</v>
      </c>
    </row>
    <row r="54869" spans="1:20" x14ac:dyDescent="0.35">
      <c r="A54869">
        <v>1.3095298997162199E+18</v>
      </c>
      <c r="B54869" s="1" t="s">
        <v>82260</v>
      </c>
      <c r="C54869">
        <v>780475232</v>
      </c>
      <c r="D54869" t="s">
        <v>50186</v>
      </c>
      <c r="E54869" t="s">
        <v>82261</v>
      </c>
      <c r="F54869" t="s">
        <v>31</v>
      </c>
      <c r="G54869" t="s">
        <v>25</v>
      </c>
      <c r="H54869" t="s">
        <v>25</v>
      </c>
      <c r="I54869" t="s">
        <v>25</v>
      </c>
      <c r="J54869" t="s">
        <v>26</v>
      </c>
      <c r="K54869" t="s">
        <v>38</v>
      </c>
      <c r="L54869">
        <v>0</v>
      </c>
      <c r="M54869">
        <v>0</v>
      </c>
      <c r="N54869">
        <v>0</v>
      </c>
      <c r="O54869">
        <v>0</v>
      </c>
      <c r="Q54869" t="s">
        <v>26</v>
      </c>
      <c r="R54869" t="s">
        <v>26</v>
      </c>
      <c r="S54869" t="s">
        <v>26</v>
      </c>
    </row>
    <row r="54870" spans="1:20" x14ac:dyDescent="0.35">
      <c r="A54870">
        <v>1.30952990054675E+18</v>
      </c>
      <c r="C54870">
        <v>9.1468955629274304E+17</v>
      </c>
      <c r="D54870" t="s">
        <v>82262</v>
      </c>
      <c r="E54870" t="s">
        <v>82261</v>
      </c>
      <c r="F54870" t="s">
        <v>31</v>
      </c>
      <c r="S54870" t="s">
        <v>33</v>
      </c>
      <c r="T54870">
        <v>1.3094859874421499E+18</v>
      </c>
    </row>
    <row r="54871" spans="1:20" x14ac:dyDescent="0.35">
      <c r="A54871">
        <v>1.3095299060664399E+18</v>
      </c>
      <c r="C54871">
        <v>574272121</v>
      </c>
      <c r="D54871" t="s">
        <v>79306</v>
      </c>
      <c r="E54871" t="s">
        <v>82263</v>
      </c>
      <c r="F54871" t="s">
        <v>51</v>
      </c>
      <c r="S54871" t="s">
        <v>33</v>
      </c>
      <c r="T54871">
        <v>1.30946723542622E+18</v>
      </c>
    </row>
    <row r="54872" spans="1:20" x14ac:dyDescent="0.35">
      <c r="A54872">
        <v>1.3095299088429499E+18</v>
      </c>
      <c r="C54872">
        <v>9.1704766782961203E+17</v>
      </c>
      <c r="D54872" t="s">
        <v>82264</v>
      </c>
      <c r="E54872" t="s">
        <v>82263</v>
      </c>
      <c r="F54872" t="s">
        <v>51</v>
      </c>
      <c r="S54872" t="s">
        <v>33</v>
      </c>
      <c r="T54872">
        <v>1.3094742353922501E+18</v>
      </c>
    </row>
    <row r="54873" spans="1:20" x14ac:dyDescent="0.35">
      <c r="A54873">
        <v>1.30952991003007E+18</v>
      </c>
      <c r="C54873">
        <v>804441498</v>
      </c>
      <c r="D54873" t="s">
        <v>82265</v>
      </c>
      <c r="E54873" t="s">
        <v>82266</v>
      </c>
      <c r="F54873" t="s">
        <v>37</v>
      </c>
      <c r="S54873" t="s">
        <v>33</v>
      </c>
      <c r="T54873">
        <v>1.3094876390961001E+18</v>
      </c>
    </row>
    <row r="54874" spans="1:20" x14ac:dyDescent="0.35">
      <c r="A54874">
        <v>1.3095299227093499E+18</v>
      </c>
      <c r="B54874" t="s">
        <v>82267</v>
      </c>
      <c r="C54874">
        <v>855421226</v>
      </c>
      <c r="D54874" t="s">
        <v>70565</v>
      </c>
      <c r="E54874" t="s">
        <v>82268</v>
      </c>
      <c r="F54874" t="s">
        <v>31</v>
      </c>
      <c r="G54874" t="s">
        <v>25</v>
      </c>
      <c r="H54874" t="s">
        <v>25</v>
      </c>
      <c r="I54874" t="s">
        <v>82269</v>
      </c>
      <c r="J54874" t="s">
        <v>26</v>
      </c>
      <c r="K54874" t="s">
        <v>27</v>
      </c>
      <c r="L54874">
        <v>0</v>
      </c>
      <c r="M54874">
        <v>0</v>
      </c>
      <c r="N54874">
        <v>0</v>
      </c>
      <c r="O54874">
        <v>0</v>
      </c>
      <c r="Q54874" t="s">
        <v>33</v>
      </c>
      <c r="R54874" t="s">
        <v>26</v>
      </c>
      <c r="S54874" t="s">
        <v>26</v>
      </c>
    </row>
    <row r="54875" spans="1:20" x14ac:dyDescent="0.35">
      <c r="A54875">
        <v>1.3095299247940101E+18</v>
      </c>
      <c r="C54875">
        <v>1.2653301779046799E+18</v>
      </c>
      <c r="D54875" t="s">
        <v>54154</v>
      </c>
      <c r="E54875" t="s">
        <v>82268</v>
      </c>
      <c r="F54875" t="s">
        <v>31</v>
      </c>
      <c r="S54875" t="s">
        <v>33</v>
      </c>
      <c r="T54875">
        <v>1.3094557451639401E+18</v>
      </c>
    </row>
    <row r="54876" spans="1:20" x14ac:dyDescent="0.35">
      <c r="A54876">
        <v>1.30952992536864E+18</v>
      </c>
      <c r="C54876">
        <v>202775056</v>
      </c>
      <c r="D54876" t="s">
        <v>82270</v>
      </c>
      <c r="E54876" t="s">
        <v>82268</v>
      </c>
      <c r="F54876" t="s">
        <v>51</v>
      </c>
      <c r="S54876" t="s">
        <v>33</v>
      </c>
      <c r="T54876">
        <v>1.3093520380111401E+18</v>
      </c>
    </row>
    <row r="54877" spans="1:20" x14ac:dyDescent="0.35">
      <c r="A54877">
        <v>1.30952992551118E+18</v>
      </c>
      <c r="C54877">
        <v>1.17715584768589E+18</v>
      </c>
      <c r="D54877" t="s">
        <v>82271</v>
      </c>
      <c r="E54877" t="s">
        <v>82268</v>
      </c>
      <c r="F54877" t="s">
        <v>37</v>
      </c>
      <c r="S54877" t="s">
        <v>33</v>
      </c>
      <c r="T54877">
        <v>1.30947696763745E+18</v>
      </c>
    </row>
    <row r="54878" spans="1:20" x14ac:dyDescent="0.35">
      <c r="A54878">
        <v>1.3095299419107899E+18</v>
      </c>
      <c r="C54878">
        <v>1.08349563556154E+18</v>
      </c>
      <c r="D54878" t="s">
        <v>16497</v>
      </c>
      <c r="E54878" t="s">
        <v>82272</v>
      </c>
      <c r="F54878" t="s">
        <v>31</v>
      </c>
      <c r="S54878" t="s">
        <v>33</v>
      </c>
      <c r="T54878">
        <v>1.30952742844495E+18</v>
      </c>
    </row>
    <row r="54879" spans="1:20" x14ac:dyDescent="0.35">
      <c r="A54879">
        <v>1.30952994233443E+18</v>
      </c>
      <c r="B54879" t="s">
        <v>82273</v>
      </c>
      <c r="C54879">
        <v>3054916219</v>
      </c>
      <c r="D54879" t="s">
        <v>82274</v>
      </c>
      <c r="E54879" t="s">
        <v>82272</v>
      </c>
      <c r="F54879" t="s">
        <v>37</v>
      </c>
      <c r="G54879" t="s">
        <v>82275</v>
      </c>
      <c r="H54879" t="s">
        <v>25</v>
      </c>
      <c r="I54879" t="s">
        <v>82276</v>
      </c>
      <c r="J54879" t="s">
        <v>26</v>
      </c>
      <c r="K54879" t="s">
        <v>27</v>
      </c>
      <c r="L54879">
        <v>0</v>
      </c>
      <c r="M54879">
        <v>0</v>
      </c>
      <c r="N54879">
        <v>0</v>
      </c>
      <c r="O54879">
        <v>0</v>
      </c>
      <c r="Q54879" t="s">
        <v>33</v>
      </c>
      <c r="R54879" t="s">
        <v>26</v>
      </c>
      <c r="S54879" t="s">
        <v>26</v>
      </c>
    </row>
    <row r="54880" spans="1:20" x14ac:dyDescent="0.35">
      <c r="A54880">
        <v>1.30952994311056E+18</v>
      </c>
      <c r="C54880">
        <v>9.1468955629274304E+17</v>
      </c>
      <c r="D54880" t="s">
        <v>82262</v>
      </c>
      <c r="E54880" t="s">
        <v>82272</v>
      </c>
      <c r="F54880" t="s">
        <v>31</v>
      </c>
      <c r="S54880" t="s">
        <v>33</v>
      </c>
      <c r="T54880">
        <v>1.3094595908624699E+18</v>
      </c>
    </row>
    <row r="54881" spans="1:20" x14ac:dyDescent="0.35">
      <c r="A54881">
        <v>1.30952994589551E+18</v>
      </c>
      <c r="B54881" t="s">
        <v>82277</v>
      </c>
      <c r="C54881">
        <v>1.10378090789755E+18</v>
      </c>
      <c r="D54881" t="s">
        <v>18746</v>
      </c>
      <c r="E54881" t="s">
        <v>82278</v>
      </c>
      <c r="F54881" t="s">
        <v>37</v>
      </c>
      <c r="G54881" t="s">
        <v>82279</v>
      </c>
      <c r="H54881" t="s">
        <v>25</v>
      </c>
      <c r="I54881" t="s">
        <v>82280</v>
      </c>
      <c r="J54881" t="s">
        <v>26</v>
      </c>
      <c r="K54881" t="s">
        <v>155</v>
      </c>
      <c r="L54881">
        <v>0</v>
      </c>
      <c r="M54881">
        <v>0</v>
      </c>
      <c r="N54881">
        <v>0</v>
      </c>
      <c r="O54881">
        <v>0</v>
      </c>
      <c r="Q54881" t="s">
        <v>26</v>
      </c>
      <c r="R54881" t="s">
        <v>26</v>
      </c>
      <c r="S54881" t="s">
        <v>26</v>
      </c>
    </row>
    <row r="54882" spans="1:20" x14ac:dyDescent="0.35">
      <c r="A54882">
        <v>1.30952447804562E+18</v>
      </c>
      <c r="B54882" t="s">
        <v>82281</v>
      </c>
      <c r="C54882">
        <v>159893546</v>
      </c>
      <c r="D54882" t="s">
        <v>82282</v>
      </c>
      <c r="E54882" t="s">
        <v>82283</v>
      </c>
      <c r="F54882" t="s">
        <v>51</v>
      </c>
      <c r="G54882" t="s">
        <v>25</v>
      </c>
      <c r="H54882" t="s">
        <v>25</v>
      </c>
      <c r="I54882" t="s">
        <v>25</v>
      </c>
      <c r="J54882" t="s">
        <v>26</v>
      </c>
      <c r="K54882" t="s">
        <v>1837</v>
      </c>
      <c r="L54882">
        <v>0</v>
      </c>
      <c r="M54882">
        <v>0</v>
      </c>
      <c r="N54882">
        <v>1</v>
      </c>
      <c r="O54882">
        <v>2</v>
      </c>
      <c r="Q54882" t="s">
        <v>26</v>
      </c>
      <c r="R54882" t="s">
        <v>26</v>
      </c>
      <c r="S54882" t="s">
        <v>26</v>
      </c>
    </row>
    <row r="54883" spans="1:20" x14ac:dyDescent="0.35">
      <c r="A54883">
        <v>1.3095299529671099E+18</v>
      </c>
      <c r="B54883" t="s">
        <v>82284</v>
      </c>
      <c r="C54883">
        <v>344315990</v>
      </c>
      <c r="D54883" t="s">
        <v>32699</v>
      </c>
      <c r="E54883" t="s">
        <v>82285</v>
      </c>
      <c r="F54883" t="s">
        <v>37</v>
      </c>
      <c r="G54883" t="s">
        <v>82286</v>
      </c>
      <c r="H54883" t="s">
        <v>25</v>
      </c>
      <c r="I54883" t="s">
        <v>25</v>
      </c>
      <c r="J54883" t="s">
        <v>26</v>
      </c>
      <c r="K54883" t="s">
        <v>297</v>
      </c>
      <c r="L54883">
        <v>0</v>
      </c>
      <c r="M54883">
        <v>0</v>
      </c>
      <c r="N54883">
        <v>0</v>
      </c>
      <c r="O54883">
        <v>0</v>
      </c>
      <c r="Q54883" t="s">
        <v>26</v>
      </c>
      <c r="R54883" t="s">
        <v>33</v>
      </c>
      <c r="S54883" t="s">
        <v>26</v>
      </c>
    </row>
    <row r="54884" spans="1:20" x14ac:dyDescent="0.35">
      <c r="A54884">
        <v>1.3095299594222001E+18</v>
      </c>
      <c r="C54884">
        <v>276695591</v>
      </c>
      <c r="D54884" t="s">
        <v>82287</v>
      </c>
      <c r="E54884" t="s">
        <v>82288</v>
      </c>
      <c r="F54884" t="s">
        <v>37</v>
      </c>
      <c r="S54884" t="s">
        <v>33</v>
      </c>
      <c r="T54884">
        <v>1.3095134679346701E+18</v>
      </c>
    </row>
    <row r="54885" spans="1:20" x14ac:dyDescent="0.35">
      <c r="A54885">
        <v>1.3095299595522401E+18</v>
      </c>
      <c r="C54885">
        <v>3323090524</v>
      </c>
      <c r="D54885" t="s">
        <v>82289</v>
      </c>
      <c r="E54885" t="s">
        <v>82288</v>
      </c>
      <c r="F54885" t="s">
        <v>31</v>
      </c>
      <c r="S54885" t="s">
        <v>33</v>
      </c>
      <c r="T54885">
        <v>1.3095204052842199E+18</v>
      </c>
    </row>
    <row r="54886" spans="1:20" x14ac:dyDescent="0.35">
      <c r="A54886">
        <v>1.3095299606217101E+18</v>
      </c>
      <c r="C54886">
        <v>1051786993</v>
      </c>
      <c r="D54886" t="s">
        <v>81101</v>
      </c>
      <c r="E54886" t="s">
        <v>82290</v>
      </c>
      <c r="F54886" t="s">
        <v>37</v>
      </c>
      <c r="S54886" t="s">
        <v>33</v>
      </c>
      <c r="T54886">
        <v>1.3094229977202299E+18</v>
      </c>
    </row>
    <row r="54887" spans="1:20" x14ac:dyDescent="0.35">
      <c r="A54887">
        <v>1.30952996254275E+18</v>
      </c>
      <c r="C54887">
        <v>455695446</v>
      </c>
      <c r="D54887" t="s">
        <v>82291</v>
      </c>
      <c r="E54887" t="s">
        <v>82290</v>
      </c>
      <c r="F54887" t="s">
        <v>31</v>
      </c>
      <c r="S54887" t="s">
        <v>33</v>
      </c>
      <c r="T54887">
        <v>1.3095203074645601E+18</v>
      </c>
    </row>
    <row r="54888" spans="1:20" x14ac:dyDescent="0.35">
      <c r="A54888">
        <v>1.3095299648370601E+18</v>
      </c>
      <c r="C54888">
        <v>587406483</v>
      </c>
      <c r="D54888" t="s">
        <v>6741</v>
      </c>
      <c r="E54888" t="s">
        <v>82292</v>
      </c>
      <c r="F54888" t="s">
        <v>37</v>
      </c>
      <c r="S54888" t="s">
        <v>33</v>
      </c>
      <c r="T54888">
        <v>1.3095097947520599E+18</v>
      </c>
    </row>
    <row r="54889" spans="1:20" x14ac:dyDescent="0.35">
      <c r="A54889">
        <v>1.3095299707048801E+18</v>
      </c>
      <c r="C54889">
        <v>361510886</v>
      </c>
      <c r="D54889" t="s">
        <v>54495</v>
      </c>
      <c r="E54889" t="s">
        <v>82293</v>
      </c>
      <c r="F54889" t="s">
        <v>51</v>
      </c>
      <c r="S54889" t="s">
        <v>33</v>
      </c>
      <c r="T54889">
        <v>1.3094885803776799E+18</v>
      </c>
    </row>
    <row r="54890" spans="1:20" x14ac:dyDescent="0.35">
      <c r="A54890">
        <v>1.3095299714514601E+18</v>
      </c>
      <c r="B54890" s="1" t="s">
        <v>82294</v>
      </c>
      <c r="C54890">
        <v>17424999</v>
      </c>
      <c r="D54890" t="s">
        <v>82295</v>
      </c>
      <c r="E54890" t="s">
        <v>82293</v>
      </c>
      <c r="F54890" t="s">
        <v>37</v>
      </c>
      <c r="G54890" t="s">
        <v>82296</v>
      </c>
      <c r="H54890" t="s">
        <v>25</v>
      </c>
      <c r="I54890" t="s">
        <v>25</v>
      </c>
      <c r="J54890" t="s">
        <v>26</v>
      </c>
      <c r="K54890" t="s">
        <v>27</v>
      </c>
      <c r="L54890">
        <v>0</v>
      </c>
      <c r="M54890">
        <v>0</v>
      </c>
      <c r="N54890">
        <v>0</v>
      </c>
      <c r="O54890">
        <v>0</v>
      </c>
      <c r="Q54890" t="s">
        <v>26</v>
      </c>
      <c r="R54890" t="s">
        <v>26</v>
      </c>
      <c r="S54890" t="s">
        <v>26</v>
      </c>
    </row>
    <row r="54891" spans="1:20" x14ac:dyDescent="0.35">
      <c r="A54891">
        <v>1.3095223364130801E+18</v>
      </c>
      <c r="B54891" t="s">
        <v>82297</v>
      </c>
      <c r="C54891">
        <v>8.9278647722621696E+17</v>
      </c>
      <c r="D54891" t="s">
        <v>82298</v>
      </c>
      <c r="E54891" t="s">
        <v>82299</v>
      </c>
      <c r="F54891" t="s">
        <v>37</v>
      </c>
      <c r="G54891" t="s">
        <v>25</v>
      </c>
      <c r="H54891" t="s">
        <v>25</v>
      </c>
      <c r="I54891" t="s">
        <v>25</v>
      </c>
      <c r="J54891" t="s">
        <v>26</v>
      </c>
      <c r="K54891" t="s">
        <v>27</v>
      </c>
      <c r="L54891">
        <v>0</v>
      </c>
      <c r="M54891">
        <v>0</v>
      </c>
      <c r="N54891">
        <v>3</v>
      </c>
      <c r="O54891">
        <v>2</v>
      </c>
      <c r="Q54891" t="s">
        <v>26</v>
      </c>
      <c r="R54891" t="s">
        <v>26</v>
      </c>
      <c r="S54891" t="s">
        <v>26</v>
      </c>
    </row>
    <row r="54892" spans="1:20" x14ac:dyDescent="0.35">
      <c r="A54892">
        <v>1.3095299716317599E+18</v>
      </c>
      <c r="B54892" s="1" t="s">
        <v>82300</v>
      </c>
      <c r="C54892">
        <v>1.00597641551753E+18</v>
      </c>
      <c r="D54892" t="s">
        <v>81844</v>
      </c>
      <c r="E54892" t="s">
        <v>82293</v>
      </c>
      <c r="F54892" t="s">
        <v>37</v>
      </c>
      <c r="G54892" t="s">
        <v>69283</v>
      </c>
      <c r="H54892" t="s">
        <v>25</v>
      </c>
      <c r="I54892" t="s">
        <v>25</v>
      </c>
      <c r="J54892" t="s">
        <v>26</v>
      </c>
      <c r="K54892" t="s">
        <v>155</v>
      </c>
      <c r="L54892">
        <v>0</v>
      </c>
      <c r="M54892">
        <v>0</v>
      </c>
      <c r="N54892">
        <v>0</v>
      </c>
      <c r="O54892">
        <v>0</v>
      </c>
      <c r="Q54892" t="s">
        <v>26</v>
      </c>
      <c r="R54892" t="s">
        <v>33</v>
      </c>
      <c r="S54892" t="s">
        <v>26</v>
      </c>
    </row>
    <row r="54893" spans="1:20" x14ac:dyDescent="0.35">
      <c r="A54893">
        <v>1.30952997244131E+18</v>
      </c>
      <c r="C54893">
        <v>2701612195</v>
      </c>
      <c r="D54893" t="s">
        <v>82301</v>
      </c>
      <c r="E54893" t="s">
        <v>82293</v>
      </c>
      <c r="F54893" t="s">
        <v>37</v>
      </c>
      <c r="S54893" t="s">
        <v>33</v>
      </c>
      <c r="T54893">
        <v>1.30937569738382E+18</v>
      </c>
    </row>
    <row r="54894" spans="1:20" x14ac:dyDescent="0.35">
      <c r="A54894">
        <v>1.30952997585549E+18</v>
      </c>
      <c r="C54894">
        <v>1.29772844137505E+18</v>
      </c>
      <c r="D54894" t="s">
        <v>82302</v>
      </c>
      <c r="E54894" t="s">
        <v>82303</v>
      </c>
      <c r="F54894" t="s">
        <v>31</v>
      </c>
      <c r="S54894" t="s">
        <v>33</v>
      </c>
      <c r="T54894">
        <v>1.3094478052626099E+18</v>
      </c>
    </row>
    <row r="54895" spans="1:20" x14ac:dyDescent="0.35">
      <c r="A54895">
        <v>1.3095299784851699E+18</v>
      </c>
      <c r="B54895" s="1" t="s">
        <v>82304</v>
      </c>
      <c r="C54895">
        <v>1.26731482073648E+18</v>
      </c>
      <c r="D54895" t="s">
        <v>53856</v>
      </c>
      <c r="E54895" t="s">
        <v>82305</v>
      </c>
      <c r="F54895" t="s">
        <v>31</v>
      </c>
      <c r="G54895" t="s">
        <v>82306</v>
      </c>
      <c r="H54895" t="s">
        <v>25</v>
      </c>
      <c r="I54895" t="s">
        <v>25</v>
      </c>
      <c r="J54895" t="s">
        <v>26</v>
      </c>
      <c r="K54895" t="s">
        <v>27</v>
      </c>
      <c r="L54895">
        <v>0</v>
      </c>
      <c r="M54895">
        <v>0</v>
      </c>
      <c r="N54895">
        <v>0</v>
      </c>
      <c r="O54895">
        <v>0</v>
      </c>
      <c r="Q54895" t="s">
        <v>26</v>
      </c>
      <c r="R54895" t="s">
        <v>26</v>
      </c>
      <c r="S54895" t="s">
        <v>26</v>
      </c>
    </row>
    <row r="54896" spans="1:20" x14ac:dyDescent="0.35">
      <c r="A54896">
        <v>1.3095299797519201E+18</v>
      </c>
      <c r="C54896">
        <v>815500771</v>
      </c>
      <c r="D54896" t="s">
        <v>5599</v>
      </c>
      <c r="E54896" t="s">
        <v>82305</v>
      </c>
      <c r="F54896" t="s">
        <v>31</v>
      </c>
      <c r="S54896" t="s">
        <v>33</v>
      </c>
      <c r="T54896">
        <v>1.30948847674051E+18</v>
      </c>
    </row>
    <row r="54897" spans="1:20" x14ac:dyDescent="0.35">
      <c r="A54897">
        <v>1.3095299809557499E+18</v>
      </c>
      <c r="B54897" t="s">
        <v>82307</v>
      </c>
      <c r="C54897">
        <v>1.1228597705648E+18</v>
      </c>
      <c r="D54897" t="s">
        <v>82308</v>
      </c>
      <c r="E54897" t="s">
        <v>82309</v>
      </c>
      <c r="F54897" t="s">
        <v>51</v>
      </c>
      <c r="G54897" t="s">
        <v>1268</v>
      </c>
      <c r="H54897" t="s">
        <v>25</v>
      </c>
      <c r="I54897" t="s">
        <v>25</v>
      </c>
      <c r="J54897" t="s">
        <v>26</v>
      </c>
      <c r="K54897" t="s">
        <v>38</v>
      </c>
      <c r="L54897">
        <v>0</v>
      </c>
      <c r="M54897">
        <v>0</v>
      </c>
      <c r="N54897">
        <v>0</v>
      </c>
      <c r="O54897">
        <v>0</v>
      </c>
      <c r="Q54897" t="s">
        <v>26</v>
      </c>
      <c r="R54897" t="s">
        <v>26</v>
      </c>
      <c r="S54897" t="s">
        <v>26</v>
      </c>
    </row>
    <row r="54898" spans="1:20" x14ac:dyDescent="0.35">
      <c r="A54898">
        <v>1.3095300005641201E+18</v>
      </c>
      <c r="C54898">
        <v>815500771</v>
      </c>
      <c r="D54898" t="s">
        <v>5599</v>
      </c>
      <c r="E54898" t="s">
        <v>82310</v>
      </c>
      <c r="F54898" t="s">
        <v>31</v>
      </c>
      <c r="S54898" t="s">
        <v>33</v>
      </c>
      <c r="T54898">
        <v>1.30948818218706E+18</v>
      </c>
    </row>
    <row r="54899" spans="1:20" x14ac:dyDescent="0.35">
      <c r="A54899">
        <v>1.30953002036962E+18</v>
      </c>
      <c r="C54899">
        <v>1413587432</v>
      </c>
      <c r="D54899" t="s">
        <v>82311</v>
      </c>
      <c r="E54899" t="s">
        <v>82312</v>
      </c>
      <c r="F54899" t="s">
        <v>37</v>
      </c>
      <c r="S54899" t="s">
        <v>33</v>
      </c>
      <c r="T54899">
        <v>1.3095277399349299E+18</v>
      </c>
    </row>
    <row r="54900" spans="1:20" x14ac:dyDescent="0.35">
      <c r="A54900">
        <v>1.30953002792766E+18</v>
      </c>
      <c r="C54900">
        <v>815500771</v>
      </c>
      <c r="D54900" t="s">
        <v>5599</v>
      </c>
      <c r="E54900" t="s">
        <v>82313</v>
      </c>
      <c r="F54900" t="s">
        <v>31</v>
      </c>
      <c r="S54900" t="s">
        <v>33</v>
      </c>
      <c r="T54900">
        <v>1.30944698739009E+18</v>
      </c>
    </row>
    <row r="54901" spans="1:20" x14ac:dyDescent="0.35">
      <c r="A54901">
        <v>1.30953002835552E+18</v>
      </c>
      <c r="C54901">
        <v>3323090524</v>
      </c>
      <c r="D54901" t="s">
        <v>82289</v>
      </c>
      <c r="E54901" t="s">
        <v>82313</v>
      </c>
      <c r="F54901" t="s">
        <v>31</v>
      </c>
      <c r="S54901" t="s">
        <v>33</v>
      </c>
      <c r="T54901">
        <v>1.30952461902464E+18</v>
      </c>
    </row>
    <row r="54902" spans="1:20" x14ac:dyDescent="0.35">
      <c r="A54902">
        <v>1.30953004034285E+18</v>
      </c>
      <c r="C54902">
        <v>9.1468955629274304E+17</v>
      </c>
      <c r="D54902" t="s">
        <v>82262</v>
      </c>
      <c r="E54902" t="s">
        <v>82314</v>
      </c>
      <c r="F54902" t="s">
        <v>31</v>
      </c>
      <c r="S54902" t="s">
        <v>33</v>
      </c>
      <c r="T54902">
        <v>1.30949527487693E+18</v>
      </c>
    </row>
    <row r="54903" spans="1:20" x14ac:dyDescent="0.35">
      <c r="A54903">
        <v>1.3095300528E+18</v>
      </c>
      <c r="C54903">
        <v>1.11607978485591E+18</v>
      </c>
      <c r="D54903" t="s">
        <v>13760</v>
      </c>
      <c r="E54903" t="s">
        <v>82315</v>
      </c>
      <c r="F54903" t="s">
        <v>51</v>
      </c>
      <c r="S54903" t="s">
        <v>33</v>
      </c>
      <c r="T54903">
        <v>1.30945767702675E+18</v>
      </c>
    </row>
    <row r="54904" spans="1:20" x14ac:dyDescent="0.35">
      <c r="A54904">
        <v>1.3095300628285801E+18</v>
      </c>
      <c r="C54904">
        <v>9.1468955629274304E+17</v>
      </c>
      <c r="D54904" t="s">
        <v>82262</v>
      </c>
      <c r="E54904" t="s">
        <v>82316</v>
      </c>
      <c r="F54904" t="s">
        <v>31</v>
      </c>
      <c r="S54904" t="s">
        <v>33</v>
      </c>
      <c r="T54904">
        <v>1.30945614761568E+18</v>
      </c>
    </row>
    <row r="54905" spans="1:20" x14ac:dyDescent="0.35">
      <c r="A54905">
        <v>1.3095300724628201E+18</v>
      </c>
      <c r="B54905" t="s">
        <v>64742</v>
      </c>
      <c r="C54905">
        <v>189568928</v>
      </c>
      <c r="D54905" t="s">
        <v>60554</v>
      </c>
      <c r="E54905" t="s">
        <v>82317</v>
      </c>
      <c r="F54905" t="s">
        <v>31</v>
      </c>
      <c r="G54905" t="s">
        <v>64744</v>
      </c>
      <c r="H54905" t="s">
        <v>25</v>
      </c>
      <c r="I54905" t="s">
        <v>25</v>
      </c>
      <c r="J54905" t="s">
        <v>26</v>
      </c>
      <c r="K54905" t="s">
        <v>297</v>
      </c>
      <c r="L54905">
        <v>0</v>
      </c>
      <c r="M54905">
        <v>0</v>
      </c>
      <c r="N54905">
        <v>0</v>
      </c>
      <c r="O54905">
        <v>0</v>
      </c>
      <c r="Q54905" t="s">
        <v>26</v>
      </c>
      <c r="R54905" t="s">
        <v>33</v>
      </c>
      <c r="S54905" t="s">
        <v>26</v>
      </c>
    </row>
    <row r="54906" spans="1:20" x14ac:dyDescent="0.35">
      <c r="A54906">
        <v>1.3095300833847199E+18</v>
      </c>
      <c r="C54906">
        <v>114753866</v>
      </c>
      <c r="D54906" t="s">
        <v>82318</v>
      </c>
      <c r="E54906" t="s">
        <v>82319</v>
      </c>
      <c r="F54906" t="s">
        <v>146</v>
      </c>
      <c r="S54906" t="s">
        <v>33</v>
      </c>
      <c r="T54906">
        <v>1.3094742353922501E+18</v>
      </c>
    </row>
    <row r="54907" spans="1:20" x14ac:dyDescent="0.35">
      <c r="A54907">
        <v>1.3095300846765701E+18</v>
      </c>
      <c r="C54907">
        <v>1.2427320991922701E+18</v>
      </c>
      <c r="D54907" t="s">
        <v>82320</v>
      </c>
      <c r="E54907" t="s">
        <v>82319</v>
      </c>
      <c r="F54907" t="s">
        <v>31</v>
      </c>
      <c r="S54907" t="s">
        <v>33</v>
      </c>
      <c r="T54907">
        <v>1.30941932663456E+18</v>
      </c>
    </row>
    <row r="54908" spans="1:20" x14ac:dyDescent="0.35">
      <c r="A54908">
        <v>1.30953008617825E+18</v>
      </c>
      <c r="C54908">
        <v>1.17946026477903E+18</v>
      </c>
      <c r="D54908" t="s">
        <v>15779</v>
      </c>
      <c r="E54908" t="s">
        <v>82321</v>
      </c>
      <c r="F54908" t="s">
        <v>51</v>
      </c>
      <c r="S54908" t="s">
        <v>33</v>
      </c>
      <c r="T54908">
        <v>1.30947386355885E+18</v>
      </c>
    </row>
    <row r="54909" spans="1:20" x14ac:dyDescent="0.35">
      <c r="A54909">
        <v>1.3095300983375401E+18</v>
      </c>
      <c r="C54909">
        <v>2966860624</v>
      </c>
      <c r="D54909" t="s">
        <v>82322</v>
      </c>
      <c r="E54909" t="s">
        <v>82323</v>
      </c>
      <c r="F54909" t="s">
        <v>51</v>
      </c>
      <c r="S54909" t="s">
        <v>33</v>
      </c>
      <c r="T54909">
        <v>1.3093747291664799E+18</v>
      </c>
    </row>
    <row r="54910" spans="1:20" x14ac:dyDescent="0.35">
      <c r="A54910">
        <v>1.3095300993441101E+18</v>
      </c>
      <c r="C54910">
        <v>9.1468955629274304E+17</v>
      </c>
      <c r="D54910" t="s">
        <v>82262</v>
      </c>
      <c r="E54910" t="s">
        <v>82324</v>
      </c>
      <c r="F54910" t="s">
        <v>31</v>
      </c>
      <c r="S54910" t="s">
        <v>33</v>
      </c>
      <c r="T54910">
        <v>1.30942192138208E+18</v>
      </c>
    </row>
    <row r="54911" spans="1:20" x14ac:dyDescent="0.35">
      <c r="A54911">
        <v>1.3095300995579899E+18</v>
      </c>
      <c r="C54911">
        <v>1913989712</v>
      </c>
      <c r="D54911" t="s">
        <v>82325</v>
      </c>
      <c r="E54911" t="s">
        <v>82324</v>
      </c>
      <c r="F54911" t="s">
        <v>31</v>
      </c>
      <c r="S54911" t="s">
        <v>33</v>
      </c>
      <c r="T54911">
        <v>1.3094735118371699E+18</v>
      </c>
    </row>
    <row r="54912" spans="1:20" x14ac:dyDescent="0.35">
      <c r="A54912">
        <v>1.30953010571522E+18</v>
      </c>
      <c r="C54912">
        <v>574272121</v>
      </c>
      <c r="D54912" t="s">
        <v>79306</v>
      </c>
      <c r="E54912" t="s">
        <v>82326</v>
      </c>
      <c r="F54912" t="s">
        <v>51</v>
      </c>
      <c r="S54912" t="s">
        <v>33</v>
      </c>
      <c r="T54912">
        <v>1.30944948650322E+18</v>
      </c>
    </row>
    <row r="54913" spans="1:20" x14ac:dyDescent="0.35">
      <c r="A54913">
        <v>1.30953011600814E+18</v>
      </c>
      <c r="C54913">
        <v>7.4549854732842099E+17</v>
      </c>
      <c r="D54913" t="s">
        <v>3747</v>
      </c>
      <c r="E54913" t="s">
        <v>82327</v>
      </c>
      <c r="F54913" t="s">
        <v>37</v>
      </c>
      <c r="S54913" t="s">
        <v>33</v>
      </c>
      <c r="T54913">
        <v>1.3095076194853399E+18</v>
      </c>
    </row>
    <row r="54914" spans="1:20" x14ac:dyDescent="0.35">
      <c r="A54914">
        <v>1.3095301202526799E+18</v>
      </c>
      <c r="B54914" t="s">
        <v>64742</v>
      </c>
      <c r="C54914">
        <v>189568928</v>
      </c>
      <c r="D54914" t="s">
        <v>60554</v>
      </c>
      <c r="E54914" t="s">
        <v>82328</v>
      </c>
      <c r="F54914" t="s">
        <v>31</v>
      </c>
      <c r="G54914" t="s">
        <v>64744</v>
      </c>
      <c r="H54914" t="s">
        <v>25</v>
      </c>
      <c r="I54914" t="s">
        <v>25</v>
      </c>
      <c r="J54914" t="s">
        <v>26</v>
      </c>
      <c r="K54914" t="s">
        <v>297</v>
      </c>
      <c r="L54914">
        <v>0</v>
      </c>
      <c r="M54914">
        <v>0</v>
      </c>
      <c r="N54914">
        <v>0</v>
      </c>
      <c r="O54914">
        <v>0</v>
      </c>
      <c r="Q54914" t="s">
        <v>26</v>
      </c>
      <c r="R54914" t="s">
        <v>33</v>
      </c>
      <c r="S54914" t="s">
        <v>26</v>
      </c>
    </row>
    <row r="54915" spans="1:20" x14ac:dyDescent="0.35">
      <c r="A54915">
        <v>1.30953012293714E+18</v>
      </c>
      <c r="C54915">
        <v>1618591116</v>
      </c>
      <c r="D54915" t="s">
        <v>82329</v>
      </c>
      <c r="E54915" t="s">
        <v>82328</v>
      </c>
      <c r="F54915" t="s">
        <v>51</v>
      </c>
      <c r="S54915" t="s">
        <v>33</v>
      </c>
      <c r="T54915">
        <v>1.3095093793355599E+18</v>
      </c>
    </row>
    <row r="54916" spans="1:20" x14ac:dyDescent="0.35">
      <c r="A54916">
        <v>1.30953012367955E+18</v>
      </c>
      <c r="C54916">
        <v>9.1468955629274304E+17</v>
      </c>
      <c r="D54916" t="s">
        <v>82262</v>
      </c>
      <c r="E54916" t="s">
        <v>82330</v>
      </c>
      <c r="F54916" t="s">
        <v>31</v>
      </c>
      <c r="S54916" t="s">
        <v>33</v>
      </c>
      <c r="T54916">
        <v>1.30937569738382E+18</v>
      </c>
    </row>
    <row r="54917" spans="1:20" x14ac:dyDescent="0.35">
      <c r="A54917">
        <v>1.20472165445629E+18</v>
      </c>
      <c r="B54917" s="1" t="s">
        <v>82331</v>
      </c>
      <c r="C54917">
        <v>59386332</v>
      </c>
      <c r="D54917" t="s">
        <v>141</v>
      </c>
      <c r="E54917" t="s">
        <v>82332</v>
      </c>
      <c r="F54917" t="s">
        <v>37</v>
      </c>
      <c r="G54917" t="s">
        <v>25</v>
      </c>
      <c r="H54917" t="s">
        <v>25</v>
      </c>
      <c r="I54917" t="s">
        <v>82333</v>
      </c>
      <c r="J54917" t="s">
        <v>26</v>
      </c>
      <c r="K54917" t="s">
        <v>27</v>
      </c>
      <c r="L54917">
        <v>33</v>
      </c>
      <c r="M54917">
        <v>26</v>
      </c>
      <c r="N54917">
        <v>641</v>
      </c>
      <c r="O54917">
        <v>716</v>
      </c>
      <c r="Q54917" t="s">
        <v>33</v>
      </c>
      <c r="R54917" t="s">
        <v>26</v>
      </c>
      <c r="S54917" t="s">
        <v>26</v>
      </c>
    </row>
    <row r="54918" spans="1:20" x14ac:dyDescent="0.35">
      <c r="A54918">
        <v>1.3095301271480801E+18</v>
      </c>
      <c r="C54918">
        <v>8.8370268280819699E+17</v>
      </c>
      <c r="D54918" t="s">
        <v>20448</v>
      </c>
      <c r="E54918" t="s">
        <v>82330</v>
      </c>
      <c r="F54918" t="s">
        <v>31</v>
      </c>
      <c r="S54918" t="s">
        <v>33</v>
      </c>
      <c r="T54918">
        <v>1.20472165445629E+18</v>
      </c>
    </row>
    <row r="54919" spans="1:20" x14ac:dyDescent="0.35">
      <c r="A54919">
        <v>1.3095301358388301E+18</v>
      </c>
      <c r="C54919">
        <v>85564736</v>
      </c>
      <c r="D54919" t="s">
        <v>82334</v>
      </c>
      <c r="E54919" t="s">
        <v>82335</v>
      </c>
      <c r="F54919" t="s">
        <v>51</v>
      </c>
      <c r="S54919" t="s">
        <v>33</v>
      </c>
      <c r="T54919">
        <v>1.30945745332351E+18</v>
      </c>
    </row>
    <row r="54920" spans="1:20" x14ac:dyDescent="0.35">
      <c r="A54920">
        <v>1.30953013723552E+18</v>
      </c>
      <c r="C54920">
        <v>9.1468955629274304E+17</v>
      </c>
      <c r="D54920" t="s">
        <v>82262</v>
      </c>
      <c r="E54920" t="s">
        <v>82336</v>
      </c>
      <c r="F54920" t="s">
        <v>31</v>
      </c>
      <c r="S54920" t="s">
        <v>33</v>
      </c>
      <c r="T54920">
        <v>1.3094622887647301E+18</v>
      </c>
    </row>
    <row r="54921" spans="1:20" x14ac:dyDescent="0.35">
      <c r="A54921">
        <v>1.3095301428222799E+18</v>
      </c>
      <c r="C54921">
        <v>229794164</v>
      </c>
      <c r="D54921" t="s">
        <v>82337</v>
      </c>
      <c r="E54921" t="s">
        <v>82338</v>
      </c>
      <c r="F54921" t="s">
        <v>37</v>
      </c>
      <c r="S54921" t="s">
        <v>33</v>
      </c>
      <c r="T54921">
        <v>1.3095245648048599E+18</v>
      </c>
    </row>
    <row r="54922" spans="1:20" x14ac:dyDescent="0.35">
      <c r="A54922">
        <v>1.3095301490046799E+18</v>
      </c>
      <c r="C54922">
        <v>574272121</v>
      </c>
      <c r="D54922" t="s">
        <v>79306</v>
      </c>
      <c r="E54922" t="s">
        <v>82339</v>
      </c>
      <c r="F54922" t="s">
        <v>51</v>
      </c>
      <c r="S54922" t="s">
        <v>33</v>
      </c>
      <c r="T54922">
        <v>1.30949466915234E+18</v>
      </c>
    </row>
    <row r="54923" spans="1:20" x14ac:dyDescent="0.35">
      <c r="A54923">
        <v>1.3095301517226501E+18</v>
      </c>
      <c r="C54923">
        <v>1.12951927454298E+18</v>
      </c>
      <c r="D54923" t="s">
        <v>26470</v>
      </c>
      <c r="E54923" t="s">
        <v>82339</v>
      </c>
      <c r="F54923" t="s">
        <v>31</v>
      </c>
      <c r="S54923" t="s">
        <v>33</v>
      </c>
      <c r="T54923">
        <v>1.3095284389322601E+18</v>
      </c>
    </row>
    <row r="54924" spans="1:20" x14ac:dyDescent="0.35">
      <c r="A54924">
        <v>1.309530152444E+18</v>
      </c>
      <c r="B54924" t="s">
        <v>82340</v>
      </c>
      <c r="C54924">
        <v>9.0876557519484096E+17</v>
      </c>
      <c r="D54924" t="s">
        <v>76593</v>
      </c>
      <c r="E54924" t="s">
        <v>82339</v>
      </c>
      <c r="F54924" t="s">
        <v>31</v>
      </c>
      <c r="G54924" t="s">
        <v>25</v>
      </c>
      <c r="H54924" t="s">
        <v>25</v>
      </c>
      <c r="I54924" t="s">
        <v>25</v>
      </c>
      <c r="J54924" t="s">
        <v>26</v>
      </c>
      <c r="K54924" t="s">
        <v>155</v>
      </c>
      <c r="L54924">
        <v>0</v>
      </c>
      <c r="M54924">
        <v>0</v>
      </c>
      <c r="N54924">
        <v>0</v>
      </c>
      <c r="O54924">
        <v>0</v>
      </c>
      <c r="Q54924" t="s">
        <v>26</v>
      </c>
      <c r="R54924" t="s">
        <v>26</v>
      </c>
      <c r="S54924" t="s">
        <v>26</v>
      </c>
    </row>
    <row r="54925" spans="1:20" x14ac:dyDescent="0.35">
      <c r="A54925">
        <v>1.3095301620532101E+18</v>
      </c>
      <c r="C54925">
        <v>9.1468955629274304E+17</v>
      </c>
      <c r="D54925" t="s">
        <v>82262</v>
      </c>
      <c r="E54925" t="s">
        <v>82341</v>
      </c>
      <c r="F54925" t="s">
        <v>31</v>
      </c>
      <c r="S54925" t="s">
        <v>33</v>
      </c>
      <c r="T54925">
        <v>1.3095012890013399E+18</v>
      </c>
    </row>
    <row r="54926" spans="1:20" x14ac:dyDescent="0.35">
      <c r="A54926">
        <v>1.30953017047539E+18</v>
      </c>
      <c r="C54926">
        <v>1.11607978485591E+18</v>
      </c>
      <c r="D54926" t="s">
        <v>13760</v>
      </c>
      <c r="E54926" t="s">
        <v>82342</v>
      </c>
      <c r="F54926" t="s">
        <v>51</v>
      </c>
      <c r="S54926" t="s">
        <v>33</v>
      </c>
      <c r="T54926">
        <v>1.30945614761568E+18</v>
      </c>
    </row>
    <row r="54927" spans="1:20" x14ac:dyDescent="0.35">
      <c r="A54927">
        <v>1.30953017166656E+18</v>
      </c>
      <c r="C54927">
        <v>574272121</v>
      </c>
      <c r="D54927" t="s">
        <v>79306</v>
      </c>
      <c r="E54927" t="s">
        <v>82342</v>
      </c>
      <c r="F54927" t="s">
        <v>51</v>
      </c>
      <c r="S54927" t="s">
        <v>33</v>
      </c>
      <c r="T54927">
        <v>1.3094541933762701E+18</v>
      </c>
    </row>
    <row r="54928" spans="1:20" x14ac:dyDescent="0.35">
      <c r="A54928">
        <v>1.30953017337774E+18</v>
      </c>
      <c r="C54928">
        <v>44315494</v>
      </c>
      <c r="D54928" t="s">
        <v>41972</v>
      </c>
      <c r="E54928" t="s">
        <v>82342</v>
      </c>
      <c r="F54928" t="s">
        <v>37</v>
      </c>
      <c r="S54928" t="s">
        <v>33</v>
      </c>
      <c r="T54928">
        <v>1.3095203074645601E+18</v>
      </c>
    </row>
    <row r="54929" spans="1:20" x14ac:dyDescent="0.35">
      <c r="A54929">
        <v>1.30953017413694E+18</v>
      </c>
      <c r="C54929">
        <v>361510886</v>
      </c>
      <c r="D54929" t="s">
        <v>54495</v>
      </c>
      <c r="E54929" t="s">
        <v>82343</v>
      </c>
      <c r="F54929" t="s">
        <v>51</v>
      </c>
      <c r="S54929" t="s">
        <v>33</v>
      </c>
      <c r="T54929">
        <v>1.30944845001519E+18</v>
      </c>
    </row>
    <row r="54930" spans="1:20" x14ac:dyDescent="0.35">
      <c r="A54930">
        <v>1.30953017509331E+18</v>
      </c>
      <c r="C54930">
        <v>78368044</v>
      </c>
      <c r="D54930" t="s">
        <v>69443</v>
      </c>
      <c r="E54930" t="s">
        <v>82343</v>
      </c>
      <c r="F54930" t="s">
        <v>68</v>
      </c>
      <c r="S54930" t="s">
        <v>33</v>
      </c>
      <c r="T54930">
        <v>1.3095203074645601E+18</v>
      </c>
    </row>
    <row r="54931" spans="1:20" x14ac:dyDescent="0.35">
      <c r="A54931">
        <v>1.30953018002575E+18</v>
      </c>
      <c r="C54931">
        <v>1.2186327391901299E+18</v>
      </c>
      <c r="D54931" t="s">
        <v>39</v>
      </c>
      <c r="E54931" t="s">
        <v>82344</v>
      </c>
      <c r="F54931" t="s">
        <v>37</v>
      </c>
      <c r="S54931" t="s">
        <v>33</v>
      </c>
      <c r="T54931">
        <v>1.3095000799218601E+18</v>
      </c>
    </row>
    <row r="54932" spans="1:20" x14ac:dyDescent="0.35">
      <c r="A54932">
        <v>1.30953018550351E+18</v>
      </c>
      <c r="C54932">
        <v>1.13619127849496E+18</v>
      </c>
      <c r="D54932" t="s">
        <v>14084</v>
      </c>
      <c r="E54932" t="s">
        <v>82345</v>
      </c>
      <c r="F54932" t="s">
        <v>31</v>
      </c>
      <c r="S54932" t="s">
        <v>33</v>
      </c>
      <c r="T54932">
        <v>1.3095260103969101E+18</v>
      </c>
    </row>
    <row r="54933" spans="1:20" x14ac:dyDescent="0.35">
      <c r="A54933">
        <v>1.3095301928015601E+18</v>
      </c>
      <c r="B54933" t="s">
        <v>82346</v>
      </c>
      <c r="C54933">
        <v>350425814</v>
      </c>
      <c r="D54933" t="s">
        <v>82347</v>
      </c>
      <c r="E54933" t="s">
        <v>82348</v>
      </c>
      <c r="F54933" t="s">
        <v>51</v>
      </c>
      <c r="G54933" t="s">
        <v>27070</v>
      </c>
      <c r="H54933" t="s">
        <v>25</v>
      </c>
      <c r="I54933" t="s">
        <v>25</v>
      </c>
      <c r="J54933" t="s">
        <v>26</v>
      </c>
      <c r="K54933" t="s">
        <v>38</v>
      </c>
      <c r="L54933">
        <v>0</v>
      </c>
      <c r="M54933">
        <v>0</v>
      </c>
      <c r="N54933">
        <v>0</v>
      </c>
      <c r="O54933">
        <v>0</v>
      </c>
      <c r="Q54933" t="s">
        <v>26</v>
      </c>
      <c r="R54933" t="s">
        <v>33</v>
      </c>
      <c r="S54933" t="s">
        <v>26</v>
      </c>
    </row>
    <row r="54934" spans="1:20" x14ac:dyDescent="0.35">
      <c r="A54934">
        <v>1.30953019472259E+18</v>
      </c>
      <c r="C54934">
        <v>1.28989213118481E+18</v>
      </c>
      <c r="D54934" t="s">
        <v>82349</v>
      </c>
      <c r="E54934" t="s">
        <v>82348</v>
      </c>
      <c r="F54934" t="s">
        <v>31</v>
      </c>
      <c r="S54934" t="s">
        <v>33</v>
      </c>
      <c r="T54934">
        <v>1.3095107236352E+18</v>
      </c>
    </row>
    <row r="54935" spans="1:20" x14ac:dyDescent="0.35">
      <c r="A54935">
        <v>1.30953019481906E+18</v>
      </c>
      <c r="B54935" t="s">
        <v>64742</v>
      </c>
      <c r="C54935">
        <v>189568928</v>
      </c>
      <c r="D54935" t="s">
        <v>60554</v>
      </c>
      <c r="E54935" t="s">
        <v>82348</v>
      </c>
      <c r="F54935" t="s">
        <v>31</v>
      </c>
      <c r="G54935" t="s">
        <v>64744</v>
      </c>
      <c r="H54935" t="s">
        <v>25</v>
      </c>
      <c r="I54935" t="s">
        <v>25</v>
      </c>
      <c r="J54935" t="s">
        <v>26</v>
      </c>
      <c r="K54935" t="s">
        <v>297</v>
      </c>
      <c r="L54935">
        <v>0</v>
      </c>
      <c r="M54935">
        <v>0</v>
      </c>
      <c r="N54935">
        <v>0</v>
      </c>
      <c r="O54935">
        <v>0</v>
      </c>
      <c r="Q54935" t="s">
        <v>26</v>
      </c>
      <c r="R54935" t="s">
        <v>33</v>
      </c>
      <c r="S54935" t="s">
        <v>26</v>
      </c>
    </row>
    <row r="54936" spans="1:20" x14ac:dyDescent="0.35">
      <c r="A54936">
        <v>1.30953021664627E+18</v>
      </c>
      <c r="C54936">
        <v>588153952</v>
      </c>
      <c r="D54936" t="s">
        <v>822</v>
      </c>
      <c r="E54936" t="s">
        <v>82350</v>
      </c>
      <c r="F54936" t="s">
        <v>37</v>
      </c>
      <c r="S54936" t="s">
        <v>33</v>
      </c>
      <c r="T54936">
        <v>1.30937566712609E+18</v>
      </c>
    </row>
    <row r="54937" spans="1:20" x14ac:dyDescent="0.35">
      <c r="A54937">
        <v>1.3095302188984901E+18</v>
      </c>
      <c r="C54937">
        <v>9.0130615555688397E+17</v>
      </c>
      <c r="D54937" t="s">
        <v>82351</v>
      </c>
      <c r="E54937" t="s">
        <v>82350</v>
      </c>
      <c r="F54937" t="s">
        <v>146</v>
      </c>
      <c r="S54937" t="s">
        <v>33</v>
      </c>
      <c r="T54937">
        <v>1.30952267237663E+18</v>
      </c>
    </row>
    <row r="54938" spans="1:20" x14ac:dyDescent="0.35">
      <c r="A54938">
        <v>1.3095302296402299E+18</v>
      </c>
      <c r="C54938">
        <v>44315494</v>
      </c>
      <c r="D54938" t="s">
        <v>41972</v>
      </c>
      <c r="E54938" t="s">
        <v>82352</v>
      </c>
      <c r="F54938" t="s">
        <v>37</v>
      </c>
      <c r="S54938" t="s">
        <v>33</v>
      </c>
      <c r="T54938">
        <v>1.30952938957986E+18</v>
      </c>
    </row>
    <row r="54939" spans="1:20" x14ac:dyDescent="0.35">
      <c r="A54939">
        <v>1.30953024031455E+18</v>
      </c>
      <c r="C54939">
        <v>8.4880309391545894E+17</v>
      </c>
      <c r="D54939" t="s">
        <v>82353</v>
      </c>
      <c r="E54939" t="s">
        <v>82354</v>
      </c>
      <c r="F54939" t="s">
        <v>37</v>
      </c>
      <c r="S54939" t="s">
        <v>33</v>
      </c>
      <c r="T54939">
        <v>1.30947386355885E+18</v>
      </c>
    </row>
    <row r="54940" spans="1:20" x14ac:dyDescent="0.35">
      <c r="A54940">
        <v>1.3095302466439301E+18</v>
      </c>
      <c r="B54940" s="1" t="s">
        <v>82355</v>
      </c>
      <c r="C54940">
        <v>1.25811340900818E+18</v>
      </c>
      <c r="D54940" t="s">
        <v>80007</v>
      </c>
      <c r="E54940" t="s">
        <v>82356</v>
      </c>
      <c r="F54940" t="s">
        <v>31</v>
      </c>
      <c r="G54940" t="s">
        <v>25</v>
      </c>
      <c r="H54940" t="s">
        <v>25</v>
      </c>
      <c r="I54940" t="s">
        <v>25</v>
      </c>
      <c r="J54940" t="s">
        <v>26</v>
      </c>
      <c r="K54940" t="s">
        <v>155</v>
      </c>
      <c r="L54940">
        <v>0</v>
      </c>
      <c r="M54940">
        <v>0</v>
      </c>
      <c r="N54940">
        <v>0</v>
      </c>
      <c r="O54940">
        <v>0</v>
      </c>
      <c r="Q54940" t="s">
        <v>26</v>
      </c>
      <c r="R54940" t="s">
        <v>26</v>
      </c>
      <c r="S54940" t="s">
        <v>26</v>
      </c>
    </row>
    <row r="54941" spans="1:20" x14ac:dyDescent="0.35">
      <c r="A54941">
        <v>1.3095302484389701E+18</v>
      </c>
      <c r="C54941">
        <v>1.30773421846671E+18</v>
      </c>
      <c r="D54941" t="s">
        <v>82357</v>
      </c>
      <c r="E54941" t="s">
        <v>82356</v>
      </c>
      <c r="F54941" t="s">
        <v>31</v>
      </c>
      <c r="S54941" t="s">
        <v>33</v>
      </c>
      <c r="T54941">
        <v>1.30937569738382E+18</v>
      </c>
    </row>
    <row r="54942" spans="1:20" x14ac:dyDescent="0.35">
      <c r="A54942">
        <v>1.30953024882899E+18</v>
      </c>
      <c r="C54942">
        <v>2262377750</v>
      </c>
      <c r="D54942" t="s">
        <v>82358</v>
      </c>
      <c r="E54942" t="s">
        <v>82356</v>
      </c>
      <c r="F54942" t="s">
        <v>31</v>
      </c>
      <c r="S54942" t="s">
        <v>33</v>
      </c>
      <c r="T54942">
        <v>1.3093354854882601E+18</v>
      </c>
    </row>
    <row r="54943" spans="1:20" x14ac:dyDescent="0.35">
      <c r="A54943">
        <v>1.3095302552380001E+18</v>
      </c>
      <c r="B54943" t="s">
        <v>78793</v>
      </c>
      <c r="C54943">
        <v>9.0876557519484096E+17</v>
      </c>
      <c r="D54943" t="s">
        <v>76593</v>
      </c>
      <c r="E54943" t="s">
        <v>82359</v>
      </c>
      <c r="F54943" t="s">
        <v>31</v>
      </c>
      <c r="G54943" t="s">
        <v>78794</v>
      </c>
      <c r="H54943" t="s">
        <v>25</v>
      </c>
      <c r="I54943" t="s">
        <v>25</v>
      </c>
      <c r="J54943" t="s">
        <v>26</v>
      </c>
      <c r="K54943" t="s">
        <v>155</v>
      </c>
      <c r="L54943">
        <v>0</v>
      </c>
      <c r="M54943">
        <v>0</v>
      </c>
      <c r="N54943">
        <v>0</v>
      </c>
      <c r="O54943">
        <v>0</v>
      </c>
      <c r="Q54943" t="s">
        <v>26</v>
      </c>
      <c r="R54943" t="s">
        <v>26</v>
      </c>
      <c r="S54943" t="s">
        <v>26</v>
      </c>
    </row>
    <row r="54944" spans="1:20" x14ac:dyDescent="0.35">
      <c r="A54944">
        <v>1.30564139211551E+18</v>
      </c>
      <c r="B54944" s="1" t="s">
        <v>82360</v>
      </c>
      <c r="C54944">
        <v>1.09224444718471E+18</v>
      </c>
      <c r="D54944" t="s">
        <v>2318</v>
      </c>
      <c r="E54944" t="s">
        <v>82361</v>
      </c>
      <c r="F54944" t="s">
        <v>37</v>
      </c>
      <c r="G54944" t="s">
        <v>25</v>
      </c>
      <c r="H54944" t="s">
        <v>25</v>
      </c>
      <c r="I54944" t="s">
        <v>25</v>
      </c>
      <c r="J54944" t="s">
        <v>26</v>
      </c>
      <c r="K54944" t="s">
        <v>27</v>
      </c>
      <c r="L54944">
        <v>0</v>
      </c>
      <c r="M54944">
        <v>1</v>
      </c>
      <c r="N54944">
        <v>1</v>
      </c>
      <c r="O54944">
        <v>3</v>
      </c>
      <c r="Q54944" t="s">
        <v>33</v>
      </c>
      <c r="R54944" t="s">
        <v>26</v>
      </c>
      <c r="S54944" t="s">
        <v>26</v>
      </c>
    </row>
    <row r="54945" spans="1:20" x14ac:dyDescent="0.35">
      <c r="A54945">
        <v>1.30953025780079E+18</v>
      </c>
      <c r="C54945">
        <v>1.3019661390362199E+18</v>
      </c>
      <c r="D54945" t="s">
        <v>82362</v>
      </c>
      <c r="E54945" t="s">
        <v>82363</v>
      </c>
      <c r="F54945" t="s">
        <v>37</v>
      </c>
      <c r="S54945" t="s">
        <v>33</v>
      </c>
      <c r="T54945">
        <v>1.30564139211551E+18</v>
      </c>
    </row>
    <row r="54946" spans="1:20" x14ac:dyDescent="0.35">
      <c r="A54946">
        <v>1.30953026310659E+18</v>
      </c>
      <c r="C54946">
        <v>1.2424961516492001E+18</v>
      </c>
      <c r="D54946" t="s">
        <v>82364</v>
      </c>
      <c r="E54946" t="s">
        <v>82365</v>
      </c>
      <c r="F54946" t="s">
        <v>51</v>
      </c>
      <c r="S54946" t="s">
        <v>33</v>
      </c>
      <c r="T54946">
        <v>1.3094930338182999E+18</v>
      </c>
    </row>
    <row r="54947" spans="1:20" x14ac:dyDescent="0.35">
      <c r="A54947">
        <v>1.3095302693519201E+18</v>
      </c>
      <c r="B54947" t="s">
        <v>64742</v>
      </c>
      <c r="C54947">
        <v>189568928</v>
      </c>
      <c r="D54947" t="s">
        <v>60554</v>
      </c>
      <c r="E54947" t="s">
        <v>82366</v>
      </c>
      <c r="F54947" t="s">
        <v>31</v>
      </c>
      <c r="G54947" t="s">
        <v>64744</v>
      </c>
      <c r="H54947" t="s">
        <v>25</v>
      </c>
      <c r="I54947" t="s">
        <v>25</v>
      </c>
      <c r="J54947" t="s">
        <v>26</v>
      </c>
      <c r="K54947" t="s">
        <v>297</v>
      </c>
      <c r="L54947">
        <v>0</v>
      </c>
      <c r="M54947">
        <v>0</v>
      </c>
      <c r="N54947">
        <v>0</v>
      </c>
      <c r="O54947">
        <v>0</v>
      </c>
      <c r="Q54947" t="s">
        <v>26</v>
      </c>
      <c r="R54947" t="s">
        <v>33</v>
      </c>
      <c r="S54947" t="s">
        <v>26</v>
      </c>
    </row>
    <row r="54948" spans="1:20" x14ac:dyDescent="0.35">
      <c r="A54948">
        <v>1.30953027570207E+18</v>
      </c>
      <c r="C54948">
        <v>4228560735</v>
      </c>
      <c r="D54948" t="s">
        <v>82367</v>
      </c>
      <c r="E54948" t="s">
        <v>82368</v>
      </c>
      <c r="F54948" t="s">
        <v>37</v>
      </c>
      <c r="S54948" t="s">
        <v>33</v>
      </c>
      <c r="T54948">
        <v>1.3095134679346701E+18</v>
      </c>
    </row>
    <row r="54949" spans="1:20" x14ac:dyDescent="0.35">
      <c r="A54949">
        <v>1.30953028582287E+18</v>
      </c>
      <c r="C54949">
        <v>233604872</v>
      </c>
      <c r="D54949" t="s">
        <v>28770</v>
      </c>
      <c r="E54949" t="s">
        <v>82369</v>
      </c>
      <c r="F54949" t="s">
        <v>37</v>
      </c>
      <c r="S54949" t="s">
        <v>33</v>
      </c>
      <c r="T54949">
        <v>1.30942664271296E+18</v>
      </c>
    </row>
    <row r="54950" spans="1:20" x14ac:dyDescent="0.35">
      <c r="A54950">
        <v>1.3095302864518999E+18</v>
      </c>
      <c r="C54950">
        <v>109320658</v>
      </c>
      <c r="D54950" t="s">
        <v>29141</v>
      </c>
      <c r="E54950" t="s">
        <v>82369</v>
      </c>
      <c r="F54950" t="s">
        <v>31</v>
      </c>
      <c r="S54950" t="s">
        <v>33</v>
      </c>
      <c r="T54950">
        <v>1.3094742353922501E+18</v>
      </c>
    </row>
    <row r="54951" spans="1:20" x14ac:dyDescent="0.35">
      <c r="A54951">
        <v>1.3095302868128E+18</v>
      </c>
      <c r="C54951">
        <v>2301338046</v>
      </c>
      <c r="D54951" t="s">
        <v>82370</v>
      </c>
      <c r="E54951" t="s">
        <v>82369</v>
      </c>
      <c r="F54951" t="s">
        <v>51</v>
      </c>
      <c r="S54951" t="s">
        <v>33</v>
      </c>
      <c r="T54951">
        <v>1.3095019736501199E+18</v>
      </c>
    </row>
    <row r="54952" spans="1:20" x14ac:dyDescent="0.35">
      <c r="A54952">
        <v>1.30953028921187E+18</v>
      </c>
      <c r="C54952">
        <v>1.11607978485591E+18</v>
      </c>
      <c r="D54952" t="s">
        <v>13760</v>
      </c>
      <c r="E54952" t="s">
        <v>82371</v>
      </c>
      <c r="F54952" t="s">
        <v>51</v>
      </c>
      <c r="S54952" t="s">
        <v>33</v>
      </c>
      <c r="T54952">
        <v>1.3094229977202299E+18</v>
      </c>
    </row>
    <row r="54953" spans="1:20" x14ac:dyDescent="0.35">
      <c r="A54953">
        <v>1.30953029533136E+18</v>
      </c>
      <c r="C54953">
        <v>3780847114</v>
      </c>
      <c r="D54953" t="s">
        <v>82372</v>
      </c>
      <c r="E54953" t="s">
        <v>82373</v>
      </c>
      <c r="F54953" t="s">
        <v>31</v>
      </c>
      <c r="S54953" t="s">
        <v>33</v>
      </c>
      <c r="T54953">
        <v>1.30945765762398E+18</v>
      </c>
    </row>
    <row r="54954" spans="1:20" x14ac:dyDescent="0.35">
      <c r="A54954">
        <v>1.3095303171669601E+18</v>
      </c>
      <c r="C54954">
        <v>42008197</v>
      </c>
      <c r="D54954" t="s">
        <v>80142</v>
      </c>
      <c r="E54954" t="s">
        <v>82374</v>
      </c>
      <c r="F54954" t="s">
        <v>562</v>
      </c>
      <c r="S54954" t="s">
        <v>33</v>
      </c>
      <c r="T54954">
        <v>1.30945480552655E+18</v>
      </c>
    </row>
    <row r="54955" spans="1:20" x14ac:dyDescent="0.35">
      <c r="A54955">
        <v>1.30953031846291E+18</v>
      </c>
      <c r="C54955">
        <v>46225850</v>
      </c>
      <c r="D54955" t="s">
        <v>82375</v>
      </c>
      <c r="E54955" t="s">
        <v>82374</v>
      </c>
      <c r="F54955" t="s">
        <v>37</v>
      </c>
      <c r="S54955" t="s">
        <v>33</v>
      </c>
      <c r="T54955">
        <v>1.30952604546546E+18</v>
      </c>
    </row>
    <row r="54956" spans="1:20" x14ac:dyDescent="0.35">
      <c r="A54956">
        <v>1.3095303222419699E+18</v>
      </c>
      <c r="B54956" t="s">
        <v>64742</v>
      </c>
      <c r="C54956">
        <v>189568928</v>
      </c>
      <c r="D54956" t="s">
        <v>60554</v>
      </c>
      <c r="E54956" t="s">
        <v>82376</v>
      </c>
      <c r="F54956" t="s">
        <v>31</v>
      </c>
      <c r="G54956" t="s">
        <v>64744</v>
      </c>
      <c r="H54956" t="s">
        <v>25</v>
      </c>
      <c r="I54956" t="s">
        <v>25</v>
      </c>
      <c r="J54956" t="s">
        <v>26</v>
      </c>
      <c r="K54956" t="s">
        <v>297</v>
      </c>
      <c r="L54956">
        <v>0</v>
      </c>
      <c r="M54956">
        <v>0</v>
      </c>
      <c r="N54956">
        <v>0</v>
      </c>
      <c r="O54956">
        <v>0</v>
      </c>
      <c r="Q54956" t="s">
        <v>26</v>
      </c>
      <c r="R54956" t="s">
        <v>33</v>
      </c>
      <c r="S54956" t="s">
        <v>26</v>
      </c>
    </row>
    <row r="54957" spans="1:20" x14ac:dyDescent="0.35">
      <c r="A54957">
        <v>1.30953033036226E+18</v>
      </c>
      <c r="C54957">
        <v>7.2249545372873894E+17</v>
      </c>
      <c r="D54957" t="s">
        <v>15520</v>
      </c>
      <c r="E54957" t="s">
        <v>82377</v>
      </c>
      <c r="F54957" t="s">
        <v>37</v>
      </c>
      <c r="S54957" t="s">
        <v>33</v>
      </c>
      <c r="T54957">
        <v>1.30952267237663E+18</v>
      </c>
    </row>
    <row r="54958" spans="1:20" x14ac:dyDescent="0.35">
      <c r="A54958">
        <v>1.3095303312051999E+18</v>
      </c>
      <c r="C54958">
        <v>9.1468955629274304E+17</v>
      </c>
      <c r="D54958" t="s">
        <v>82262</v>
      </c>
      <c r="E54958" t="s">
        <v>82377</v>
      </c>
      <c r="F54958" t="s">
        <v>31</v>
      </c>
      <c r="S54958" t="s">
        <v>33</v>
      </c>
      <c r="T54958">
        <v>1.30947386355885E+18</v>
      </c>
    </row>
    <row r="54959" spans="1:20" x14ac:dyDescent="0.35">
      <c r="A54959">
        <v>1.30953033519822E+18</v>
      </c>
      <c r="C54959">
        <v>1.10104613779503E+18</v>
      </c>
      <c r="D54959" t="s">
        <v>82378</v>
      </c>
      <c r="E54959" t="s">
        <v>82379</v>
      </c>
      <c r="F54959" t="s">
        <v>31</v>
      </c>
      <c r="S54959" t="s">
        <v>33</v>
      </c>
      <c r="T54959">
        <v>1.3095288527885399E+18</v>
      </c>
    </row>
    <row r="54960" spans="1:20" x14ac:dyDescent="0.35">
      <c r="A54960">
        <v>1.30953034504225E+18</v>
      </c>
      <c r="C54960">
        <v>462358754</v>
      </c>
      <c r="D54960" t="s">
        <v>82380</v>
      </c>
      <c r="E54960" t="s">
        <v>82381</v>
      </c>
      <c r="F54960" t="s">
        <v>31</v>
      </c>
      <c r="S54960" t="s">
        <v>33</v>
      </c>
      <c r="T54960">
        <v>1.30952826170209E+18</v>
      </c>
    </row>
    <row r="54961" spans="1:20" x14ac:dyDescent="0.35">
      <c r="A54961">
        <v>1.3095303464725601E+18</v>
      </c>
      <c r="C54961">
        <v>73123998</v>
      </c>
      <c r="D54961" t="s">
        <v>42524</v>
      </c>
      <c r="E54961" t="s">
        <v>82382</v>
      </c>
      <c r="F54961" t="s">
        <v>31</v>
      </c>
      <c r="S54961" t="s">
        <v>33</v>
      </c>
      <c r="T54961">
        <v>1.30937569738382E+18</v>
      </c>
    </row>
    <row r="54962" spans="1:20" x14ac:dyDescent="0.35">
      <c r="A54962">
        <v>1.3095303495050501E+18</v>
      </c>
      <c r="C54962">
        <v>1.10482381853365E+18</v>
      </c>
      <c r="D54962" t="s">
        <v>82383</v>
      </c>
      <c r="E54962" t="s">
        <v>82382</v>
      </c>
      <c r="F54962" t="s">
        <v>31</v>
      </c>
      <c r="S54962" t="s">
        <v>33</v>
      </c>
      <c r="T54962">
        <v>1.3095252141712E+18</v>
      </c>
    </row>
    <row r="54963" spans="1:20" x14ac:dyDescent="0.35">
      <c r="A54963">
        <v>1.30953035180771E+18</v>
      </c>
      <c r="B54963" t="s">
        <v>82384</v>
      </c>
      <c r="C54963">
        <v>4787171021</v>
      </c>
      <c r="D54963" t="s">
        <v>82385</v>
      </c>
      <c r="E54963" t="s">
        <v>82386</v>
      </c>
      <c r="F54963" t="s">
        <v>37</v>
      </c>
      <c r="G54963" t="s">
        <v>25</v>
      </c>
      <c r="H54963" t="s">
        <v>25</v>
      </c>
      <c r="I54963" t="s">
        <v>25</v>
      </c>
      <c r="J54963" t="s">
        <v>26</v>
      </c>
      <c r="K54963" t="s">
        <v>38</v>
      </c>
      <c r="L54963">
        <v>0</v>
      </c>
      <c r="M54963">
        <v>0</v>
      </c>
      <c r="N54963">
        <v>0</v>
      </c>
      <c r="O54963">
        <v>0</v>
      </c>
      <c r="Q54963" t="s">
        <v>26</v>
      </c>
      <c r="R54963" t="s">
        <v>26</v>
      </c>
      <c r="S54963" t="s">
        <v>26</v>
      </c>
    </row>
    <row r="54964" spans="1:20" x14ac:dyDescent="0.35">
      <c r="A54964">
        <v>1.3095303529821399E+18</v>
      </c>
      <c r="C54964">
        <v>3315576304</v>
      </c>
      <c r="D54964" t="s">
        <v>82387</v>
      </c>
      <c r="E54964" t="s">
        <v>82386</v>
      </c>
      <c r="F54964" t="s">
        <v>23</v>
      </c>
      <c r="S54964" t="s">
        <v>33</v>
      </c>
      <c r="T54964">
        <v>1.30945614761568E+18</v>
      </c>
    </row>
    <row r="54965" spans="1:20" x14ac:dyDescent="0.35">
      <c r="A54965">
        <v>1.30953036217584E+18</v>
      </c>
      <c r="B54965" s="1" t="s">
        <v>82388</v>
      </c>
      <c r="C54965">
        <v>9.7591059154920602E+17</v>
      </c>
      <c r="D54965" t="s">
        <v>82389</v>
      </c>
      <c r="E54965" t="s">
        <v>82390</v>
      </c>
      <c r="F54965" t="s">
        <v>37</v>
      </c>
      <c r="G54965" t="s">
        <v>25</v>
      </c>
      <c r="H54965" t="s">
        <v>25</v>
      </c>
      <c r="I54965" t="s">
        <v>82391</v>
      </c>
      <c r="J54965" t="s">
        <v>26</v>
      </c>
      <c r="K54965" t="s">
        <v>27</v>
      </c>
      <c r="L54965">
        <v>0</v>
      </c>
      <c r="M54965">
        <v>0</v>
      </c>
      <c r="N54965">
        <v>0</v>
      </c>
      <c r="O54965">
        <v>0</v>
      </c>
      <c r="Q54965" t="s">
        <v>33</v>
      </c>
      <c r="R54965" t="s">
        <v>26</v>
      </c>
      <c r="S54965" t="s">
        <v>26</v>
      </c>
    </row>
    <row r="54966" spans="1:20" x14ac:dyDescent="0.35">
      <c r="A54966">
        <v>1.30953036594671E+18</v>
      </c>
      <c r="C54966">
        <v>7.0514956795265805E+17</v>
      </c>
      <c r="D54966" t="s">
        <v>82392</v>
      </c>
      <c r="E54966" t="s">
        <v>82393</v>
      </c>
      <c r="F54966" t="s">
        <v>31</v>
      </c>
      <c r="S54966" t="s">
        <v>33</v>
      </c>
      <c r="T54966">
        <v>1.30945303162542E+18</v>
      </c>
    </row>
    <row r="54967" spans="1:20" x14ac:dyDescent="0.35">
      <c r="A54967">
        <v>1.30948567240799E+18</v>
      </c>
      <c r="B54967" s="1" t="s">
        <v>82394</v>
      </c>
      <c r="C54967">
        <v>490994751</v>
      </c>
      <c r="D54967" t="s">
        <v>82395</v>
      </c>
      <c r="E54967" t="s">
        <v>66187</v>
      </c>
      <c r="F54967" t="s">
        <v>37</v>
      </c>
      <c r="G54967" t="s">
        <v>25</v>
      </c>
      <c r="H54967" t="s">
        <v>25</v>
      </c>
      <c r="I54967" t="s">
        <v>82396</v>
      </c>
      <c r="J54967" t="s">
        <v>26</v>
      </c>
      <c r="K54967" t="s">
        <v>27</v>
      </c>
      <c r="L54967">
        <v>0</v>
      </c>
      <c r="M54967">
        <v>0</v>
      </c>
      <c r="N54967">
        <v>5</v>
      </c>
      <c r="O54967">
        <v>9</v>
      </c>
      <c r="Q54967" t="s">
        <v>26</v>
      </c>
      <c r="S54967" t="s">
        <v>26</v>
      </c>
    </row>
    <row r="54968" spans="1:20" x14ac:dyDescent="0.35">
      <c r="A54968">
        <v>1.3095303673056699E+18</v>
      </c>
      <c r="B54968" t="s">
        <v>82397</v>
      </c>
      <c r="C54968">
        <v>1.00597641551753E+18</v>
      </c>
      <c r="D54968" t="s">
        <v>81844</v>
      </c>
      <c r="E54968" t="s">
        <v>82398</v>
      </c>
      <c r="F54968" t="s">
        <v>37</v>
      </c>
      <c r="G54968" t="s">
        <v>69283</v>
      </c>
      <c r="H54968" t="s">
        <v>25</v>
      </c>
      <c r="I54968" t="s">
        <v>25</v>
      </c>
      <c r="J54968" t="s">
        <v>26</v>
      </c>
      <c r="K54968" t="s">
        <v>155</v>
      </c>
      <c r="L54968">
        <v>0</v>
      </c>
      <c r="M54968">
        <v>0</v>
      </c>
      <c r="N54968">
        <v>0</v>
      </c>
      <c r="O54968">
        <v>0</v>
      </c>
      <c r="Q54968" t="s">
        <v>26</v>
      </c>
      <c r="R54968" t="s">
        <v>33</v>
      </c>
      <c r="S54968" t="s">
        <v>26</v>
      </c>
    </row>
    <row r="54969" spans="1:20" x14ac:dyDescent="0.35">
      <c r="A54969">
        <v>1.3095303719026199E+18</v>
      </c>
      <c r="B54969" t="s">
        <v>64742</v>
      </c>
      <c r="C54969">
        <v>189568928</v>
      </c>
      <c r="D54969" t="s">
        <v>60554</v>
      </c>
      <c r="E54969" t="s">
        <v>82399</v>
      </c>
      <c r="F54969" t="s">
        <v>31</v>
      </c>
      <c r="G54969" t="s">
        <v>64744</v>
      </c>
      <c r="H54969" t="s">
        <v>25</v>
      </c>
      <c r="I54969" t="s">
        <v>25</v>
      </c>
      <c r="J54969" t="s">
        <v>26</v>
      </c>
      <c r="K54969" t="s">
        <v>297</v>
      </c>
      <c r="L54969">
        <v>0</v>
      </c>
      <c r="M54969">
        <v>0</v>
      </c>
      <c r="N54969">
        <v>0</v>
      </c>
      <c r="O54969">
        <v>0</v>
      </c>
      <c r="Q54969" t="s">
        <v>26</v>
      </c>
      <c r="R54969" t="s">
        <v>33</v>
      </c>
      <c r="S54969" t="s">
        <v>26</v>
      </c>
    </row>
    <row r="54970" spans="1:20" x14ac:dyDescent="0.35">
      <c r="A54970">
        <v>1.30953037662543E+18</v>
      </c>
      <c r="B54970" t="s">
        <v>82400</v>
      </c>
      <c r="C54970">
        <v>1.1794842737845601E+18</v>
      </c>
      <c r="D54970" t="s">
        <v>82042</v>
      </c>
      <c r="E54970" t="s">
        <v>82401</v>
      </c>
      <c r="F54970" t="s">
        <v>51</v>
      </c>
      <c r="G54970" t="s">
        <v>82402</v>
      </c>
      <c r="H54970" t="s">
        <v>25</v>
      </c>
      <c r="I54970" t="s">
        <v>25</v>
      </c>
      <c r="J54970" t="s">
        <v>26</v>
      </c>
      <c r="K54970" t="s">
        <v>27</v>
      </c>
      <c r="L54970">
        <v>0</v>
      </c>
      <c r="M54970">
        <v>0</v>
      </c>
      <c r="N54970">
        <v>0</v>
      </c>
      <c r="O54970">
        <v>0</v>
      </c>
      <c r="Q54970" t="s">
        <v>26</v>
      </c>
      <c r="R54970" t="s">
        <v>26</v>
      </c>
      <c r="S54970" t="s">
        <v>26</v>
      </c>
    </row>
    <row r="54971" spans="1:20" x14ac:dyDescent="0.35">
      <c r="A54971">
        <v>1.30953037899502E+18</v>
      </c>
      <c r="C54971">
        <v>172136649</v>
      </c>
      <c r="D54971" t="s">
        <v>82403</v>
      </c>
      <c r="E54971" t="s">
        <v>82401</v>
      </c>
      <c r="F54971" t="s">
        <v>37</v>
      </c>
      <c r="S54971" t="s">
        <v>33</v>
      </c>
      <c r="T54971">
        <v>1.3094791654989701E+18</v>
      </c>
    </row>
    <row r="54972" spans="1:20" x14ac:dyDescent="0.35">
      <c r="A54972">
        <v>1.30953037975858E+18</v>
      </c>
      <c r="C54972">
        <v>46225850</v>
      </c>
      <c r="D54972" t="s">
        <v>82375</v>
      </c>
      <c r="E54972" t="s">
        <v>82404</v>
      </c>
      <c r="F54972" t="s">
        <v>37</v>
      </c>
      <c r="S54972" t="s">
        <v>33</v>
      </c>
      <c r="T54972">
        <v>1.30951887581024E+18</v>
      </c>
    </row>
    <row r="54973" spans="1:20" x14ac:dyDescent="0.35">
      <c r="A54973">
        <v>1.3095303871867E+18</v>
      </c>
      <c r="C54973">
        <v>3865015961</v>
      </c>
      <c r="D54973" t="s">
        <v>36892</v>
      </c>
      <c r="E54973" t="s">
        <v>82405</v>
      </c>
      <c r="F54973" t="s">
        <v>676</v>
      </c>
      <c r="S54973" t="s">
        <v>33</v>
      </c>
      <c r="T54973">
        <v>1.3094676604476001E+18</v>
      </c>
    </row>
    <row r="54974" spans="1:20" x14ac:dyDescent="0.35">
      <c r="A54974">
        <v>1.10030976917118E+18</v>
      </c>
      <c r="B54974" t="s">
        <v>82406</v>
      </c>
      <c r="C54974">
        <v>3908996909</v>
      </c>
      <c r="D54974" t="s">
        <v>82407</v>
      </c>
      <c r="E54974" t="s">
        <v>82408</v>
      </c>
      <c r="F54974" t="s">
        <v>23</v>
      </c>
      <c r="G54974" t="s">
        <v>1957</v>
      </c>
      <c r="H54974" t="s">
        <v>25</v>
      </c>
      <c r="I54974" t="s">
        <v>73272</v>
      </c>
      <c r="J54974" t="s">
        <v>26</v>
      </c>
      <c r="K54974" t="s">
        <v>27</v>
      </c>
      <c r="L54974">
        <v>2</v>
      </c>
      <c r="M54974">
        <v>1</v>
      </c>
      <c r="N54974">
        <v>11</v>
      </c>
      <c r="O54974">
        <v>38</v>
      </c>
      <c r="Q54974" t="s">
        <v>26</v>
      </c>
      <c r="R54974" t="s">
        <v>26</v>
      </c>
      <c r="S54974" t="s">
        <v>26</v>
      </c>
    </row>
    <row r="54975" spans="1:20" x14ac:dyDescent="0.35">
      <c r="A54975">
        <v>1.3095303934948101E+18</v>
      </c>
      <c r="B54975" s="1" t="s">
        <v>82409</v>
      </c>
      <c r="C54975">
        <v>9.8225108690697805E+17</v>
      </c>
      <c r="D54975" t="s">
        <v>8916</v>
      </c>
      <c r="E54975" t="s">
        <v>82410</v>
      </c>
      <c r="F54975" t="s">
        <v>37</v>
      </c>
      <c r="G54975" t="s">
        <v>25</v>
      </c>
      <c r="H54975" t="s">
        <v>25</v>
      </c>
      <c r="I54975" t="s">
        <v>62532</v>
      </c>
      <c r="J54975" t="s">
        <v>26</v>
      </c>
      <c r="K54975" t="s">
        <v>38</v>
      </c>
      <c r="L54975">
        <v>0</v>
      </c>
      <c r="M54975">
        <v>0</v>
      </c>
      <c r="N54975">
        <v>0</v>
      </c>
      <c r="O54975">
        <v>0</v>
      </c>
      <c r="Q54975" t="s">
        <v>33</v>
      </c>
      <c r="R54975" t="s">
        <v>33</v>
      </c>
      <c r="S54975" t="s">
        <v>26</v>
      </c>
    </row>
    <row r="54976" spans="1:20" x14ac:dyDescent="0.35">
      <c r="A54976">
        <v>1.3095303945770299E+18</v>
      </c>
      <c r="C54976">
        <v>1.13286474324766E+18</v>
      </c>
      <c r="D54976" t="s">
        <v>82411</v>
      </c>
      <c r="E54976" t="s">
        <v>82410</v>
      </c>
      <c r="F54976" t="s">
        <v>31</v>
      </c>
      <c r="S54976" t="s">
        <v>33</v>
      </c>
      <c r="T54976">
        <v>1.30952065952195E+18</v>
      </c>
    </row>
    <row r="54977" spans="1:20" x14ac:dyDescent="0.35">
      <c r="A54977">
        <v>1.309530395592E+18</v>
      </c>
      <c r="B54977" s="1" t="s">
        <v>82412</v>
      </c>
      <c r="C54977">
        <v>37064254</v>
      </c>
      <c r="D54977" t="s">
        <v>37347</v>
      </c>
      <c r="E54977" t="s">
        <v>82410</v>
      </c>
      <c r="F54977" t="s">
        <v>51</v>
      </c>
      <c r="G54977" t="s">
        <v>24756</v>
      </c>
      <c r="H54977" t="s">
        <v>25</v>
      </c>
      <c r="I54977" t="s">
        <v>25</v>
      </c>
      <c r="J54977" t="s">
        <v>26</v>
      </c>
      <c r="K54977" t="s">
        <v>38</v>
      </c>
      <c r="L54977">
        <v>0</v>
      </c>
      <c r="M54977">
        <v>0</v>
      </c>
      <c r="N54977">
        <v>0</v>
      </c>
      <c r="O54977">
        <v>0</v>
      </c>
      <c r="Q54977" t="s">
        <v>26</v>
      </c>
      <c r="R54977" t="s">
        <v>26</v>
      </c>
      <c r="S54977" t="s">
        <v>26</v>
      </c>
    </row>
    <row r="54978" spans="1:20" x14ac:dyDescent="0.35">
      <c r="A54978">
        <v>1.3095303990606999E+18</v>
      </c>
      <c r="C54978">
        <v>9.1468955629274304E+17</v>
      </c>
      <c r="D54978" t="s">
        <v>82262</v>
      </c>
      <c r="E54978" t="s">
        <v>82413</v>
      </c>
      <c r="F54978" t="s">
        <v>31</v>
      </c>
      <c r="S54978" t="s">
        <v>33</v>
      </c>
      <c r="T54978">
        <v>1.3093905791307899E+18</v>
      </c>
    </row>
    <row r="54979" spans="1:20" x14ac:dyDescent="0.35">
      <c r="A54979">
        <v>1.30953039920336E+18</v>
      </c>
      <c r="C54979">
        <v>8.95489494400368E+17</v>
      </c>
      <c r="D54979" t="s">
        <v>82414</v>
      </c>
      <c r="E54979" t="s">
        <v>82413</v>
      </c>
      <c r="F54979" t="s">
        <v>37</v>
      </c>
      <c r="S54979" t="s">
        <v>33</v>
      </c>
      <c r="T54979">
        <v>1.3094348890794099E+18</v>
      </c>
    </row>
    <row r="54980" spans="1:20" x14ac:dyDescent="0.35">
      <c r="A54980">
        <v>1.3095304033976499E+18</v>
      </c>
      <c r="B54980" s="1" t="s">
        <v>82415</v>
      </c>
      <c r="C54980">
        <v>21083903</v>
      </c>
      <c r="D54980" t="s">
        <v>82416</v>
      </c>
      <c r="E54980" t="s">
        <v>82417</v>
      </c>
      <c r="F54980" t="s">
        <v>22749</v>
      </c>
      <c r="G54980" t="s">
        <v>25</v>
      </c>
      <c r="H54980" t="s">
        <v>25</v>
      </c>
      <c r="I54980" t="s">
        <v>80798</v>
      </c>
      <c r="J54980" t="s">
        <v>26</v>
      </c>
      <c r="K54980" t="s">
        <v>27</v>
      </c>
      <c r="L54980">
        <v>0</v>
      </c>
      <c r="M54980">
        <v>0</v>
      </c>
      <c r="N54980">
        <v>0</v>
      </c>
      <c r="O54980">
        <v>0</v>
      </c>
      <c r="Q54980" t="s">
        <v>26</v>
      </c>
      <c r="R54980" t="s">
        <v>26</v>
      </c>
      <c r="S54980" t="s">
        <v>26</v>
      </c>
    </row>
    <row r="54981" spans="1:20" x14ac:dyDescent="0.35">
      <c r="A54981">
        <v>1.3095304149318999E+18</v>
      </c>
      <c r="C54981">
        <v>7.1206062443660006E+17</v>
      </c>
      <c r="D54981" t="s">
        <v>9815</v>
      </c>
      <c r="E54981" t="s">
        <v>82418</v>
      </c>
      <c r="F54981" t="s">
        <v>31</v>
      </c>
      <c r="S54981" t="s">
        <v>33</v>
      </c>
      <c r="T54981">
        <v>1.30945765762398E+18</v>
      </c>
    </row>
    <row r="54982" spans="1:20" x14ac:dyDescent="0.35">
      <c r="A54982">
        <v>1.3095304234967099E+18</v>
      </c>
      <c r="C54982">
        <v>9.1468955629274304E+17</v>
      </c>
      <c r="D54982" t="s">
        <v>82262</v>
      </c>
      <c r="E54982" t="s">
        <v>82419</v>
      </c>
      <c r="F54982" t="s">
        <v>31</v>
      </c>
      <c r="S54982" t="s">
        <v>33</v>
      </c>
      <c r="T54982">
        <v>1.3094957252529001E+18</v>
      </c>
    </row>
    <row r="54983" spans="1:20" x14ac:dyDescent="0.35">
      <c r="A54983">
        <v>1.3095304271708401E+18</v>
      </c>
      <c r="B54983" s="1" t="s">
        <v>82420</v>
      </c>
      <c r="C54983">
        <v>3218229703</v>
      </c>
      <c r="D54983" t="s">
        <v>10180</v>
      </c>
      <c r="E54983" t="s">
        <v>82421</v>
      </c>
      <c r="F54983" t="s">
        <v>37</v>
      </c>
      <c r="G54983" t="s">
        <v>82422</v>
      </c>
      <c r="H54983" t="s">
        <v>25</v>
      </c>
      <c r="I54983" t="s">
        <v>25</v>
      </c>
      <c r="J54983" t="s">
        <v>26</v>
      </c>
      <c r="K54983" t="s">
        <v>27</v>
      </c>
      <c r="L54983">
        <v>0</v>
      </c>
      <c r="M54983">
        <v>0</v>
      </c>
      <c r="N54983">
        <v>0</v>
      </c>
      <c r="O54983">
        <v>0</v>
      </c>
      <c r="Q54983" t="s">
        <v>26</v>
      </c>
      <c r="R54983" t="s">
        <v>33</v>
      </c>
      <c r="S54983" t="s">
        <v>26</v>
      </c>
    </row>
    <row r="54984" spans="1:20" x14ac:dyDescent="0.35">
      <c r="A54984">
        <v>1.3095304231528399E+18</v>
      </c>
      <c r="B54984" s="1" t="s">
        <v>82423</v>
      </c>
      <c r="C54984">
        <v>87200247</v>
      </c>
      <c r="D54984" t="s">
        <v>1656</v>
      </c>
      <c r="E54984" t="s">
        <v>82419</v>
      </c>
      <c r="F54984" t="s">
        <v>37</v>
      </c>
      <c r="G54984" t="s">
        <v>2782</v>
      </c>
      <c r="H54984" t="s">
        <v>25</v>
      </c>
      <c r="I54984" t="s">
        <v>25</v>
      </c>
      <c r="J54984" t="s">
        <v>26</v>
      </c>
      <c r="K54984" t="s">
        <v>38</v>
      </c>
      <c r="L54984">
        <v>0</v>
      </c>
      <c r="M54984">
        <v>0</v>
      </c>
      <c r="N54984">
        <v>0</v>
      </c>
      <c r="O54984">
        <v>0</v>
      </c>
      <c r="Q54984" t="s">
        <v>26</v>
      </c>
      <c r="R54984" t="s">
        <v>26</v>
      </c>
      <c r="S54984" t="s">
        <v>26</v>
      </c>
    </row>
    <row r="54985" spans="1:20" x14ac:dyDescent="0.35">
      <c r="A54985">
        <v>1.30953042868513E+18</v>
      </c>
      <c r="B54985" t="s">
        <v>82424</v>
      </c>
      <c r="C54985">
        <v>1.3092576064568399E+18</v>
      </c>
      <c r="D54985" t="s">
        <v>82425</v>
      </c>
      <c r="E54985" t="s">
        <v>82421</v>
      </c>
      <c r="F54985" t="s">
        <v>31</v>
      </c>
      <c r="G54985" t="s">
        <v>5772</v>
      </c>
      <c r="H54985" t="s">
        <v>25</v>
      </c>
      <c r="I54985" t="s">
        <v>25</v>
      </c>
      <c r="J54985" t="s">
        <v>26</v>
      </c>
      <c r="K54985" t="s">
        <v>38</v>
      </c>
      <c r="L54985">
        <v>0</v>
      </c>
      <c r="M54985">
        <v>0</v>
      </c>
      <c r="N54985">
        <v>0</v>
      </c>
      <c r="O54985">
        <v>0</v>
      </c>
      <c r="Q54985" t="s">
        <v>26</v>
      </c>
      <c r="R54985" t="s">
        <v>26</v>
      </c>
      <c r="S54985" t="s">
        <v>26</v>
      </c>
    </row>
    <row r="54986" spans="1:20" x14ac:dyDescent="0.35">
      <c r="A54986">
        <v>1.3095304336260101E+18</v>
      </c>
      <c r="B54986" s="1" t="s">
        <v>82426</v>
      </c>
      <c r="C54986">
        <v>1601699341</v>
      </c>
      <c r="D54986" t="s">
        <v>82427</v>
      </c>
      <c r="E54986" t="s">
        <v>82428</v>
      </c>
      <c r="F54986" t="s">
        <v>31</v>
      </c>
      <c r="G54986" t="s">
        <v>25</v>
      </c>
      <c r="H54986" t="s">
        <v>25</v>
      </c>
      <c r="I54986" t="s">
        <v>82429</v>
      </c>
      <c r="J54986" t="s">
        <v>26</v>
      </c>
      <c r="K54986" t="s">
        <v>38</v>
      </c>
      <c r="L54986">
        <v>0</v>
      </c>
      <c r="M54986">
        <v>0</v>
      </c>
      <c r="N54986">
        <v>0</v>
      </c>
      <c r="O54986">
        <v>0</v>
      </c>
      <c r="Q54986" t="s">
        <v>26</v>
      </c>
      <c r="R54986" t="s">
        <v>26</v>
      </c>
      <c r="S54986" t="s">
        <v>26</v>
      </c>
    </row>
    <row r="54987" spans="1:20" x14ac:dyDescent="0.35">
      <c r="A54987">
        <v>1.30953043532464E+18</v>
      </c>
      <c r="C54987">
        <v>1.17642661678592E+18</v>
      </c>
      <c r="D54987" t="s">
        <v>44849</v>
      </c>
      <c r="E54987" t="s">
        <v>82430</v>
      </c>
      <c r="F54987" t="s">
        <v>31</v>
      </c>
      <c r="S54987" t="s">
        <v>33</v>
      </c>
      <c r="T54987">
        <v>1.3094622887647301E+18</v>
      </c>
    </row>
    <row r="54988" spans="1:20" x14ac:dyDescent="0.35">
      <c r="A54988">
        <v>1.30953044737907E+18</v>
      </c>
      <c r="C54988">
        <v>1.1760032511347E+18</v>
      </c>
      <c r="D54988" t="s">
        <v>4571</v>
      </c>
      <c r="E54988" t="s">
        <v>82431</v>
      </c>
      <c r="F54988" t="s">
        <v>37</v>
      </c>
      <c r="S54988" t="s">
        <v>33</v>
      </c>
      <c r="T54988">
        <v>1.30945765762398E+18</v>
      </c>
    </row>
    <row r="54989" spans="1:20" x14ac:dyDescent="0.35">
      <c r="A54989">
        <v>1.3095304498621E+18</v>
      </c>
      <c r="C54989">
        <v>46225850</v>
      </c>
      <c r="D54989" t="s">
        <v>82375</v>
      </c>
      <c r="E54989" t="s">
        <v>82431</v>
      </c>
      <c r="F54989" t="s">
        <v>37</v>
      </c>
      <c r="S54989" t="s">
        <v>33</v>
      </c>
      <c r="T54989">
        <v>1.3095143891968799E+18</v>
      </c>
    </row>
    <row r="54990" spans="1:20" x14ac:dyDescent="0.35">
      <c r="A54990">
        <v>1.3095304563339699E+18</v>
      </c>
      <c r="B54990" s="1" t="s">
        <v>82432</v>
      </c>
      <c r="C54990">
        <v>1.06784614658706E+18</v>
      </c>
      <c r="D54990" t="s">
        <v>82433</v>
      </c>
      <c r="E54990" t="s">
        <v>82434</v>
      </c>
      <c r="F54990" t="s">
        <v>37</v>
      </c>
      <c r="G54990" t="s">
        <v>25</v>
      </c>
      <c r="H54990" t="s">
        <v>25</v>
      </c>
      <c r="I54990" t="s">
        <v>25</v>
      </c>
      <c r="J54990" t="s">
        <v>26</v>
      </c>
      <c r="K54990" t="s">
        <v>38</v>
      </c>
      <c r="L54990">
        <v>0</v>
      </c>
      <c r="M54990">
        <v>0</v>
      </c>
      <c r="N54990">
        <v>0</v>
      </c>
      <c r="O54990">
        <v>0</v>
      </c>
      <c r="Q54990" t="s">
        <v>26</v>
      </c>
      <c r="R54990" t="s">
        <v>26</v>
      </c>
      <c r="S54990" t="s">
        <v>26</v>
      </c>
    </row>
    <row r="54991" spans="1:20" x14ac:dyDescent="0.35">
      <c r="A54991">
        <v>1.30953045695043E+18</v>
      </c>
      <c r="C54991">
        <v>7.1384780285031194E+17</v>
      </c>
      <c r="D54991" t="s">
        <v>82435</v>
      </c>
      <c r="E54991" t="s">
        <v>82434</v>
      </c>
      <c r="F54991" t="s">
        <v>31</v>
      </c>
      <c r="S54991" t="s">
        <v>33</v>
      </c>
      <c r="T54991">
        <v>1.30949569503293E+18</v>
      </c>
    </row>
    <row r="54992" spans="1:20" x14ac:dyDescent="0.35">
      <c r="A54992">
        <v>1.30953047178579E+18</v>
      </c>
      <c r="C54992">
        <v>9.1468955629274304E+17</v>
      </c>
      <c r="D54992" t="s">
        <v>82262</v>
      </c>
      <c r="E54992" t="s">
        <v>82436</v>
      </c>
      <c r="F54992" t="s">
        <v>31</v>
      </c>
      <c r="S54992" t="s">
        <v>33</v>
      </c>
      <c r="T54992">
        <v>1.3094275809241101E+18</v>
      </c>
    </row>
    <row r="54993" spans="1:20" x14ac:dyDescent="0.35">
      <c r="A54993">
        <v>1.3095240464476001E+18</v>
      </c>
      <c r="B54993" t="s">
        <v>82437</v>
      </c>
      <c r="C54993">
        <v>1068337838</v>
      </c>
      <c r="D54993" t="s">
        <v>570</v>
      </c>
      <c r="E54993" t="s">
        <v>82438</v>
      </c>
      <c r="F54993" t="s">
        <v>51</v>
      </c>
      <c r="G54993" t="s">
        <v>25</v>
      </c>
      <c r="H54993" t="s">
        <v>25</v>
      </c>
      <c r="I54993" t="s">
        <v>25</v>
      </c>
      <c r="J54993" t="s">
        <v>26</v>
      </c>
      <c r="K54993" t="s">
        <v>38</v>
      </c>
      <c r="L54993">
        <v>2</v>
      </c>
      <c r="M54993">
        <v>29</v>
      </c>
      <c r="N54993">
        <v>102</v>
      </c>
      <c r="O54993">
        <v>902</v>
      </c>
      <c r="Q54993" t="s">
        <v>26</v>
      </c>
      <c r="R54993" t="s">
        <v>26</v>
      </c>
      <c r="S54993" t="s">
        <v>26</v>
      </c>
    </row>
    <row r="54994" spans="1:20" x14ac:dyDescent="0.35">
      <c r="A54994">
        <v>1.30953047940259E+18</v>
      </c>
      <c r="B54994" t="s">
        <v>82439</v>
      </c>
      <c r="C54994">
        <v>9.8509161409069402E+17</v>
      </c>
      <c r="D54994" t="s">
        <v>82440</v>
      </c>
      <c r="E54994" t="s">
        <v>82441</v>
      </c>
      <c r="F54994" t="s">
        <v>51</v>
      </c>
      <c r="G54994" t="s">
        <v>82442</v>
      </c>
      <c r="H54994" t="s">
        <v>25</v>
      </c>
      <c r="I54994" t="s">
        <v>25</v>
      </c>
      <c r="J54994" t="s">
        <v>26</v>
      </c>
      <c r="K54994" t="s">
        <v>297</v>
      </c>
      <c r="L54994">
        <v>0</v>
      </c>
      <c r="M54994">
        <v>0</v>
      </c>
      <c r="N54994">
        <v>0</v>
      </c>
      <c r="O54994">
        <v>0</v>
      </c>
      <c r="Q54994" t="s">
        <v>26</v>
      </c>
      <c r="R54994" t="s">
        <v>33</v>
      </c>
      <c r="S54994" t="s">
        <v>26</v>
      </c>
    </row>
    <row r="54995" spans="1:20" x14ac:dyDescent="0.35">
      <c r="A54995">
        <v>1.3095304887852001E+18</v>
      </c>
      <c r="C54995">
        <v>7.0784082234822195E+17</v>
      </c>
      <c r="D54995" t="s">
        <v>82443</v>
      </c>
      <c r="E54995" t="s">
        <v>82444</v>
      </c>
      <c r="F54995" t="s">
        <v>31</v>
      </c>
      <c r="S54995" t="s">
        <v>33</v>
      </c>
      <c r="T54995">
        <v>1.3095252141712E+18</v>
      </c>
    </row>
    <row r="54996" spans="1:20" x14ac:dyDescent="0.35">
      <c r="A54996">
        <v>1.3095304891711201E+18</v>
      </c>
      <c r="B54996" s="1" t="s">
        <v>82445</v>
      </c>
      <c r="C54996">
        <v>812679458</v>
      </c>
      <c r="D54996" t="s">
        <v>28819</v>
      </c>
      <c r="E54996" t="s">
        <v>82444</v>
      </c>
      <c r="F54996" t="s">
        <v>31</v>
      </c>
      <c r="G54996" t="s">
        <v>82446</v>
      </c>
      <c r="H54996" t="s">
        <v>25</v>
      </c>
      <c r="I54996" t="s">
        <v>25</v>
      </c>
      <c r="J54996" t="s">
        <v>26</v>
      </c>
      <c r="K54996" t="s">
        <v>38</v>
      </c>
      <c r="L54996">
        <v>0</v>
      </c>
      <c r="M54996">
        <v>0</v>
      </c>
      <c r="N54996">
        <v>0</v>
      </c>
      <c r="O54996">
        <v>0</v>
      </c>
      <c r="Q54996" t="s">
        <v>26</v>
      </c>
      <c r="R54996" t="s">
        <v>26</v>
      </c>
      <c r="S54996" t="s">
        <v>26</v>
      </c>
    </row>
    <row r="54997" spans="1:20" x14ac:dyDescent="0.35">
      <c r="A54997">
        <v>1.30953050361218E+18</v>
      </c>
      <c r="C54997">
        <v>18142410</v>
      </c>
      <c r="D54997" t="s">
        <v>82447</v>
      </c>
      <c r="E54997" t="s">
        <v>82448</v>
      </c>
      <c r="F54997" t="s">
        <v>68</v>
      </c>
      <c r="S54997" t="s">
        <v>33</v>
      </c>
      <c r="T54997">
        <v>1.3095203074645601E+18</v>
      </c>
    </row>
    <row r="54998" spans="1:20" x14ac:dyDescent="0.35">
      <c r="A54998">
        <v>1.30953051141758E+18</v>
      </c>
      <c r="C54998">
        <v>3575222414</v>
      </c>
      <c r="D54998" t="s">
        <v>82449</v>
      </c>
      <c r="E54998" t="s">
        <v>82450</v>
      </c>
      <c r="F54998" t="s">
        <v>31</v>
      </c>
      <c r="S54998" t="s">
        <v>33</v>
      </c>
      <c r="T54998">
        <v>1.30937569738382E+18</v>
      </c>
    </row>
    <row r="54999" spans="1:20" x14ac:dyDescent="0.35">
      <c r="A54999">
        <v>1.30953051752048E+18</v>
      </c>
      <c r="C54999">
        <v>3312132766</v>
      </c>
      <c r="D54999" t="s">
        <v>80025</v>
      </c>
      <c r="E54999" t="s">
        <v>82451</v>
      </c>
      <c r="F54999" t="s">
        <v>31</v>
      </c>
      <c r="S54999" t="s">
        <v>33</v>
      </c>
      <c r="T54999">
        <v>1.30952253865823E+18</v>
      </c>
    </row>
    <row r="55000" spans="1:20" x14ac:dyDescent="0.35">
      <c r="A55000">
        <v>1.30953052860177E+18</v>
      </c>
      <c r="C55000">
        <v>21995736</v>
      </c>
      <c r="D55000" t="s">
        <v>82452</v>
      </c>
      <c r="E55000" t="s">
        <v>82453</v>
      </c>
      <c r="F55000" t="s">
        <v>237</v>
      </c>
      <c r="S55000" t="s">
        <v>33</v>
      </c>
      <c r="T55000">
        <v>1.3095203074645601E+18</v>
      </c>
    </row>
    <row r="55001" spans="1:20" x14ac:dyDescent="0.35">
      <c r="A55001">
        <v>1.3095305502234099E+18</v>
      </c>
      <c r="C55001">
        <v>1.13477372673257E+18</v>
      </c>
      <c r="D55001" t="s">
        <v>7317</v>
      </c>
      <c r="E55001" t="s">
        <v>82454</v>
      </c>
      <c r="F55001" t="s">
        <v>31</v>
      </c>
      <c r="S55001" t="s">
        <v>33</v>
      </c>
      <c r="T55001">
        <v>1.3095219199313001E+18</v>
      </c>
    </row>
    <row r="55002" spans="1:20" x14ac:dyDescent="0.35">
      <c r="A55002">
        <v>1.3095305507519501E+18</v>
      </c>
      <c r="C55002">
        <v>3346541451</v>
      </c>
      <c r="D55002" t="s">
        <v>82455</v>
      </c>
      <c r="E55002" t="s">
        <v>82454</v>
      </c>
      <c r="F55002" t="s">
        <v>31</v>
      </c>
      <c r="S55002" t="s">
        <v>33</v>
      </c>
      <c r="T55002">
        <v>1.30951363363907E+18</v>
      </c>
    </row>
    <row r="55003" spans="1:20" x14ac:dyDescent="0.35">
      <c r="A55003">
        <v>1.30953055172493E+18</v>
      </c>
      <c r="C55003">
        <v>53201731</v>
      </c>
      <c r="D55003" t="s">
        <v>52582</v>
      </c>
      <c r="E55003" t="s">
        <v>82456</v>
      </c>
      <c r="F55003" t="s">
        <v>51</v>
      </c>
      <c r="S55003" t="s">
        <v>33</v>
      </c>
      <c r="T55003">
        <v>1.3094961719378199E+18</v>
      </c>
    </row>
    <row r="55004" spans="1:20" x14ac:dyDescent="0.35">
      <c r="A55004">
        <v>1.30953055232895E+18</v>
      </c>
      <c r="C55004">
        <v>772279189</v>
      </c>
      <c r="D55004" t="s">
        <v>82457</v>
      </c>
      <c r="E55004" t="s">
        <v>82456</v>
      </c>
      <c r="F55004" t="s">
        <v>51</v>
      </c>
      <c r="S55004" t="s">
        <v>33</v>
      </c>
      <c r="T55004">
        <v>1.3094194392642701E+18</v>
      </c>
    </row>
    <row r="55005" spans="1:20" x14ac:dyDescent="0.35">
      <c r="A55005">
        <v>1.3095305571146099E+18</v>
      </c>
      <c r="C55005">
        <v>9.1468955629274304E+17</v>
      </c>
      <c r="D55005" t="s">
        <v>82262</v>
      </c>
      <c r="E55005" t="s">
        <v>82458</v>
      </c>
      <c r="F55005" t="s">
        <v>31</v>
      </c>
      <c r="S55005" t="s">
        <v>33</v>
      </c>
      <c r="T55005">
        <v>1.3095161965432599E+18</v>
      </c>
    </row>
    <row r="55006" spans="1:20" x14ac:dyDescent="0.35">
      <c r="A55006">
        <v>1.30953055874623E+18</v>
      </c>
      <c r="B55006" t="s">
        <v>82459</v>
      </c>
      <c r="C55006">
        <v>15806245</v>
      </c>
      <c r="D55006" t="s">
        <v>82460</v>
      </c>
      <c r="E55006" t="s">
        <v>82458</v>
      </c>
      <c r="F55006" t="s">
        <v>37</v>
      </c>
      <c r="G55006" t="s">
        <v>82461</v>
      </c>
      <c r="H55006" t="s">
        <v>25</v>
      </c>
      <c r="I55006" t="s">
        <v>25</v>
      </c>
      <c r="J55006" t="s">
        <v>26</v>
      </c>
      <c r="K55006" t="s">
        <v>38</v>
      </c>
      <c r="L55006">
        <v>0</v>
      </c>
      <c r="M55006">
        <v>0</v>
      </c>
      <c r="N55006">
        <v>0</v>
      </c>
      <c r="O55006">
        <v>0</v>
      </c>
      <c r="Q55006" t="s">
        <v>26</v>
      </c>
      <c r="R55006" t="s">
        <v>26</v>
      </c>
      <c r="S55006" t="s">
        <v>26</v>
      </c>
    </row>
    <row r="55007" spans="1:20" x14ac:dyDescent="0.35">
      <c r="A55007">
        <v>1.30953057409744E+18</v>
      </c>
      <c r="C55007">
        <v>17044109</v>
      </c>
      <c r="D55007" t="s">
        <v>82462</v>
      </c>
      <c r="E55007" t="s">
        <v>82463</v>
      </c>
      <c r="F55007" t="s">
        <v>51</v>
      </c>
      <c r="S55007" t="s">
        <v>33</v>
      </c>
      <c r="T55007">
        <v>1.30951877020611E+18</v>
      </c>
    </row>
    <row r="55008" spans="1:20" x14ac:dyDescent="0.35">
      <c r="A55008">
        <v>1.3095305793864801E+18</v>
      </c>
      <c r="C55008">
        <v>4626588435</v>
      </c>
      <c r="D55008" t="s">
        <v>17410</v>
      </c>
      <c r="E55008" t="s">
        <v>82464</v>
      </c>
      <c r="F55008" t="s">
        <v>31</v>
      </c>
      <c r="S55008" t="s">
        <v>33</v>
      </c>
      <c r="T55008">
        <v>1.3094859874421499E+18</v>
      </c>
    </row>
    <row r="55009" spans="1:20" x14ac:dyDescent="0.35">
      <c r="A55009">
        <v>1.3095305821504499E+18</v>
      </c>
      <c r="C55009">
        <v>503059482</v>
      </c>
      <c r="D55009" t="s">
        <v>82465</v>
      </c>
      <c r="E55009" t="s">
        <v>82466</v>
      </c>
      <c r="F55009" t="s">
        <v>37</v>
      </c>
      <c r="S55009" t="s">
        <v>33</v>
      </c>
      <c r="T55009">
        <v>1.3095245648048599E+18</v>
      </c>
    </row>
    <row r="55010" spans="1:20" x14ac:dyDescent="0.35">
      <c r="A55010">
        <v>1.30953061126318E+18</v>
      </c>
      <c r="C55010">
        <v>1.2175680300431099E+18</v>
      </c>
      <c r="D55010" t="s">
        <v>45</v>
      </c>
      <c r="E55010" t="s">
        <v>82467</v>
      </c>
      <c r="F55010" t="s">
        <v>47</v>
      </c>
      <c r="S55010" t="s">
        <v>33</v>
      </c>
      <c r="T55010">
        <v>1.3095245648048599E+18</v>
      </c>
    </row>
    <row r="55011" spans="1:20" x14ac:dyDescent="0.35">
      <c r="A55011">
        <v>1.3095306145053801E+18</v>
      </c>
      <c r="C55011">
        <v>361510886</v>
      </c>
      <c r="D55011" t="s">
        <v>54495</v>
      </c>
      <c r="E55011" t="s">
        <v>82468</v>
      </c>
      <c r="F55011" t="s">
        <v>51</v>
      </c>
      <c r="S55011" t="s">
        <v>33</v>
      </c>
      <c r="T55011">
        <v>1.30947081809582E+18</v>
      </c>
    </row>
    <row r="55012" spans="1:20" x14ac:dyDescent="0.35">
      <c r="A55012">
        <v>1.3095306139810801E+18</v>
      </c>
      <c r="B55012" t="s">
        <v>82469</v>
      </c>
      <c r="C55012">
        <v>1.2833793383442601E+18</v>
      </c>
      <c r="D55012" t="s">
        <v>82470</v>
      </c>
      <c r="E55012" t="s">
        <v>82467</v>
      </c>
      <c r="F55012" t="s">
        <v>37</v>
      </c>
      <c r="G55012" t="s">
        <v>82471</v>
      </c>
      <c r="H55012" t="s">
        <v>25</v>
      </c>
      <c r="I55012" t="s">
        <v>25</v>
      </c>
      <c r="J55012" t="s">
        <v>26</v>
      </c>
      <c r="K55012" t="s">
        <v>27</v>
      </c>
      <c r="L55012">
        <v>0</v>
      </c>
      <c r="M55012">
        <v>0</v>
      </c>
      <c r="N55012">
        <v>0</v>
      </c>
      <c r="O55012">
        <v>0</v>
      </c>
      <c r="Q55012" t="s">
        <v>26</v>
      </c>
      <c r="R55012" t="s">
        <v>26</v>
      </c>
      <c r="S55012" t="s">
        <v>26</v>
      </c>
    </row>
    <row r="55013" spans="1:20" x14ac:dyDescent="0.35">
      <c r="A55013">
        <v>1.3095306160740301E+18</v>
      </c>
      <c r="C55013">
        <v>4830939381</v>
      </c>
      <c r="D55013" t="s">
        <v>13538</v>
      </c>
      <c r="E55013" t="s">
        <v>82468</v>
      </c>
      <c r="F55013" t="s">
        <v>37</v>
      </c>
      <c r="S55013" t="s">
        <v>33</v>
      </c>
      <c r="T55013">
        <v>1.30940251763839E+18</v>
      </c>
    </row>
    <row r="55014" spans="1:20" x14ac:dyDescent="0.35">
      <c r="A55014">
        <v>1.30953061641792E+18</v>
      </c>
      <c r="C55014">
        <v>1.27468952166224E+18</v>
      </c>
      <c r="D55014" t="s">
        <v>8292</v>
      </c>
      <c r="E55014" t="s">
        <v>82468</v>
      </c>
      <c r="F55014" t="s">
        <v>8294</v>
      </c>
      <c r="S55014" t="s">
        <v>33</v>
      </c>
      <c r="T55014">
        <v>1.30952710412877E+18</v>
      </c>
    </row>
    <row r="55015" spans="1:20" x14ac:dyDescent="0.35">
      <c r="A55015">
        <v>1.30953061859901E+18</v>
      </c>
      <c r="B55015" t="s">
        <v>82472</v>
      </c>
      <c r="C55015">
        <v>1.25840284541569E+18</v>
      </c>
      <c r="D55015" t="s">
        <v>82473</v>
      </c>
      <c r="E55015" t="s">
        <v>82474</v>
      </c>
      <c r="F55015" t="s">
        <v>31</v>
      </c>
      <c r="G55015" t="s">
        <v>25</v>
      </c>
      <c r="H55015" t="s">
        <v>25</v>
      </c>
      <c r="I55015" t="s">
        <v>82475</v>
      </c>
      <c r="J55015" t="s">
        <v>26</v>
      </c>
      <c r="K55015" t="s">
        <v>38</v>
      </c>
      <c r="L55015">
        <v>0</v>
      </c>
      <c r="M55015">
        <v>0</v>
      </c>
      <c r="N55015">
        <v>0</v>
      </c>
      <c r="O55015">
        <v>0</v>
      </c>
      <c r="Q55015" t="s">
        <v>26</v>
      </c>
      <c r="R55015" t="s">
        <v>26</v>
      </c>
      <c r="S55015" t="s">
        <v>26</v>
      </c>
    </row>
    <row r="55016" spans="1:20" x14ac:dyDescent="0.35">
      <c r="A55016">
        <v>1.30953062944115E+18</v>
      </c>
      <c r="C55016">
        <v>1548449911</v>
      </c>
      <c r="D55016" t="s">
        <v>82476</v>
      </c>
      <c r="E55016" t="s">
        <v>82477</v>
      </c>
      <c r="F55016" t="s">
        <v>146</v>
      </c>
      <c r="S55016" t="s">
        <v>33</v>
      </c>
      <c r="T55016">
        <v>1.3094168399912399E+18</v>
      </c>
    </row>
    <row r="55017" spans="1:20" x14ac:dyDescent="0.35">
      <c r="A55017">
        <v>1.30953063098462E+18</v>
      </c>
      <c r="B55017" s="1" t="s">
        <v>82478</v>
      </c>
      <c r="C55017">
        <v>1.1805574423519099E+18</v>
      </c>
      <c r="D55017" t="s">
        <v>82479</v>
      </c>
      <c r="E55017" t="s">
        <v>82477</v>
      </c>
      <c r="F55017" t="s">
        <v>31</v>
      </c>
      <c r="G55017" t="s">
        <v>25</v>
      </c>
      <c r="H55017" t="s">
        <v>25</v>
      </c>
      <c r="I55017" t="s">
        <v>25</v>
      </c>
      <c r="J55017" t="s">
        <v>26</v>
      </c>
      <c r="K55017" t="s">
        <v>4686</v>
      </c>
      <c r="L55017">
        <v>0</v>
      </c>
      <c r="M55017">
        <v>0</v>
      </c>
      <c r="N55017">
        <v>0</v>
      </c>
      <c r="O55017">
        <v>0</v>
      </c>
      <c r="Q55017" t="s">
        <v>26</v>
      </c>
      <c r="R55017" t="s">
        <v>26</v>
      </c>
      <c r="S55017" t="s">
        <v>26</v>
      </c>
    </row>
    <row r="55018" spans="1:20" x14ac:dyDescent="0.35">
      <c r="A55018">
        <v>1.30953063717138E+18</v>
      </c>
      <c r="C55018">
        <v>13196692</v>
      </c>
      <c r="D55018" t="s">
        <v>82480</v>
      </c>
      <c r="E55018" t="s">
        <v>82481</v>
      </c>
      <c r="F55018" t="s">
        <v>31</v>
      </c>
      <c r="S55018" t="s">
        <v>33</v>
      </c>
      <c r="T55018">
        <v>1.3095203074645601E+18</v>
      </c>
    </row>
    <row r="55019" spans="1:20" x14ac:dyDescent="0.35">
      <c r="A55019">
        <v>1.3095306379096E+18</v>
      </c>
      <c r="C55019">
        <v>46225850</v>
      </c>
      <c r="D55019" t="s">
        <v>82375</v>
      </c>
      <c r="E55019" t="s">
        <v>82481</v>
      </c>
      <c r="F55019" t="s">
        <v>37</v>
      </c>
      <c r="S55019" t="s">
        <v>33</v>
      </c>
      <c r="T55019">
        <v>1.30944540177534E+18</v>
      </c>
    </row>
    <row r="55020" spans="1:20" x14ac:dyDescent="0.35">
      <c r="A55020">
        <v>1.30952505284562E+18</v>
      </c>
      <c r="B55020" t="s">
        <v>82482</v>
      </c>
      <c r="C55020">
        <v>1.27112236699166E+18</v>
      </c>
      <c r="D55020" t="s">
        <v>82483</v>
      </c>
      <c r="E55020" t="s">
        <v>82484</v>
      </c>
      <c r="F55020" t="s">
        <v>146</v>
      </c>
      <c r="G55020" t="s">
        <v>82485</v>
      </c>
      <c r="H55020" t="s">
        <v>25</v>
      </c>
      <c r="I55020" t="s">
        <v>82486</v>
      </c>
      <c r="J55020" t="s">
        <v>26</v>
      </c>
      <c r="K55020" t="s">
        <v>297</v>
      </c>
      <c r="L55020">
        <v>0</v>
      </c>
      <c r="M55020">
        <v>0</v>
      </c>
      <c r="N55020">
        <v>0</v>
      </c>
      <c r="O55020">
        <v>0</v>
      </c>
      <c r="Q55020" t="s">
        <v>26</v>
      </c>
      <c r="R55020" t="s">
        <v>26</v>
      </c>
      <c r="S55020" t="s">
        <v>26</v>
      </c>
    </row>
    <row r="55021" spans="1:20" x14ac:dyDescent="0.35">
      <c r="A55021">
        <v>1.3095306412482501E+18</v>
      </c>
      <c r="B55021" t="s">
        <v>82487</v>
      </c>
      <c r="C55021">
        <v>1.27112236699166E+18</v>
      </c>
      <c r="D55021" t="s">
        <v>82483</v>
      </c>
      <c r="E55021" t="s">
        <v>82488</v>
      </c>
      <c r="F55021" t="s">
        <v>146</v>
      </c>
      <c r="G55021" t="s">
        <v>25</v>
      </c>
      <c r="H55021" t="s">
        <v>25</v>
      </c>
      <c r="I55021" t="s">
        <v>82489</v>
      </c>
      <c r="J55021" t="s">
        <v>26</v>
      </c>
      <c r="K55021" t="s">
        <v>297</v>
      </c>
      <c r="L55021">
        <v>0</v>
      </c>
      <c r="M55021">
        <v>0</v>
      </c>
      <c r="N55021">
        <v>0</v>
      </c>
      <c r="O55021">
        <v>0</v>
      </c>
      <c r="Q55021" t="s">
        <v>26</v>
      </c>
      <c r="R55021" t="s">
        <v>33</v>
      </c>
      <c r="S55021" t="s">
        <v>26</v>
      </c>
    </row>
    <row r="55022" spans="1:20" x14ac:dyDescent="0.35">
      <c r="A55022">
        <v>1.3095306437270799E+18</v>
      </c>
      <c r="C55022">
        <v>1.11607978485591E+18</v>
      </c>
      <c r="D55022" t="s">
        <v>13760</v>
      </c>
      <c r="E55022" t="s">
        <v>82490</v>
      </c>
      <c r="F55022" t="s">
        <v>51</v>
      </c>
      <c r="S55022" t="s">
        <v>33</v>
      </c>
      <c r="T55022">
        <v>1.30943166926749E+18</v>
      </c>
    </row>
    <row r="55023" spans="1:20" x14ac:dyDescent="0.35">
      <c r="A55023">
        <v>1.30953065297555E+18</v>
      </c>
      <c r="C55023">
        <v>9.1468955629274304E+17</v>
      </c>
      <c r="D55023" t="s">
        <v>82262</v>
      </c>
      <c r="E55023" t="s">
        <v>82491</v>
      </c>
      <c r="F55023" t="s">
        <v>31</v>
      </c>
      <c r="S55023" t="s">
        <v>33</v>
      </c>
      <c r="T55023">
        <v>1.3094466421862899E+18</v>
      </c>
    </row>
    <row r="55024" spans="1:20" x14ac:dyDescent="0.35">
      <c r="A55024">
        <v>1.30953066223214E+18</v>
      </c>
      <c r="C55024">
        <v>7.0479872574753101E+17</v>
      </c>
      <c r="D55024" t="s">
        <v>536</v>
      </c>
      <c r="E55024" t="s">
        <v>82492</v>
      </c>
      <c r="F55024" t="s">
        <v>37</v>
      </c>
      <c r="S55024" t="s">
        <v>33</v>
      </c>
      <c r="T55024">
        <v>1.30880572785568E+18</v>
      </c>
    </row>
    <row r="55025" spans="1:20" x14ac:dyDescent="0.35">
      <c r="A55025">
        <v>1.30953066697186E+18</v>
      </c>
      <c r="C55025">
        <v>3050349250</v>
      </c>
      <c r="D55025" t="s">
        <v>65475</v>
      </c>
      <c r="E55025" t="s">
        <v>82493</v>
      </c>
      <c r="F55025" t="s">
        <v>31</v>
      </c>
      <c r="S55025" t="s">
        <v>33</v>
      </c>
      <c r="T55025">
        <v>1.3095206643495401E+18</v>
      </c>
    </row>
    <row r="55026" spans="1:20" x14ac:dyDescent="0.35">
      <c r="A55026">
        <v>1.30953067359473E+18</v>
      </c>
      <c r="C55026">
        <v>361510886</v>
      </c>
      <c r="D55026" t="s">
        <v>54495</v>
      </c>
      <c r="E55026" t="s">
        <v>82494</v>
      </c>
      <c r="F55026" t="s">
        <v>51</v>
      </c>
      <c r="S55026" t="s">
        <v>33</v>
      </c>
      <c r="T55026">
        <v>1.3094957252529001E+18</v>
      </c>
    </row>
    <row r="55027" spans="1:20" x14ac:dyDescent="0.35">
      <c r="A55027">
        <v>1.3095306781245801E+18</v>
      </c>
      <c r="C55027">
        <v>9.1468955629274304E+17</v>
      </c>
      <c r="D55027" t="s">
        <v>82262</v>
      </c>
      <c r="E55027" t="s">
        <v>82495</v>
      </c>
      <c r="F55027" t="s">
        <v>31</v>
      </c>
      <c r="S55027" t="s">
        <v>33</v>
      </c>
      <c r="T55027">
        <v>1.3094131491965901E+18</v>
      </c>
    </row>
    <row r="55028" spans="1:20" x14ac:dyDescent="0.35">
      <c r="A55028">
        <v>1.30953069067807E+18</v>
      </c>
      <c r="C55028">
        <v>853337192</v>
      </c>
      <c r="D55028" t="s">
        <v>3969</v>
      </c>
      <c r="E55028" t="s">
        <v>82496</v>
      </c>
      <c r="F55028" t="s">
        <v>31</v>
      </c>
      <c r="S55028" t="s">
        <v>33</v>
      </c>
      <c r="T55028">
        <v>1.30950468192464E+18</v>
      </c>
    </row>
    <row r="55029" spans="1:20" x14ac:dyDescent="0.35">
      <c r="A55029">
        <v>1.30953069128624E+18</v>
      </c>
      <c r="C55029">
        <v>2709141217</v>
      </c>
      <c r="D55029" t="s">
        <v>82497</v>
      </c>
      <c r="E55029" t="s">
        <v>82496</v>
      </c>
      <c r="F55029" t="s">
        <v>37</v>
      </c>
      <c r="S55029" t="s">
        <v>33</v>
      </c>
      <c r="T55029">
        <v>1.3094805743530099E+18</v>
      </c>
    </row>
    <row r="55030" spans="1:20" x14ac:dyDescent="0.35">
      <c r="A55030">
        <v>1.30953069976719E+18</v>
      </c>
      <c r="C55030">
        <v>1.1122634704377999E+18</v>
      </c>
      <c r="D55030" t="s">
        <v>81209</v>
      </c>
      <c r="E55030" t="s">
        <v>82498</v>
      </c>
      <c r="F55030" t="s">
        <v>37</v>
      </c>
      <c r="S55030" t="s">
        <v>33</v>
      </c>
      <c r="T55030">
        <v>1.30942192138208E+18</v>
      </c>
    </row>
    <row r="55031" spans="1:20" x14ac:dyDescent="0.35">
      <c r="A55031">
        <v>1.30953070113873E+18</v>
      </c>
      <c r="C55031">
        <v>3751670656</v>
      </c>
      <c r="D55031" t="s">
        <v>82499</v>
      </c>
      <c r="E55031" t="s">
        <v>82498</v>
      </c>
      <c r="F55031" t="s">
        <v>31</v>
      </c>
      <c r="S55031" t="s">
        <v>33</v>
      </c>
      <c r="T55031">
        <v>1.30936276842915E+18</v>
      </c>
    </row>
    <row r="55032" spans="1:20" x14ac:dyDescent="0.35">
      <c r="A55032">
        <v>1.3095307037307899E+18</v>
      </c>
      <c r="C55032">
        <v>93402208</v>
      </c>
      <c r="D55032" t="s">
        <v>82500</v>
      </c>
      <c r="E55032" t="s">
        <v>82501</v>
      </c>
      <c r="F55032" t="s">
        <v>37</v>
      </c>
      <c r="S55032" t="s">
        <v>33</v>
      </c>
      <c r="T55032">
        <v>1.3095252141712E+18</v>
      </c>
    </row>
    <row r="55033" spans="1:20" x14ac:dyDescent="0.35">
      <c r="A55033">
        <v>1.3095307043557399E+18</v>
      </c>
      <c r="C55033">
        <v>1.12322726733176E+18</v>
      </c>
      <c r="D55033" t="s">
        <v>82502</v>
      </c>
      <c r="E55033" t="s">
        <v>82501</v>
      </c>
      <c r="F55033" t="s">
        <v>51</v>
      </c>
      <c r="S55033" t="s">
        <v>33</v>
      </c>
      <c r="T55033">
        <v>1.30943350622176E+18</v>
      </c>
    </row>
    <row r="55034" spans="1:20" x14ac:dyDescent="0.35">
      <c r="A55034">
        <v>1.3095307079249999E+18</v>
      </c>
      <c r="C55034">
        <v>9.5726189564755098E+17</v>
      </c>
      <c r="D55034" t="s">
        <v>1269</v>
      </c>
      <c r="E55034" t="s">
        <v>82503</v>
      </c>
      <c r="F55034" t="s">
        <v>31</v>
      </c>
      <c r="S55034" t="s">
        <v>33</v>
      </c>
      <c r="T55034">
        <v>1.3095279413999501E+18</v>
      </c>
    </row>
    <row r="55035" spans="1:20" x14ac:dyDescent="0.35">
      <c r="A55035">
        <v>1.3095307075224599E+18</v>
      </c>
      <c r="B55035" s="1" t="s">
        <v>82504</v>
      </c>
      <c r="C55035">
        <v>1.12246158361833E+18</v>
      </c>
      <c r="D55035" t="s">
        <v>37533</v>
      </c>
      <c r="E55035" t="s">
        <v>82503</v>
      </c>
      <c r="F55035" t="s">
        <v>2122</v>
      </c>
      <c r="G55035" t="s">
        <v>82505</v>
      </c>
      <c r="H55035" t="s">
        <v>25</v>
      </c>
      <c r="I55035" t="s">
        <v>25</v>
      </c>
      <c r="J55035" t="s">
        <v>26</v>
      </c>
      <c r="K55035" t="s">
        <v>27</v>
      </c>
      <c r="L55035">
        <v>0</v>
      </c>
      <c r="M55035">
        <v>0</v>
      </c>
      <c r="N55035">
        <v>0</v>
      </c>
      <c r="O55035">
        <v>0</v>
      </c>
      <c r="Q55035" t="s">
        <v>26</v>
      </c>
      <c r="R55035" t="s">
        <v>26</v>
      </c>
      <c r="S55035" t="s">
        <v>26</v>
      </c>
    </row>
    <row r="55036" spans="1:20" x14ac:dyDescent="0.35">
      <c r="A55036">
        <v>1.30953071125101E+18</v>
      </c>
      <c r="B55036" s="1" t="s">
        <v>82506</v>
      </c>
      <c r="C55036">
        <v>61026610</v>
      </c>
      <c r="D55036" t="s">
        <v>25099</v>
      </c>
      <c r="E55036" t="s">
        <v>82507</v>
      </c>
      <c r="F55036" t="s">
        <v>31</v>
      </c>
      <c r="G55036" t="s">
        <v>82508</v>
      </c>
      <c r="H55036" t="s">
        <v>25</v>
      </c>
      <c r="I55036" t="s">
        <v>82509</v>
      </c>
      <c r="J55036" t="s">
        <v>26</v>
      </c>
      <c r="K55036" t="s">
        <v>27</v>
      </c>
      <c r="L55036">
        <v>0</v>
      </c>
      <c r="M55036">
        <v>0</v>
      </c>
      <c r="N55036">
        <v>0</v>
      </c>
      <c r="O55036">
        <v>0</v>
      </c>
      <c r="Q55036" t="s">
        <v>26</v>
      </c>
      <c r="R55036" t="s">
        <v>26</v>
      </c>
      <c r="S55036" t="s">
        <v>26</v>
      </c>
    </row>
    <row r="55037" spans="1:20" x14ac:dyDescent="0.35">
      <c r="A55037">
        <v>1.30953071611233E+18</v>
      </c>
      <c r="C55037">
        <v>1.1608521941171999E+18</v>
      </c>
      <c r="D55037" t="s">
        <v>82510</v>
      </c>
      <c r="E55037" t="s">
        <v>82511</v>
      </c>
      <c r="F55037" t="s">
        <v>31</v>
      </c>
      <c r="S55037" t="s">
        <v>33</v>
      </c>
      <c r="T55037">
        <v>1.3095107236352E+18</v>
      </c>
    </row>
    <row r="55038" spans="1:20" x14ac:dyDescent="0.35">
      <c r="A55038">
        <v>1.3095307180291799E+18</v>
      </c>
      <c r="B55038" s="1" t="s">
        <v>82512</v>
      </c>
      <c r="C55038">
        <v>1.09221298711971E+18</v>
      </c>
      <c r="D55038" t="s">
        <v>3253</v>
      </c>
      <c r="E55038" t="s">
        <v>82511</v>
      </c>
      <c r="F55038" t="s">
        <v>31</v>
      </c>
      <c r="G55038" t="s">
        <v>25</v>
      </c>
      <c r="H55038" t="s">
        <v>25</v>
      </c>
      <c r="I55038" t="s">
        <v>25</v>
      </c>
      <c r="J55038" t="s">
        <v>26</v>
      </c>
      <c r="K55038" t="s">
        <v>2007</v>
      </c>
      <c r="L55038">
        <v>0</v>
      </c>
      <c r="M55038">
        <v>0</v>
      </c>
      <c r="N55038">
        <v>0</v>
      </c>
      <c r="O55038">
        <v>0</v>
      </c>
      <c r="Q55038" t="s">
        <v>33</v>
      </c>
      <c r="R55038" t="s">
        <v>26</v>
      </c>
      <c r="S55038" t="s">
        <v>26</v>
      </c>
    </row>
    <row r="55039" spans="1:20" x14ac:dyDescent="0.35">
      <c r="A55039">
        <v>1.3095307234858701E+18</v>
      </c>
      <c r="C55039">
        <v>47931444</v>
      </c>
      <c r="D55039" t="s">
        <v>81043</v>
      </c>
      <c r="E55039" t="s">
        <v>82513</v>
      </c>
      <c r="F55039" t="s">
        <v>146</v>
      </c>
      <c r="S55039" t="s">
        <v>33</v>
      </c>
      <c r="T55039">
        <v>1.3093747291664799E+18</v>
      </c>
    </row>
    <row r="55040" spans="1:20" x14ac:dyDescent="0.35">
      <c r="A55040">
        <v>1.30909836993197E+18</v>
      </c>
      <c r="B55040" s="1" t="s">
        <v>82514</v>
      </c>
      <c r="C55040">
        <v>30462238</v>
      </c>
      <c r="D55040" t="s">
        <v>82515</v>
      </c>
      <c r="E55040" t="s">
        <v>82516</v>
      </c>
      <c r="F55040" t="s">
        <v>37</v>
      </c>
      <c r="G55040" t="s">
        <v>25</v>
      </c>
      <c r="H55040" t="s">
        <v>25</v>
      </c>
      <c r="I55040" t="s">
        <v>82517</v>
      </c>
      <c r="J55040" t="s">
        <v>26</v>
      </c>
      <c r="K55040" t="s">
        <v>27</v>
      </c>
      <c r="L55040">
        <v>3</v>
      </c>
      <c r="M55040">
        <v>1</v>
      </c>
      <c r="N55040">
        <v>19</v>
      </c>
      <c r="O55040">
        <v>42</v>
      </c>
      <c r="Q55040" t="s">
        <v>26</v>
      </c>
      <c r="R55040" t="s">
        <v>26</v>
      </c>
      <c r="S55040" t="s">
        <v>26</v>
      </c>
    </row>
    <row r="55041" spans="1:20" x14ac:dyDescent="0.35">
      <c r="A55041">
        <v>1.3095307288714601E+18</v>
      </c>
      <c r="B55041" s="1" t="s">
        <v>82518</v>
      </c>
      <c r="C55041">
        <v>1.00597641551753E+18</v>
      </c>
      <c r="D55041" t="s">
        <v>81844</v>
      </c>
      <c r="E55041" t="s">
        <v>82519</v>
      </c>
      <c r="F55041" t="s">
        <v>37</v>
      </c>
      <c r="G55041" t="s">
        <v>69283</v>
      </c>
      <c r="H55041" t="s">
        <v>25</v>
      </c>
      <c r="I55041" t="s">
        <v>25</v>
      </c>
      <c r="J55041" t="s">
        <v>26</v>
      </c>
      <c r="K55041" t="s">
        <v>155</v>
      </c>
      <c r="L55041">
        <v>0</v>
      </c>
      <c r="M55041">
        <v>0</v>
      </c>
      <c r="N55041">
        <v>0</v>
      </c>
      <c r="O55041">
        <v>0</v>
      </c>
      <c r="Q55041" t="s">
        <v>26</v>
      </c>
      <c r="R55041" t="s">
        <v>33</v>
      </c>
      <c r="S55041" t="s">
        <v>26</v>
      </c>
    </row>
    <row r="55042" spans="1:20" x14ac:dyDescent="0.35">
      <c r="A55042">
        <v>1.30953074200802E+18</v>
      </c>
      <c r="C55042">
        <v>42402049</v>
      </c>
      <c r="D55042" t="s">
        <v>82520</v>
      </c>
      <c r="E55042" t="s">
        <v>82521</v>
      </c>
      <c r="F55042" t="s">
        <v>51</v>
      </c>
      <c r="S55042" t="s">
        <v>33</v>
      </c>
      <c r="T55042">
        <v>1.3095203074645601E+18</v>
      </c>
    </row>
    <row r="55043" spans="1:20" x14ac:dyDescent="0.35">
      <c r="A55043">
        <v>1.30953074983872E+18</v>
      </c>
      <c r="C55043">
        <v>361510886</v>
      </c>
      <c r="D55043" t="s">
        <v>54495</v>
      </c>
      <c r="E55043" t="s">
        <v>82522</v>
      </c>
      <c r="F55043" t="s">
        <v>51</v>
      </c>
      <c r="S55043" t="s">
        <v>33</v>
      </c>
      <c r="T55043">
        <v>1.3094595908624699E+18</v>
      </c>
    </row>
    <row r="55044" spans="1:20" x14ac:dyDescent="0.35">
      <c r="A55044">
        <v>1.30953075071102E+18</v>
      </c>
      <c r="C55044">
        <v>61026610</v>
      </c>
      <c r="D55044" t="s">
        <v>25099</v>
      </c>
      <c r="E55044" t="s">
        <v>82522</v>
      </c>
      <c r="F55044" t="s">
        <v>31</v>
      </c>
      <c r="S55044" t="s">
        <v>33</v>
      </c>
      <c r="T55044">
        <v>1.30949527487693E+18</v>
      </c>
    </row>
    <row r="55045" spans="1:20" x14ac:dyDescent="0.35">
      <c r="A55045">
        <v>1.30953077732819E+18</v>
      </c>
      <c r="C55045">
        <v>26780076</v>
      </c>
      <c r="D55045" t="s">
        <v>82523</v>
      </c>
      <c r="E55045" t="s">
        <v>82524</v>
      </c>
      <c r="F55045" t="s">
        <v>37</v>
      </c>
      <c r="S55045" t="s">
        <v>33</v>
      </c>
      <c r="T55045">
        <v>1.3094676946395699E+18</v>
      </c>
    </row>
    <row r="55046" spans="1:20" x14ac:dyDescent="0.35">
      <c r="A55046">
        <v>1.3095307968779E+18</v>
      </c>
      <c r="B55046" t="s">
        <v>82525</v>
      </c>
      <c r="C55046">
        <v>1.13301675179977E+18</v>
      </c>
      <c r="D55046" t="s">
        <v>11612</v>
      </c>
      <c r="E55046" t="s">
        <v>82526</v>
      </c>
      <c r="F55046" t="s">
        <v>51</v>
      </c>
      <c r="G55046" t="s">
        <v>1638</v>
      </c>
      <c r="H55046" t="s">
        <v>25</v>
      </c>
      <c r="I55046" t="s">
        <v>25</v>
      </c>
      <c r="J55046" t="s">
        <v>26</v>
      </c>
      <c r="K55046" t="s">
        <v>27</v>
      </c>
      <c r="L55046">
        <v>0</v>
      </c>
      <c r="M55046">
        <v>0</v>
      </c>
      <c r="N55046">
        <v>0</v>
      </c>
      <c r="O55046">
        <v>0</v>
      </c>
      <c r="Q55046" t="s">
        <v>26</v>
      </c>
      <c r="R55046" t="s">
        <v>26</v>
      </c>
      <c r="S55046" t="s">
        <v>26</v>
      </c>
    </row>
    <row r="55047" spans="1:20" x14ac:dyDescent="0.35">
      <c r="A55047">
        <v>1.3095307980187699E+18</v>
      </c>
      <c r="C55047">
        <v>1.30053526972526E+18</v>
      </c>
      <c r="D55047" t="s">
        <v>1789</v>
      </c>
      <c r="E55047" t="s">
        <v>82526</v>
      </c>
      <c r="F55047" t="s">
        <v>31</v>
      </c>
      <c r="S55047" t="s">
        <v>33</v>
      </c>
      <c r="T55047">
        <v>1.3093464206888499E+18</v>
      </c>
    </row>
    <row r="55048" spans="1:20" x14ac:dyDescent="0.35">
      <c r="A55048">
        <v>1.3095307982033001E+18</v>
      </c>
      <c r="B55048" t="s">
        <v>82527</v>
      </c>
      <c r="C55048">
        <v>1.04764113185981E+18</v>
      </c>
      <c r="D55048" t="s">
        <v>82238</v>
      </c>
      <c r="E55048" t="s">
        <v>82526</v>
      </c>
      <c r="F55048" t="s">
        <v>37</v>
      </c>
      <c r="G55048" t="s">
        <v>25</v>
      </c>
      <c r="H55048" t="s">
        <v>25</v>
      </c>
      <c r="I55048" t="s">
        <v>25</v>
      </c>
      <c r="J55048" t="s">
        <v>26</v>
      </c>
      <c r="K55048" t="s">
        <v>155</v>
      </c>
      <c r="L55048">
        <v>0</v>
      </c>
      <c r="M55048">
        <v>0</v>
      </c>
      <c r="N55048">
        <v>0</v>
      </c>
      <c r="O55048">
        <v>0</v>
      </c>
      <c r="Q55048" t="s">
        <v>26</v>
      </c>
      <c r="R55048" t="s">
        <v>26</v>
      </c>
      <c r="S55048" t="s">
        <v>26</v>
      </c>
    </row>
    <row r="55049" spans="1:20" x14ac:dyDescent="0.35">
      <c r="A55049">
        <v>1.30953080822771E+18</v>
      </c>
      <c r="C55049">
        <v>1.18867164791985E+18</v>
      </c>
      <c r="D55049" t="s">
        <v>8938</v>
      </c>
      <c r="E55049" t="s">
        <v>82528</v>
      </c>
      <c r="F55049" t="s">
        <v>37</v>
      </c>
      <c r="S55049" t="s">
        <v>33</v>
      </c>
      <c r="T55049">
        <v>1.3095203074645601E+18</v>
      </c>
    </row>
    <row r="55050" spans="1:20" x14ac:dyDescent="0.35">
      <c r="A55050">
        <v>1.3095308141961201E+18</v>
      </c>
      <c r="B55050" s="1" t="s">
        <v>82529</v>
      </c>
      <c r="C55050">
        <v>9.2106691801827699E+17</v>
      </c>
      <c r="D55050" t="s">
        <v>81666</v>
      </c>
      <c r="E55050" t="s">
        <v>82530</v>
      </c>
      <c r="F55050" t="s">
        <v>37</v>
      </c>
      <c r="G55050" t="s">
        <v>25</v>
      </c>
      <c r="H55050" t="s">
        <v>25</v>
      </c>
      <c r="I55050" t="s">
        <v>25</v>
      </c>
      <c r="J55050" t="s">
        <v>26</v>
      </c>
      <c r="K55050" t="s">
        <v>38</v>
      </c>
      <c r="L55050">
        <v>0</v>
      </c>
      <c r="M55050">
        <v>0</v>
      </c>
      <c r="N55050">
        <v>0</v>
      </c>
      <c r="O55050">
        <v>0</v>
      </c>
      <c r="Q55050" t="s">
        <v>33</v>
      </c>
      <c r="R55050" t="s">
        <v>26</v>
      </c>
      <c r="S55050" t="s">
        <v>26</v>
      </c>
    </row>
    <row r="55051" spans="1:20" x14ac:dyDescent="0.35">
      <c r="A55051">
        <v>1.3095308162807601E+18</v>
      </c>
      <c r="C55051">
        <v>9.3771821444384704E+17</v>
      </c>
      <c r="D55051" t="s">
        <v>82531</v>
      </c>
      <c r="E55051" t="s">
        <v>82532</v>
      </c>
      <c r="F55051" t="s">
        <v>31</v>
      </c>
      <c r="S55051" t="s">
        <v>33</v>
      </c>
      <c r="T55051">
        <v>1.3094904913319199E+18</v>
      </c>
    </row>
    <row r="55052" spans="1:20" x14ac:dyDescent="0.35">
      <c r="A55052">
        <v>1.30953081739219E+18</v>
      </c>
      <c r="C55052">
        <v>129302297</v>
      </c>
      <c r="D55052" t="s">
        <v>82533</v>
      </c>
      <c r="E55052" t="s">
        <v>82532</v>
      </c>
      <c r="F55052" t="s">
        <v>31</v>
      </c>
      <c r="S55052" t="s">
        <v>33</v>
      </c>
      <c r="T55052">
        <v>1.30937569738382E+18</v>
      </c>
    </row>
    <row r="55053" spans="1:20" x14ac:dyDescent="0.35">
      <c r="A55053">
        <v>1.3095308179458801E+18</v>
      </c>
      <c r="B55053" t="s">
        <v>82534</v>
      </c>
      <c r="C55053">
        <v>2709141217</v>
      </c>
      <c r="D55053" t="s">
        <v>82497</v>
      </c>
      <c r="E55053" t="s">
        <v>82532</v>
      </c>
      <c r="F55053" t="s">
        <v>37</v>
      </c>
      <c r="G55053" t="s">
        <v>25</v>
      </c>
      <c r="H55053" t="s">
        <v>25</v>
      </c>
      <c r="I55053" t="s">
        <v>25</v>
      </c>
      <c r="J55053" t="s">
        <v>26</v>
      </c>
      <c r="K55053" t="s">
        <v>27</v>
      </c>
      <c r="L55053">
        <v>0</v>
      </c>
      <c r="M55053">
        <v>0</v>
      </c>
      <c r="N55053">
        <v>0</v>
      </c>
      <c r="O55053">
        <v>0</v>
      </c>
      <c r="Q55053" t="s">
        <v>26</v>
      </c>
      <c r="R55053" t="s">
        <v>33</v>
      </c>
      <c r="S55053" t="s">
        <v>26</v>
      </c>
    </row>
    <row r="55054" spans="1:20" x14ac:dyDescent="0.35">
      <c r="A55054">
        <v>1.3095308222701599E+18</v>
      </c>
      <c r="C55054">
        <v>263668536</v>
      </c>
      <c r="D55054" t="s">
        <v>34588</v>
      </c>
      <c r="E55054" t="s">
        <v>82535</v>
      </c>
      <c r="F55054" t="s">
        <v>31</v>
      </c>
      <c r="S55054" t="s">
        <v>33</v>
      </c>
      <c r="T55054">
        <v>1.30949224257951E+18</v>
      </c>
    </row>
    <row r="55055" spans="1:20" x14ac:dyDescent="0.35">
      <c r="A55055">
        <v>1.30953084460898E+18</v>
      </c>
      <c r="C55055">
        <v>1.10797701086811E+18</v>
      </c>
      <c r="D55055" t="s">
        <v>82536</v>
      </c>
      <c r="E55055" t="s">
        <v>82537</v>
      </c>
      <c r="F55055" t="s">
        <v>37</v>
      </c>
      <c r="S55055" t="s">
        <v>33</v>
      </c>
      <c r="T55055">
        <v>1.30947847433215E+18</v>
      </c>
    </row>
    <row r="55056" spans="1:20" x14ac:dyDescent="0.35">
      <c r="A55056">
        <v>1.3095308457583401E+18</v>
      </c>
      <c r="C55056">
        <v>549658050</v>
      </c>
      <c r="D55056" t="s">
        <v>47832</v>
      </c>
      <c r="E55056" t="s">
        <v>82538</v>
      </c>
      <c r="F55056" t="s">
        <v>146</v>
      </c>
      <c r="S55056" t="s">
        <v>33</v>
      </c>
      <c r="T55056">
        <v>1.30950315508494E+18</v>
      </c>
    </row>
    <row r="55057" spans="1:20" x14ac:dyDescent="0.35">
      <c r="A55057">
        <v>1.3095308507577101E+18</v>
      </c>
      <c r="C55057">
        <v>954105890</v>
      </c>
      <c r="D55057" t="s">
        <v>82539</v>
      </c>
      <c r="E55057" t="s">
        <v>82540</v>
      </c>
      <c r="F55057" t="s">
        <v>37</v>
      </c>
      <c r="S55057" t="s">
        <v>33</v>
      </c>
      <c r="T55057">
        <v>1.3092890382856599E+18</v>
      </c>
    </row>
    <row r="55058" spans="1:20" x14ac:dyDescent="0.35">
      <c r="A55058">
        <v>1.30953085237261E+18</v>
      </c>
      <c r="C55058">
        <v>61026610</v>
      </c>
      <c r="D55058" t="s">
        <v>25099</v>
      </c>
      <c r="E55058" t="s">
        <v>82540</v>
      </c>
      <c r="F55058" t="s">
        <v>31</v>
      </c>
      <c r="S55058" t="s">
        <v>33</v>
      </c>
      <c r="T55058">
        <v>1.3095161965432599E+18</v>
      </c>
    </row>
    <row r="55059" spans="1:20" x14ac:dyDescent="0.35">
      <c r="A55059">
        <v>1.30953086025805E+18</v>
      </c>
      <c r="C55059">
        <v>8.0081944219618906E+17</v>
      </c>
      <c r="D55059" t="s">
        <v>64593</v>
      </c>
      <c r="E55059" t="s">
        <v>82541</v>
      </c>
      <c r="F55059" t="s">
        <v>31</v>
      </c>
      <c r="S55059" t="s">
        <v>33</v>
      </c>
      <c r="T55059">
        <v>1.3095134679346701E+18</v>
      </c>
    </row>
    <row r="55060" spans="1:20" x14ac:dyDescent="0.35">
      <c r="A55060">
        <v>1.30953086583645E+18</v>
      </c>
      <c r="C55060">
        <v>9.9572832107680499E+17</v>
      </c>
      <c r="D55060" t="s">
        <v>42790</v>
      </c>
      <c r="E55060" t="s">
        <v>82542</v>
      </c>
      <c r="F55060" t="s">
        <v>51</v>
      </c>
      <c r="S55060" t="s">
        <v>33</v>
      </c>
      <c r="T55060">
        <v>1.30942345879582E+18</v>
      </c>
    </row>
    <row r="55061" spans="1:20" x14ac:dyDescent="0.35">
      <c r="A55061">
        <v>1.30953086720801E+18</v>
      </c>
      <c r="C55061">
        <v>1.2175680300431099E+18</v>
      </c>
      <c r="D55061" t="s">
        <v>45</v>
      </c>
      <c r="E55061" t="s">
        <v>82543</v>
      </c>
      <c r="F55061" t="s">
        <v>47</v>
      </c>
      <c r="S55061" t="s">
        <v>33</v>
      </c>
      <c r="T55061">
        <v>1.30953055874623E+18</v>
      </c>
    </row>
    <row r="55062" spans="1:20" x14ac:dyDescent="0.35">
      <c r="A55062">
        <v>1.30953086741773E+18</v>
      </c>
      <c r="C55062">
        <v>9.1468955629274304E+17</v>
      </c>
      <c r="D55062" t="s">
        <v>82262</v>
      </c>
      <c r="E55062" t="s">
        <v>82543</v>
      </c>
      <c r="F55062" t="s">
        <v>31</v>
      </c>
      <c r="S55062" t="s">
        <v>33</v>
      </c>
      <c r="T55062">
        <v>1.30937566712609E+18</v>
      </c>
    </row>
    <row r="55063" spans="1:20" x14ac:dyDescent="0.35">
      <c r="A55063">
        <v>1.30953086949808E+18</v>
      </c>
      <c r="C55063">
        <v>7.2746831573248397E+17</v>
      </c>
      <c r="D55063" t="s">
        <v>81973</v>
      </c>
      <c r="E55063" t="s">
        <v>82543</v>
      </c>
      <c r="F55063" t="s">
        <v>37</v>
      </c>
      <c r="S55063" t="s">
        <v>33</v>
      </c>
      <c r="T55063">
        <v>1.30939295955363E+18</v>
      </c>
    </row>
    <row r="55064" spans="1:20" x14ac:dyDescent="0.35">
      <c r="A55064">
        <v>1.3095308699803699E+18</v>
      </c>
      <c r="C55064">
        <v>1.18867164791985E+18</v>
      </c>
      <c r="D55064" t="s">
        <v>8938</v>
      </c>
      <c r="E55064" t="s">
        <v>82543</v>
      </c>
      <c r="F55064" t="s">
        <v>37</v>
      </c>
      <c r="S55064" t="s">
        <v>33</v>
      </c>
      <c r="T55064">
        <v>1.3094805743530099E+18</v>
      </c>
    </row>
    <row r="55065" spans="1:20" x14ac:dyDescent="0.35">
      <c r="A55065">
        <v>1.3095308703662999E+18</v>
      </c>
      <c r="C55065">
        <v>1.12470721551917E+18</v>
      </c>
      <c r="D55065" t="s">
        <v>7983</v>
      </c>
      <c r="E55065" t="s">
        <v>82544</v>
      </c>
      <c r="F55065" t="s">
        <v>37</v>
      </c>
      <c r="S55065" t="s">
        <v>33</v>
      </c>
      <c r="T55065">
        <v>1.3095014991484301E+18</v>
      </c>
    </row>
    <row r="55066" spans="1:20" x14ac:dyDescent="0.35">
      <c r="A55066">
        <v>1.30953087104991E+18</v>
      </c>
      <c r="C55066">
        <v>3311568969</v>
      </c>
      <c r="D55066" t="s">
        <v>9497</v>
      </c>
      <c r="E55066" t="s">
        <v>82544</v>
      </c>
      <c r="F55066" t="s">
        <v>9499</v>
      </c>
      <c r="S55066" t="s">
        <v>33</v>
      </c>
      <c r="T55066">
        <v>1.30948478307294E+18</v>
      </c>
    </row>
    <row r="55067" spans="1:20" x14ac:dyDescent="0.35">
      <c r="A55067">
        <v>1.3095308806004201E+18</v>
      </c>
      <c r="C55067">
        <v>1.2631267091357E+18</v>
      </c>
      <c r="D55067" t="s">
        <v>82545</v>
      </c>
      <c r="E55067" t="s">
        <v>82546</v>
      </c>
      <c r="F55067" t="s">
        <v>31</v>
      </c>
      <c r="S55067" t="s">
        <v>33</v>
      </c>
      <c r="T55067">
        <v>1.30943350622176E+18</v>
      </c>
    </row>
    <row r="55068" spans="1:20" x14ac:dyDescent="0.35">
      <c r="A55068">
        <v>1.30953089100642E+18</v>
      </c>
      <c r="B55068" s="1" t="s">
        <v>82547</v>
      </c>
      <c r="C55068">
        <v>21208422</v>
      </c>
      <c r="D55068" t="s">
        <v>82548</v>
      </c>
      <c r="E55068" t="s">
        <v>82549</v>
      </c>
      <c r="F55068" t="s">
        <v>37</v>
      </c>
      <c r="G55068" t="s">
        <v>37906</v>
      </c>
      <c r="H55068" t="s">
        <v>25</v>
      </c>
      <c r="I55068" t="s">
        <v>25</v>
      </c>
      <c r="J55068" t="s">
        <v>26</v>
      </c>
      <c r="K55068" t="s">
        <v>27</v>
      </c>
      <c r="L55068">
        <v>0</v>
      </c>
      <c r="M55068">
        <v>0</v>
      </c>
      <c r="N55068">
        <v>0</v>
      </c>
      <c r="O55068">
        <v>0</v>
      </c>
      <c r="Q55068" t="s">
        <v>26</v>
      </c>
      <c r="R55068" t="s">
        <v>26</v>
      </c>
      <c r="S55068" t="s">
        <v>26</v>
      </c>
    </row>
    <row r="55069" spans="1:20" x14ac:dyDescent="0.35">
      <c r="A55069">
        <v>1.30953089250803E+18</v>
      </c>
      <c r="C55069">
        <v>907139600</v>
      </c>
      <c r="D55069" t="s">
        <v>82550</v>
      </c>
      <c r="E55069" t="s">
        <v>82551</v>
      </c>
      <c r="F55069" t="s">
        <v>146</v>
      </c>
      <c r="S55069" t="s">
        <v>33</v>
      </c>
      <c r="T55069">
        <v>1.30949321542754E+18</v>
      </c>
    </row>
    <row r="55070" spans="1:20" x14ac:dyDescent="0.35">
      <c r="A55070">
        <v>1.30953089397185E+18</v>
      </c>
      <c r="B55070" t="s">
        <v>82552</v>
      </c>
      <c r="C55070">
        <v>1.22653969864398E+18</v>
      </c>
      <c r="D55070" t="s">
        <v>82553</v>
      </c>
      <c r="E55070" t="s">
        <v>82551</v>
      </c>
      <c r="F55070" t="s">
        <v>31</v>
      </c>
      <c r="G55070" t="s">
        <v>25</v>
      </c>
      <c r="H55070" t="s">
        <v>25</v>
      </c>
      <c r="I55070" t="s">
        <v>25</v>
      </c>
      <c r="J55070" t="s">
        <v>26</v>
      </c>
      <c r="K55070" t="s">
        <v>27</v>
      </c>
      <c r="L55070">
        <v>0</v>
      </c>
      <c r="M55070">
        <v>0</v>
      </c>
      <c r="N55070">
        <v>0</v>
      </c>
      <c r="O55070">
        <v>0</v>
      </c>
      <c r="Q55070" t="s">
        <v>26</v>
      </c>
      <c r="R55070" t="s">
        <v>33</v>
      </c>
      <c r="S55070" t="s">
        <v>26</v>
      </c>
    </row>
    <row r="55071" spans="1:20" x14ac:dyDescent="0.35">
      <c r="A55071">
        <v>1.3095308955698701E+18</v>
      </c>
      <c r="C55071">
        <v>2547886404</v>
      </c>
      <c r="D55071" t="s">
        <v>33023</v>
      </c>
      <c r="E55071" t="s">
        <v>82554</v>
      </c>
      <c r="F55071" t="s">
        <v>37</v>
      </c>
      <c r="S55071" t="s">
        <v>33</v>
      </c>
      <c r="T55071">
        <v>1.3095297489687401E+18</v>
      </c>
    </row>
    <row r="55072" spans="1:20" x14ac:dyDescent="0.35">
      <c r="A55072">
        <v>1.30953089761664E+18</v>
      </c>
      <c r="C55072">
        <v>46225850</v>
      </c>
      <c r="D55072" t="s">
        <v>82375</v>
      </c>
      <c r="E55072" t="s">
        <v>82554</v>
      </c>
      <c r="F55072" t="s">
        <v>37</v>
      </c>
      <c r="S55072" t="s">
        <v>33</v>
      </c>
      <c r="T55072">
        <v>1.3094122286140201E+18</v>
      </c>
    </row>
    <row r="55073" spans="1:20" x14ac:dyDescent="0.35">
      <c r="A55073">
        <v>1.3095308981283E+18</v>
      </c>
      <c r="B55073" t="s">
        <v>82555</v>
      </c>
      <c r="C55073">
        <v>1.04764113185981E+18</v>
      </c>
      <c r="D55073" t="s">
        <v>82238</v>
      </c>
      <c r="E55073" t="s">
        <v>82554</v>
      </c>
      <c r="F55073" t="s">
        <v>37</v>
      </c>
      <c r="G55073" t="s">
        <v>25</v>
      </c>
      <c r="H55073" t="s">
        <v>25</v>
      </c>
      <c r="I55073" t="s">
        <v>25</v>
      </c>
      <c r="J55073" t="s">
        <v>26</v>
      </c>
      <c r="K55073" t="s">
        <v>155</v>
      </c>
      <c r="L55073">
        <v>0</v>
      </c>
      <c r="M55073">
        <v>0</v>
      </c>
      <c r="N55073">
        <v>0</v>
      </c>
      <c r="O55073">
        <v>0</v>
      </c>
      <c r="Q55073" t="s">
        <v>26</v>
      </c>
      <c r="R55073" t="s">
        <v>26</v>
      </c>
      <c r="S55073" t="s">
        <v>26</v>
      </c>
    </row>
    <row r="55074" spans="1:20" x14ac:dyDescent="0.35">
      <c r="A55074">
        <v>1.3095309005274399E+18</v>
      </c>
      <c r="C55074">
        <v>47931444</v>
      </c>
      <c r="D55074" t="s">
        <v>81043</v>
      </c>
      <c r="E55074" t="s">
        <v>82556</v>
      </c>
      <c r="F55074" t="s">
        <v>146</v>
      </c>
      <c r="S55074" t="s">
        <v>33</v>
      </c>
      <c r="T55074">
        <v>1.30939295955363E+18</v>
      </c>
    </row>
    <row r="55075" spans="1:20" x14ac:dyDescent="0.35">
      <c r="A55075">
        <v>1.3095309048938199E+18</v>
      </c>
      <c r="C55075">
        <v>9.1468955629274304E+17</v>
      </c>
      <c r="D55075" t="s">
        <v>82262</v>
      </c>
      <c r="E55075" t="s">
        <v>82557</v>
      </c>
      <c r="F55075" t="s">
        <v>31</v>
      </c>
      <c r="S55075" t="s">
        <v>33</v>
      </c>
      <c r="T55075">
        <v>1.30938430829394E+18</v>
      </c>
    </row>
    <row r="55076" spans="1:20" x14ac:dyDescent="0.35">
      <c r="A55076">
        <v>1.30953090823231E+18</v>
      </c>
      <c r="C55076">
        <v>1.0872012092182799E+18</v>
      </c>
      <c r="D55076" t="s">
        <v>5416</v>
      </c>
      <c r="E55076" t="s">
        <v>82558</v>
      </c>
      <c r="F55076" t="s">
        <v>37</v>
      </c>
      <c r="S55076" t="s">
        <v>33</v>
      </c>
      <c r="T55076">
        <v>1.30951217647501E+18</v>
      </c>
    </row>
    <row r="55077" spans="1:20" x14ac:dyDescent="0.35">
      <c r="A55077">
        <v>1.30953091631485E+18</v>
      </c>
      <c r="C55077">
        <v>9.2235274328465805E+17</v>
      </c>
      <c r="D55077" t="s">
        <v>52073</v>
      </c>
      <c r="E55077" t="s">
        <v>82559</v>
      </c>
      <c r="F55077" t="s">
        <v>51</v>
      </c>
      <c r="S55077" t="s">
        <v>33</v>
      </c>
      <c r="T55077">
        <v>1.3095261501216901E+18</v>
      </c>
    </row>
    <row r="55078" spans="1:20" x14ac:dyDescent="0.35">
      <c r="A55078">
        <v>1.3095309169482601E+18</v>
      </c>
      <c r="C55078">
        <v>123527616</v>
      </c>
      <c r="D55078" t="s">
        <v>12040</v>
      </c>
      <c r="E55078" t="s">
        <v>82559</v>
      </c>
      <c r="F55078" t="s">
        <v>37</v>
      </c>
      <c r="S55078" t="s">
        <v>33</v>
      </c>
      <c r="T55078">
        <v>1.3095206643495401E+18</v>
      </c>
    </row>
    <row r="55079" spans="1:20" x14ac:dyDescent="0.35">
      <c r="A55079">
        <v>1.3095309173634701E+18</v>
      </c>
      <c r="C55079">
        <v>493611940</v>
      </c>
      <c r="D55079" t="s">
        <v>80693</v>
      </c>
      <c r="E55079" t="s">
        <v>82559</v>
      </c>
      <c r="F55079" t="s">
        <v>37</v>
      </c>
      <c r="S55079" t="s">
        <v>33</v>
      </c>
      <c r="T55079">
        <v>1.30949527487693E+18</v>
      </c>
    </row>
    <row r="55080" spans="1:20" x14ac:dyDescent="0.35">
      <c r="A55080">
        <v>1.3095309192047201E+18</v>
      </c>
      <c r="C55080">
        <v>9.1468955629274304E+17</v>
      </c>
      <c r="D55080" t="s">
        <v>82262</v>
      </c>
      <c r="E55080" t="s">
        <v>82559</v>
      </c>
      <c r="F55080" t="s">
        <v>31</v>
      </c>
      <c r="S55080" t="s">
        <v>33</v>
      </c>
      <c r="T55080">
        <v>1.3093665898593101E+18</v>
      </c>
    </row>
    <row r="55081" spans="1:20" x14ac:dyDescent="0.35">
      <c r="A55081">
        <v>1.3095309295521201E+18</v>
      </c>
      <c r="B55081" s="1" t="s">
        <v>82560</v>
      </c>
      <c r="C55081">
        <v>126978307</v>
      </c>
      <c r="D55081" t="s">
        <v>807</v>
      </c>
      <c r="E55081" t="s">
        <v>82561</v>
      </c>
      <c r="F55081" t="s">
        <v>37</v>
      </c>
      <c r="G55081" t="s">
        <v>25</v>
      </c>
      <c r="H55081" t="s">
        <v>25</v>
      </c>
      <c r="I55081" t="s">
        <v>82562</v>
      </c>
      <c r="J55081" t="s">
        <v>26</v>
      </c>
      <c r="K55081" t="s">
        <v>38</v>
      </c>
      <c r="L55081">
        <v>0</v>
      </c>
      <c r="M55081">
        <v>0</v>
      </c>
      <c r="N55081">
        <v>0</v>
      </c>
      <c r="O55081">
        <v>0</v>
      </c>
      <c r="Q55081" t="s">
        <v>33</v>
      </c>
      <c r="R55081" t="s">
        <v>26</v>
      </c>
      <c r="S55081" t="s">
        <v>26</v>
      </c>
    </row>
    <row r="55082" spans="1:20" x14ac:dyDescent="0.35">
      <c r="A55082">
        <v>1.30953094124994E+18</v>
      </c>
      <c r="B55082" s="1" t="s">
        <v>82563</v>
      </c>
      <c r="C55082">
        <v>1.13301675179977E+18</v>
      </c>
      <c r="D55082" t="s">
        <v>11612</v>
      </c>
      <c r="E55082" t="s">
        <v>82564</v>
      </c>
      <c r="F55082" t="s">
        <v>51</v>
      </c>
      <c r="G55082" t="s">
        <v>1638</v>
      </c>
      <c r="H55082" t="s">
        <v>25</v>
      </c>
      <c r="I55082" t="s">
        <v>25</v>
      </c>
      <c r="J55082" t="s">
        <v>26</v>
      </c>
      <c r="K55082" t="s">
        <v>27</v>
      </c>
      <c r="L55082">
        <v>0</v>
      </c>
      <c r="M55082">
        <v>0</v>
      </c>
      <c r="N55082">
        <v>0</v>
      </c>
      <c r="O55082">
        <v>0</v>
      </c>
      <c r="Q55082" t="s">
        <v>26</v>
      </c>
      <c r="R55082" t="s">
        <v>26</v>
      </c>
      <c r="S55082" t="s">
        <v>26</v>
      </c>
    </row>
    <row r="55083" spans="1:20" x14ac:dyDescent="0.35">
      <c r="A55083">
        <v>1.3095309450500201E+18</v>
      </c>
      <c r="C55083">
        <v>2712674750</v>
      </c>
      <c r="D55083" t="s">
        <v>7766</v>
      </c>
      <c r="E55083" t="s">
        <v>82565</v>
      </c>
      <c r="F55083" t="s">
        <v>68</v>
      </c>
      <c r="S55083" t="s">
        <v>33</v>
      </c>
      <c r="T55083">
        <v>1.30953071125101E+18</v>
      </c>
    </row>
    <row r="55084" spans="1:20" x14ac:dyDescent="0.35">
      <c r="A55084">
        <v>1.3095309555232599E+18</v>
      </c>
      <c r="C55084">
        <v>1.10478212882961E+18</v>
      </c>
      <c r="D55084" t="s">
        <v>55165</v>
      </c>
      <c r="E55084" t="s">
        <v>82566</v>
      </c>
      <c r="F55084" t="s">
        <v>31</v>
      </c>
      <c r="S55084" t="s">
        <v>33</v>
      </c>
      <c r="T55084">
        <v>1.3095207407654999E+18</v>
      </c>
    </row>
    <row r="55085" spans="1:20" x14ac:dyDescent="0.35">
      <c r="A55085">
        <v>1.30953095649216E+18</v>
      </c>
      <c r="C55085">
        <v>1.2175680300431099E+18</v>
      </c>
      <c r="D55085" t="s">
        <v>45</v>
      </c>
      <c r="E55085" t="s">
        <v>82566</v>
      </c>
      <c r="F55085" t="s">
        <v>47</v>
      </c>
      <c r="S55085" t="s">
        <v>33</v>
      </c>
      <c r="T55085">
        <v>1.3095304891711201E+18</v>
      </c>
    </row>
    <row r="55086" spans="1:20" x14ac:dyDescent="0.35">
      <c r="A55086">
        <v>1.3095309610722601E+18</v>
      </c>
      <c r="C55086">
        <v>9.1468955629274304E+17</v>
      </c>
      <c r="D55086" t="s">
        <v>82262</v>
      </c>
      <c r="E55086" t="s">
        <v>82567</v>
      </c>
      <c r="F55086" t="s">
        <v>31</v>
      </c>
      <c r="S55086" t="s">
        <v>33</v>
      </c>
      <c r="T55086">
        <v>1.3093799643708401E+18</v>
      </c>
    </row>
    <row r="55087" spans="1:20" x14ac:dyDescent="0.35">
      <c r="A55087">
        <v>1.30942922217213E+18</v>
      </c>
      <c r="B55087" s="1" t="s">
        <v>82568</v>
      </c>
      <c r="C55087">
        <v>1.0381969735459E+18</v>
      </c>
      <c r="D55087" t="s">
        <v>41675</v>
      </c>
      <c r="E55087" t="s">
        <v>44276</v>
      </c>
      <c r="F55087" t="s">
        <v>37</v>
      </c>
      <c r="G55087" t="s">
        <v>10495</v>
      </c>
      <c r="H55087" t="s">
        <v>25</v>
      </c>
      <c r="I55087" t="s">
        <v>9627</v>
      </c>
      <c r="J55087" t="s">
        <v>26</v>
      </c>
      <c r="K55087" t="s">
        <v>38</v>
      </c>
      <c r="L55087">
        <v>0</v>
      </c>
      <c r="M55087">
        <v>6</v>
      </c>
      <c r="N55087">
        <v>13</v>
      </c>
      <c r="O55087">
        <v>47</v>
      </c>
      <c r="Q55087" t="s">
        <v>33</v>
      </c>
      <c r="R55087" t="s">
        <v>26</v>
      </c>
      <c r="S55087" t="s">
        <v>26</v>
      </c>
    </row>
    <row r="55088" spans="1:20" x14ac:dyDescent="0.35">
      <c r="A55088">
        <v>1.30953096678915E+18</v>
      </c>
      <c r="B55088" s="1" t="s">
        <v>82569</v>
      </c>
      <c r="C55088">
        <v>4220916513</v>
      </c>
      <c r="D55088" t="s">
        <v>82570</v>
      </c>
      <c r="E55088" t="s">
        <v>82571</v>
      </c>
      <c r="F55088" t="s">
        <v>31</v>
      </c>
      <c r="G55088" t="s">
        <v>5160</v>
      </c>
      <c r="H55088" t="s">
        <v>25</v>
      </c>
      <c r="I55088" t="s">
        <v>25</v>
      </c>
      <c r="J55088" t="s">
        <v>26</v>
      </c>
      <c r="K55088" t="s">
        <v>38</v>
      </c>
      <c r="L55088">
        <v>0</v>
      </c>
      <c r="M55088">
        <v>0</v>
      </c>
      <c r="N55088">
        <v>0</v>
      </c>
      <c r="O55088">
        <v>0</v>
      </c>
      <c r="Q55088" t="s">
        <v>26</v>
      </c>
      <c r="R55088" t="s">
        <v>33</v>
      </c>
      <c r="S55088" t="s">
        <v>26</v>
      </c>
    </row>
    <row r="55089" spans="1:20" x14ac:dyDescent="0.35">
      <c r="A55089">
        <v>1.3095309695364301E+18</v>
      </c>
      <c r="C55089">
        <v>1.18867164791985E+18</v>
      </c>
      <c r="D55089" t="s">
        <v>8938</v>
      </c>
      <c r="E55089" t="s">
        <v>82571</v>
      </c>
      <c r="F55089" t="s">
        <v>37</v>
      </c>
      <c r="S55089" t="s">
        <v>33</v>
      </c>
      <c r="T55089">
        <v>1.3095134679346701E+18</v>
      </c>
    </row>
    <row r="55090" spans="1:20" x14ac:dyDescent="0.35">
      <c r="A55090">
        <v>1.3095309756097201E+18</v>
      </c>
      <c r="C55090">
        <v>361510886</v>
      </c>
      <c r="D55090" t="s">
        <v>54495</v>
      </c>
      <c r="E55090" t="s">
        <v>82572</v>
      </c>
      <c r="F55090" t="s">
        <v>51</v>
      </c>
      <c r="S55090" t="s">
        <v>33</v>
      </c>
      <c r="T55090">
        <v>1.3094805743530099E+18</v>
      </c>
    </row>
    <row r="55091" spans="1:20" x14ac:dyDescent="0.35">
      <c r="A55091">
        <v>1.3095309760124301E+18</v>
      </c>
      <c r="C55091">
        <v>21195792</v>
      </c>
      <c r="D55091" t="s">
        <v>82573</v>
      </c>
      <c r="E55091" t="s">
        <v>82572</v>
      </c>
      <c r="F55091" t="s">
        <v>51</v>
      </c>
      <c r="S55091" t="s">
        <v>33</v>
      </c>
      <c r="T55091">
        <v>1.30937569738382E+18</v>
      </c>
    </row>
    <row r="55092" spans="1:20" x14ac:dyDescent="0.35">
      <c r="A55092">
        <v>1.30953097902813E+18</v>
      </c>
      <c r="C55092">
        <v>979094406</v>
      </c>
      <c r="D55092" t="s">
        <v>2442</v>
      </c>
      <c r="E55092" t="s">
        <v>82572</v>
      </c>
      <c r="F55092" t="s">
        <v>31</v>
      </c>
      <c r="S55092" t="s">
        <v>33</v>
      </c>
      <c r="T55092">
        <v>1.3095252141712E+18</v>
      </c>
    </row>
    <row r="55093" spans="1:20" x14ac:dyDescent="0.35">
      <c r="A55093">
        <v>1.3095309804877399E+18</v>
      </c>
      <c r="C55093">
        <v>1.04935879594261E+18</v>
      </c>
      <c r="D55093" t="s">
        <v>82574</v>
      </c>
      <c r="E55093" t="s">
        <v>82575</v>
      </c>
      <c r="F55093" t="s">
        <v>31</v>
      </c>
      <c r="S55093" t="s">
        <v>33</v>
      </c>
      <c r="T55093">
        <v>1.3094610992810299E+18</v>
      </c>
    </row>
    <row r="55094" spans="1:20" x14ac:dyDescent="0.35">
      <c r="A55094">
        <v>1.3095309817627599E+18</v>
      </c>
      <c r="C55094">
        <v>9.1468955629274304E+17</v>
      </c>
      <c r="D55094" t="s">
        <v>82262</v>
      </c>
      <c r="E55094" t="s">
        <v>82575</v>
      </c>
      <c r="F55094" t="s">
        <v>31</v>
      </c>
      <c r="S55094" t="s">
        <v>33</v>
      </c>
      <c r="T55094">
        <v>1.3093722426570701E+18</v>
      </c>
    </row>
    <row r="55095" spans="1:20" x14ac:dyDescent="0.35">
      <c r="A55095">
        <v>1.30953098204797E+18</v>
      </c>
      <c r="C55095">
        <v>50779604</v>
      </c>
      <c r="D55095" t="s">
        <v>82576</v>
      </c>
      <c r="E55095" t="s">
        <v>82575</v>
      </c>
      <c r="F55095" t="s">
        <v>51</v>
      </c>
      <c r="S55095" t="s">
        <v>33</v>
      </c>
      <c r="T55095">
        <v>1.30698935772365E+18</v>
      </c>
    </row>
    <row r="55096" spans="1:20" x14ac:dyDescent="0.35">
      <c r="A55096">
        <v>1.3095310092481201E+18</v>
      </c>
      <c r="C55096">
        <v>1.29351002568047E+18</v>
      </c>
      <c r="D55096" t="s">
        <v>432</v>
      </c>
      <c r="E55096" t="s">
        <v>82577</v>
      </c>
      <c r="S55096" t="s">
        <v>33</v>
      </c>
      <c r="T55096">
        <v>1.30949321542754E+18</v>
      </c>
    </row>
    <row r="55097" spans="1:20" x14ac:dyDescent="0.35">
      <c r="A55097">
        <v>1.30953100921455E+18</v>
      </c>
      <c r="C55097">
        <v>1.29351002568047E+18</v>
      </c>
      <c r="D55097" t="s">
        <v>432</v>
      </c>
      <c r="E55097" t="s">
        <v>82577</v>
      </c>
      <c r="S55097" t="s">
        <v>33</v>
      </c>
      <c r="T55097">
        <v>1.30953071125101E+18</v>
      </c>
    </row>
    <row r="55098" spans="1:20" x14ac:dyDescent="0.35">
      <c r="A55098">
        <v>1.14506942445142E+18</v>
      </c>
      <c r="B55098" s="1" t="s">
        <v>82578</v>
      </c>
      <c r="C55098">
        <v>59386332</v>
      </c>
      <c r="D55098" t="s">
        <v>141</v>
      </c>
      <c r="E55098" t="s">
        <v>82579</v>
      </c>
      <c r="F55098" t="s">
        <v>31</v>
      </c>
      <c r="G55098" t="s">
        <v>25</v>
      </c>
      <c r="H55098" t="s">
        <v>25</v>
      </c>
      <c r="I55098" t="s">
        <v>82580</v>
      </c>
      <c r="J55098" t="s">
        <v>26</v>
      </c>
      <c r="K55098" t="s">
        <v>27</v>
      </c>
      <c r="L55098">
        <v>18</v>
      </c>
      <c r="M55098">
        <v>14</v>
      </c>
      <c r="N55098">
        <v>453</v>
      </c>
      <c r="O55098">
        <v>272</v>
      </c>
      <c r="Q55098" t="s">
        <v>33</v>
      </c>
      <c r="R55098" t="s">
        <v>26</v>
      </c>
      <c r="S55098" t="s">
        <v>26</v>
      </c>
    </row>
    <row r="55099" spans="1:20" x14ac:dyDescent="0.35">
      <c r="A55099">
        <v>1.3095310136981499E+18</v>
      </c>
      <c r="C55099">
        <v>59386332</v>
      </c>
      <c r="D55099" t="s">
        <v>141</v>
      </c>
      <c r="E55099" t="s">
        <v>82581</v>
      </c>
      <c r="F55099" t="s">
        <v>37</v>
      </c>
      <c r="S55099" t="s">
        <v>33</v>
      </c>
      <c r="T55099">
        <v>1.14506942445142E+18</v>
      </c>
    </row>
    <row r="55100" spans="1:20" x14ac:dyDescent="0.35">
      <c r="A55100">
        <v>1.30953101471327E+18</v>
      </c>
      <c r="C55100">
        <v>1.1122634704377999E+18</v>
      </c>
      <c r="D55100" t="s">
        <v>81209</v>
      </c>
      <c r="E55100" t="s">
        <v>82581</v>
      </c>
      <c r="F55100" t="s">
        <v>37</v>
      </c>
      <c r="S55100" t="s">
        <v>33</v>
      </c>
      <c r="T55100">
        <v>1.3093962924565801E+18</v>
      </c>
    </row>
    <row r="55101" spans="1:20" x14ac:dyDescent="0.35">
      <c r="A55101">
        <v>1.30953103611681E+18</v>
      </c>
      <c r="C55101">
        <v>8.0424534534982797E+17</v>
      </c>
      <c r="D55101" t="s">
        <v>82582</v>
      </c>
      <c r="E55101" t="s">
        <v>82583</v>
      </c>
      <c r="F55101" t="s">
        <v>31</v>
      </c>
      <c r="S55101" t="s">
        <v>33</v>
      </c>
      <c r="T55101">
        <v>1.3095134679346701E+18</v>
      </c>
    </row>
    <row r="55102" spans="1:20" x14ac:dyDescent="0.35">
      <c r="A55102">
        <v>1.30953103955597E+18</v>
      </c>
      <c r="B55102" s="1" t="s">
        <v>82584</v>
      </c>
      <c r="C55102">
        <v>126789549</v>
      </c>
      <c r="D55102" t="s">
        <v>82585</v>
      </c>
      <c r="E55102" t="s">
        <v>82586</v>
      </c>
      <c r="F55102" t="s">
        <v>37</v>
      </c>
      <c r="G55102" t="s">
        <v>25</v>
      </c>
      <c r="H55102" t="s">
        <v>25</v>
      </c>
      <c r="I55102" t="s">
        <v>25</v>
      </c>
      <c r="J55102" t="s">
        <v>26</v>
      </c>
      <c r="K55102" t="s">
        <v>27</v>
      </c>
      <c r="L55102">
        <v>0</v>
      </c>
      <c r="M55102">
        <v>0</v>
      </c>
      <c r="N55102">
        <v>0</v>
      </c>
      <c r="O55102">
        <v>0</v>
      </c>
      <c r="Q55102" t="s">
        <v>26</v>
      </c>
      <c r="R55102" t="s">
        <v>26</v>
      </c>
      <c r="S55102" t="s">
        <v>26</v>
      </c>
    </row>
    <row r="55103" spans="1:20" x14ac:dyDescent="0.35">
      <c r="A55103">
        <v>1.3095310423285701E+18</v>
      </c>
      <c r="C55103">
        <v>1.2175680300431099E+18</v>
      </c>
      <c r="D55103" t="s">
        <v>45</v>
      </c>
      <c r="E55103" t="s">
        <v>82587</v>
      </c>
      <c r="F55103" t="s">
        <v>47</v>
      </c>
      <c r="S55103" t="s">
        <v>33</v>
      </c>
      <c r="T55103">
        <v>1.30953047940259E+18</v>
      </c>
    </row>
    <row r="55104" spans="1:20" x14ac:dyDescent="0.35">
      <c r="A55104">
        <v>1.3095310434818401E+18</v>
      </c>
      <c r="C55104">
        <v>1.25373492354819E+18</v>
      </c>
      <c r="D55104" t="s">
        <v>82588</v>
      </c>
      <c r="E55104" t="s">
        <v>82587</v>
      </c>
      <c r="F55104" t="s">
        <v>31</v>
      </c>
      <c r="S55104" t="s">
        <v>33</v>
      </c>
      <c r="T55104">
        <v>1.30930127433299E+18</v>
      </c>
    </row>
    <row r="55105" spans="1:20" x14ac:dyDescent="0.35">
      <c r="A55105">
        <v>1.3095310464347899E+18</v>
      </c>
      <c r="C55105">
        <v>1.2388283929229701E+18</v>
      </c>
      <c r="D55105" t="s">
        <v>82589</v>
      </c>
      <c r="E55105" t="s">
        <v>82590</v>
      </c>
      <c r="F55105" t="s">
        <v>37</v>
      </c>
      <c r="S55105" t="s">
        <v>33</v>
      </c>
      <c r="T55105">
        <v>1.30943350622176E+18</v>
      </c>
    </row>
    <row r="55106" spans="1:20" x14ac:dyDescent="0.35">
      <c r="A55106">
        <v>1.3095310603890401E+18</v>
      </c>
      <c r="C55106">
        <v>7.0479872574753101E+17</v>
      </c>
      <c r="D55106" t="s">
        <v>536</v>
      </c>
      <c r="E55106" t="s">
        <v>82591</v>
      </c>
      <c r="F55106" t="s">
        <v>37</v>
      </c>
      <c r="S55106" t="s">
        <v>33</v>
      </c>
      <c r="T55106">
        <v>1.3075153005862001E+18</v>
      </c>
    </row>
    <row r="55107" spans="1:20" x14ac:dyDescent="0.35">
      <c r="A55107">
        <v>1.3095310812349299E+18</v>
      </c>
      <c r="C55107">
        <v>37190113</v>
      </c>
      <c r="D55107" t="s">
        <v>82592</v>
      </c>
      <c r="E55107" t="s">
        <v>82593</v>
      </c>
      <c r="F55107" t="s">
        <v>37</v>
      </c>
      <c r="S55107" t="s">
        <v>33</v>
      </c>
      <c r="T55107">
        <v>1.3095245648048599E+18</v>
      </c>
    </row>
    <row r="55108" spans="1:20" x14ac:dyDescent="0.35">
      <c r="A55108">
        <v>1.3095310848082801E+18</v>
      </c>
      <c r="C55108">
        <v>3538609165</v>
      </c>
      <c r="D55108" t="s">
        <v>18725</v>
      </c>
      <c r="E55108" t="s">
        <v>82594</v>
      </c>
      <c r="F55108" t="s">
        <v>31</v>
      </c>
      <c r="S55108" t="s">
        <v>33</v>
      </c>
      <c r="T55108">
        <v>1.30952045983933E+18</v>
      </c>
    </row>
    <row r="55109" spans="1:20" x14ac:dyDescent="0.35">
      <c r="A55109">
        <v>1.30953108674207E+18</v>
      </c>
      <c r="C55109">
        <v>1.18296693725025E+18</v>
      </c>
      <c r="D55109" t="s">
        <v>82595</v>
      </c>
      <c r="E55109" t="s">
        <v>82594</v>
      </c>
      <c r="F55109" t="s">
        <v>37</v>
      </c>
      <c r="S55109" t="s">
        <v>33</v>
      </c>
      <c r="T55109">
        <v>1.30937569738382E+18</v>
      </c>
    </row>
    <row r="55110" spans="1:20" x14ac:dyDescent="0.35">
      <c r="A55110">
        <v>1.30953108821839E+18</v>
      </c>
      <c r="B55110" t="s">
        <v>82596</v>
      </c>
      <c r="C55110">
        <v>1.1794842737845601E+18</v>
      </c>
      <c r="D55110" t="s">
        <v>82042</v>
      </c>
      <c r="E55110" t="s">
        <v>82594</v>
      </c>
      <c r="F55110" t="s">
        <v>51</v>
      </c>
      <c r="G55110" t="s">
        <v>82597</v>
      </c>
      <c r="H55110" t="s">
        <v>25</v>
      </c>
      <c r="I55110" t="s">
        <v>25</v>
      </c>
      <c r="J55110" t="s">
        <v>26</v>
      </c>
      <c r="K55110" t="s">
        <v>27</v>
      </c>
      <c r="L55110">
        <v>0</v>
      </c>
      <c r="M55110">
        <v>0</v>
      </c>
      <c r="N55110">
        <v>0</v>
      </c>
      <c r="O55110">
        <v>0</v>
      </c>
      <c r="Q55110" t="s">
        <v>26</v>
      </c>
      <c r="R55110" t="s">
        <v>26</v>
      </c>
      <c r="S55110" t="s">
        <v>26</v>
      </c>
    </row>
    <row r="55111" spans="1:20" x14ac:dyDescent="0.35">
      <c r="A55111">
        <v>1.30953108976609E+18</v>
      </c>
      <c r="C55111">
        <v>4172695829</v>
      </c>
      <c r="D55111" t="s">
        <v>82598</v>
      </c>
      <c r="E55111" t="s">
        <v>82599</v>
      </c>
      <c r="F55111" t="s">
        <v>51</v>
      </c>
      <c r="S55111" t="s">
        <v>33</v>
      </c>
      <c r="T55111">
        <v>1.30949527487693E+18</v>
      </c>
    </row>
    <row r="55112" spans="1:20" x14ac:dyDescent="0.35">
      <c r="A55112">
        <v>1.3095310932347799E+18</v>
      </c>
      <c r="B55112" s="1" t="s">
        <v>82600</v>
      </c>
      <c r="C55112">
        <v>3041190658</v>
      </c>
      <c r="D55112" t="s">
        <v>82601</v>
      </c>
      <c r="E55112" t="s">
        <v>82602</v>
      </c>
      <c r="F55112" t="s">
        <v>37</v>
      </c>
      <c r="G55112" t="s">
        <v>25</v>
      </c>
      <c r="H55112" t="s">
        <v>25</v>
      </c>
      <c r="I55112" t="s">
        <v>25</v>
      </c>
      <c r="J55112" t="s">
        <v>26</v>
      </c>
      <c r="K55112" t="s">
        <v>27</v>
      </c>
      <c r="L55112">
        <v>0</v>
      </c>
      <c r="M55112">
        <v>0</v>
      </c>
      <c r="N55112">
        <v>0</v>
      </c>
      <c r="O55112">
        <v>0</v>
      </c>
      <c r="Q55112" t="s">
        <v>26</v>
      </c>
      <c r="R55112" t="s">
        <v>26</v>
      </c>
      <c r="S55112" t="s">
        <v>26</v>
      </c>
    </row>
    <row r="55113" spans="1:20" x14ac:dyDescent="0.35">
      <c r="A55113">
        <v>1.3095310957763799E+18</v>
      </c>
      <c r="C55113">
        <v>4149549075</v>
      </c>
      <c r="D55113" t="s">
        <v>82603</v>
      </c>
      <c r="E55113" t="s">
        <v>82602</v>
      </c>
      <c r="F55113" t="s">
        <v>31</v>
      </c>
      <c r="S55113" t="s">
        <v>33</v>
      </c>
      <c r="T55113">
        <v>1.3095299784851699E+18</v>
      </c>
    </row>
    <row r="55114" spans="1:20" x14ac:dyDescent="0.35">
      <c r="A55114">
        <v>1.30953109808755E+18</v>
      </c>
      <c r="B55114" s="1" t="s">
        <v>82604</v>
      </c>
      <c r="C55114">
        <v>3346541451</v>
      </c>
      <c r="D55114" t="s">
        <v>82455</v>
      </c>
      <c r="E55114" t="s">
        <v>82605</v>
      </c>
      <c r="F55114" t="s">
        <v>31</v>
      </c>
      <c r="G55114" t="s">
        <v>82606</v>
      </c>
      <c r="H55114" t="s">
        <v>25</v>
      </c>
      <c r="I55114" t="s">
        <v>82607</v>
      </c>
      <c r="J55114" t="s">
        <v>26</v>
      </c>
      <c r="K55114" t="s">
        <v>38</v>
      </c>
      <c r="L55114">
        <v>0</v>
      </c>
      <c r="M55114">
        <v>0</v>
      </c>
      <c r="N55114">
        <v>0</v>
      </c>
      <c r="O55114">
        <v>0</v>
      </c>
      <c r="Q55114" t="s">
        <v>26</v>
      </c>
      <c r="R55114" t="s">
        <v>33</v>
      </c>
      <c r="S55114" t="s">
        <v>26</v>
      </c>
    </row>
    <row r="55115" spans="1:20" x14ac:dyDescent="0.35">
      <c r="A55115">
        <v>1.30953110239933E+18</v>
      </c>
      <c r="C55115">
        <v>1086780050</v>
      </c>
      <c r="D55115" t="s">
        <v>82608</v>
      </c>
      <c r="E55115" t="s">
        <v>82609</v>
      </c>
      <c r="F55115" t="s">
        <v>146</v>
      </c>
      <c r="S55115" t="s">
        <v>33</v>
      </c>
      <c r="T55115">
        <v>1.3093949282047301E+18</v>
      </c>
    </row>
    <row r="55116" spans="1:20" x14ac:dyDescent="0.35">
      <c r="A55116">
        <v>1.3095311066521999E+18</v>
      </c>
      <c r="C55116">
        <v>1.29351002568047E+18</v>
      </c>
      <c r="D55116" t="s">
        <v>432</v>
      </c>
      <c r="E55116" t="s">
        <v>82610</v>
      </c>
      <c r="S55116" t="s">
        <v>33</v>
      </c>
      <c r="T55116">
        <v>1.14506942445142E+18</v>
      </c>
    </row>
    <row r="55117" spans="1:20" x14ac:dyDescent="0.35">
      <c r="A55117">
        <v>1.3095311061824799E+18</v>
      </c>
      <c r="B55117" s="1" t="s">
        <v>82611</v>
      </c>
      <c r="C55117">
        <v>913061360</v>
      </c>
      <c r="D55117" t="s">
        <v>18395</v>
      </c>
      <c r="E55117" t="s">
        <v>82610</v>
      </c>
      <c r="F55117" t="s">
        <v>68</v>
      </c>
      <c r="G55117" t="s">
        <v>25</v>
      </c>
      <c r="H55117" t="s">
        <v>25</v>
      </c>
      <c r="I55117" t="s">
        <v>25</v>
      </c>
      <c r="J55117" t="s">
        <v>26</v>
      </c>
      <c r="K55117" t="s">
        <v>27</v>
      </c>
      <c r="L55117">
        <v>0</v>
      </c>
      <c r="M55117">
        <v>0</v>
      </c>
      <c r="N55117">
        <v>0</v>
      </c>
      <c r="O55117">
        <v>0</v>
      </c>
      <c r="Q55117" t="s">
        <v>26</v>
      </c>
      <c r="R55117" t="s">
        <v>26</v>
      </c>
      <c r="S55117" t="s">
        <v>26</v>
      </c>
    </row>
    <row r="55118" spans="1:20" x14ac:dyDescent="0.35">
      <c r="A55118">
        <v>1.3095311097435599E+18</v>
      </c>
      <c r="B55118" t="s">
        <v>82612</v>
      </c>
      <c r="C55118">
        <v>1.2514147023259799E+18</v>
      </c>
      <c r="D55118" t="s">
        <v>82613</v>
      </c>
      <c r="E55118" t="s">
        <v>82614</v>
      </c>
      <c r="F55118" t="s">
        <v>31</v>
      </c>
      <c r="G55118" t="s">
        <v>82615</v>
      </c>
      <c r="H55118" t="s">
        <v>25</v>
      </c>
      <c r="I55118" t="s">
        <v>25</v>
      </c>
      <c r="J55118" t="s">
        <v>26</v>
      </c>
      <c r="K55118" t="s">
        <v>297</v>
      </c>
      <c r="L55118">
        <v>0</v>
      </c>
      <c r="M55118">
        <v>0</v>
      </c>
      <c r="N55118">
        <v>0</v>
      </c>
      <c r="O55118">
        <v>0</v>
      </c>
      <c r="Q55118" t="s">
        <v>26</v>
      </c>
      <c r="R55118" t="s">
        <v>26</v>
      </c>
      <c r="S55118" t="s">
        <v>26</v>
      </c>
    </row>
    <row r="55119" spans="1:20" x14ac:dyDescent="0.35">
      <c r="A55119">
        <v>1.3095311115220201E+18</v>
      </c>
      <c r="C55119">
        <v>1.2894468406062999E+18</v>
      </c>
      <c r="D55119" t="s">
        <v>8921</v>
      </c>
      <c r="E55119" t="s">
        <v>82614</v>
      </c>
      <c r="F55119" t="s">
        <v>37</v>
      </c>
      <c r="S55119" t="s">
        <v>33</v>
      </c>
      <c r="T55119">
        <v>1.30939295955363E+18</v>
      </c>
    </row>
    <row r="55120" spans="1:20" x14ac:dyDescent="0.35">
      <c r="A55120">
        <v>1.3095311205523599E+18</v>
      </c>
      <c r="B55120" s="1" t="s">
        <v>82616</v>
      </c>
      <c r="C55120">
        <v>1.18678816272881E+18</v>
      </c>
      <c r="D55120" t="s">
        <v>29375</v>
      </c>
      <c r="E55120" t="s">
        <v>82617</v>
      </c>
      <c r="F55120" t="s">
        <v>31</v>
      </c>
      <c r="G55120" t="s">
        <v>25</v>
      </c>
      <c r="H55120" t="s">
        <v>25</v>
      </c>
      <c r="I55120" t="s">
        <v>82618</v>
      </c>
      <c r="J55120" t="s">
        <v>26</v>
      </c>
      <c r="K55120" t="s">
        <v>38</v>
      </c>
      <c r="L55120">
        <v>0</v>
      </c>
      <c r="M55120">
        <v>0</v>
      </c>
      <c r="N55120">
        <v>0</v>
      </c>
      <c r="O55120">
        <v>0</v>
      </c>
      <c r="Q55120" t="s">
        <v>26</v>
      </c>
      <c r="R55120" t="s">
        <v>26</v>
      </c>
      <c r="S55120" t="s">
        <v>26</v>
      </c>
    </row>
    <row r="55121" spans="1:20" x14ac:dyDescent="0.35">
      <c r="A55121">
        <v>1.30953112365614E+18</v>
      </c>
      <c r="C55121">
        <v>1.14889895637986E+18</v>
      </c>
      <c r="D55121" t="s">
        <v>82619</v>
      </c>
      <c r="E55121" t="s">
        <v>82620</v>
      </c>
      <c r="F55121" t="s">
        <v>37</v>
      </c>
      <c r="S55121" t="s">
        <v>33</v>
      </c>
      <c r="T55121">
        <v>1.3094610992810299E+18</v>
      </c>
    </row>
    <row r="55122" spans="1:20" x14ac:dyDescent="0.35">
      <c r="A55122">
        <v>1.3095311242223501E+18</v>
      </c>
      <c r="B55122" s="1" t="s">
        <v>82621</v>
      </c>
      <c r="C55122">
        <v>8761732</v>
      </c>
      <c r="D55122" t="s">
        <v>82622</v>
      </c>
      <c r="E55122" t="s">
        <v>82620</v>
      </c>
      <c r="F55122" t="s">
        <v>51</v>
      </c>
      <c r="G55122" t="s">
        <v>82623</v>
      </c>
      <c r="H55122" t="s">
        <v>25</v>
      </c>
      <c r="I55122" t="s">
        <v>25</v>
      </c>
      <c r="J55122" t="s">
        <v>26</v>
      </c>
      <c r="K55122" t="s">
        <v>656</v>
      </c>
      <c r="L55122">
        <v>0</v>
      </c>
      <c r="M55122">
        <v>0</v>
      </c>
      <c r="N55122">
        <v>0</v>
      </c>
      <c r="O55122">
        <v>0</v>
      </c>
      <c r="Q55122" t="s">
        <v>26</v>
      </c>
      <c r="R55122" t="s">
        <v>26</v>
      </c>
      <c r="S55122" t="s">
        <v>26</v>
      </c>
    </row>
    <row r="55123" spans="1:20" x14ac:dyDescent="0.35">
      <c r="A55123">
        <v>1.30953112746449E+18</v>
      </c>
      <c r="B55123" s="1" t="s">
        <v>82624</v>
      </c>
      <c r="C55123">
        <v>7.5747173369580698E+17</v>
      </c>
      <c r="D55123" t="s">
        <v>3828</v>
      </c>
      <c r="E55123" t="s">
        <v>82625</v>
      </c>
      <c r="F55123" t="s">
        <v>31</v>
      </c>
      <c r="G55123" t="s">
        <v>25</v>
      </c>
      <c r="H55123" t="s">
        <v>25</v>
      </c>
      <c r="I55123" t="s">
        <v>82626</v>
      </c>
      <c r="J55123" t="s">
        <v>26</v>
      </c>
      <c r="K55123" t="s">
        <v>38</v>
      </c>
      <c r="L55123">
        <v>0</v>
      </c>
      <c r="M55123">
        <v>0</v>
      </c>
      <c r="N55123">
        <v>0</v>
      </c>
      <c r="O55123">
        <v>0</v>
      </c>
      <c r="Q55123" t="s">
        <v>33</v>
      </c>
      <c r="R55123" t="s">
        <v>26</v>
      </c>
      <c r="S55123" t="s">
        <v>26</v>
      </c>
    </row>
    <row r="55124" spans="1:20" x14ac:dyDescent="0.35">
      <c r="A55124">
        <v>1.3095311282194701E+18</v>
      </c>
      <c r="C55124">
        <v>1.2175680300431099E+18</v>
      </c>
      <c r="D55124" t="s">
        <v>45</v>
      </c>
      <c r="E55124" t="s">
        <v>82625</v>
      </c>
      <c r="F55124" t="s">
        <v>47</v>
      </c>
      <c r="S55124" t="s">
        <v>33</v>
      </c>
      <c r="T55124">
        <v>1.3095143891968799E+18</v>
      </c>
    </row>
    <row r="55125" spans="1:20" x14ac:dyDescent="0.35">
      <c r="A55125">
        <v>1.30953112966237E+18</v>
      </c>
      <c r="C55125">
        <v>63448298</v>
      </c>
      <c r="D55125" t="s">
        <v>82627</v>
      </c>
      <c r="E55125" t="s">
        <v>82625</v>
      </c>
      <c r="F55125" t="s">
        <v>31</v>
      </c>
      <c r="S55125" t="s">
        <v>33</v>
      </c>
      <c r="T55125">
        <v>1.30950106813344E+18</v>
      </c>
    </row>
    <row r="55126" spans="1:20" x14ac:dyDescent="0.35">
      <c r="A55126">
        <v>1.3095311449044101E+18</v>
      </c>
      <c r="C55126">
        <v>59374459</v>
      </c>
      <c r="D55126" t="s">
        <v>7897</v>
      </c>
      <c r="E55126" t="s">
        <v>82628</v>
      </c>
      <c r="F55126" t="s">
        <v>62</v>
      </c>
      <c r="S55126" t="s">
        <v>33</v>
      </c>
      <c r="T55126">
        <v>1.3095304271708401E+18</v>
      </c>
    </row>
    <row r="55127" spans="1:20" x14ac:dyDescent="0.35">
      <c r="A55127">
        <v>1.30953115361184E+18</v>
      </c>
      <c r="C55127">
        <v>152206054</v>
      </c>
      <c r="D55127" t="s">
        <v>82629</v>
      </c>
      <c r="E55127" t="s">
        <v>82630</v>
      </c>
      <c r="F55127" t="s">
        <v>51</v>
      </c>
      <c r="S55127" t="s">
        <v>33</v>
      </c>
      <c r="T55127">
        <v>1.3093747291664799E+18</v>
      </c>
    </row>
    <row r="55128" spans="1:20" x14ac:dyDescent="0.35">
      <c r="A55128">
        <v>1.3095311554405601E+18</v>
      </c>
      <c r="C55128">
        <v>1.07400833077395E+18</v>
      </c>
      <c r="D55128" t="s">
        <v>3428</v>
      </c>
      <c r="E55128" t="s">
        <v>82631</v>
      </c>
      <c r="F55128" t="s">
        <v>37</v>
      </c>
      <c r="S55128" t="s">
        <v>33</v>
      </c>
      <c r="T55128">
        <v>1.3095203074645601E+18</v>
      </c>
    </row>
    <row r="55129" spans="1:20" x14ac:dyDescent="0.35">
      <c r="A55129">
        <v>1.30953116592627E+18</v>
      </c>
      <c r="B55129" s="1" t="s">
        <v>82632</v>
      </c>
      <c r="C55129">
        <v>1.25811340900818E+18</v>
      </c>
      <c r="D55129" t="s">
        <v>80007</v>
      </c>
      <c r="E55129" t="s">
        <v>82633</v>
      </c>
      <c r="F55129" t="s">
        <v>31</v>
      </c>
      <c r="G55129" t="s">
        <v>25</v>
      </c>
      <c r="H55129" t="s">
        <v>25</v>
      </c>
      <c r="I55129" t="s">
        <v>25</v>
      </c>
      <c r="J55129" t="s">
        <v>26</v>
      </c>
      <c r="K55129" t="s">
        <v>155</v>
      </c>
      <c r="L55129">
        <v>0</v>
      </c>
      <c r="M55129">
        <v>0</v>
      </c>
      <c r="N55129">
        <v>0</v>
      </c>
      <c r="O55129">
        <v>0</v>
      </c>
      <c r="Q55129" t="s">
        <v>33</v>
      </c>
      <c r="R55129" t="s">
        <v>26</v>
      </c>
      <c r="S55129" t="s">
        <v>26</v>
      </c>
    </row>
    <row r="55130" spans="1:20" x14ac:dyDescent="0.35">
      <c r="A55130">
        <v>1.3095311706952399E+18</v>
      </c>
      <c r="B55130" s="1" t="s">
        <v>82634</v>
      </c>
      <c r="C55130">
        <v>1.07945249395485E+18</v>
      </c>
      <c r="D55130" t="s">
        <v>14711</v>
      </c>
      <c r="E55130" t="s">
        <v>82635</v>
      </c>
      <c r="F55130" t="s">
        <v>51</v>
      </c>
      <c r="G55130" t="s">
        <v>25</v>
      </c>
      <c r="H55130" t="s">
        <v>25</v>
      </c>
      <c r="I55130" t="s">
        <v>25</v>
      </c>
      <c r="J55130" t="s">
        <v>26</v>
      </c>
      <c r="K55130" t="s">
        <v>38</v>
      </c>
      <c r="L55130">
        <v>0</v>
      </c>
      <c r="M55130">
        <v>0</v>
      </c>
      <c r="N55130">
        <v>0</v>
      </c>
      <c r="O55130">
        <v>0</v>
      </c>
      <c r="Q55130" t="s">
        <v>26</v>
      </c>
      <c r="R55130" t="s">
        <v>26</v>
      </c>
      <c r="S55130" t="s">
        <v>26</v>
      </c>
    </row>
    <row r="55131" spans="1:20" x14ac:dyDescent="0.35">
      <c r="A55131">
        <v>1.3095311746169201E+18</v>
      </c>
      <c r="C55131">
        <v>1.2262039266152399E+18</v>
      </c>
      <c r="D55131" t="s">
        <v>82636</v>
      </c>
      <c r="E55131" t="s">
        <v>82637</v>
      </c>
      <c r="F55131" t="s">
        <v>31</v>
      </c>
      <c r="S55131" t="s">
        <v>33</v>
      </c>
      <c r="T55131">
        <v>1.3094557451639401E+18</v>
      </c>
    </row>
    <row r="55132" spans="1:20" x14ac:dyDescent="0.35">
      <c r="A55132">
        <v>1.3095311762149399E+18</v>
      </c>
      <c r="C55132">
        <v>7.1384780285031194E+17</v>
      </c>
      <c r="D55132" t="s">
        <v>82435</v>
      </c>
      <c r="E55132" t="s">
        <v>82637</v>
      </c>
      <c r="F55132" t="s">
        <v>31</v>
      </c>
      <c r="S55132" t="s">
        <v>33</v>
      </c>
      <c r="T55132">
        <v>1.3094557451639401E+18</v>
      </c>
    </row>
    <row r="55133" spans="1:20" x14ac:dyDescent="0.35">
      <c r="A55133">
        <v>1.3095311856730099E+18</v>
      </c>
      <c r="C55133">
        <v>1.09676656627907E+18</v>
      </c>
      <c r="D55133" t="s">
        <v>1075</v>
      </c>
      <c r="E55133" t="s">
        <v>82638</v>
      </c>
      <c r="F55133" t="s">
        <v>37</v>
      </c>
      <c r="S55133" t="s">
        <v>33</v>
      </c>
      <c r="T55133">
        <v>1.3095311205523599E+18</v>
      </c>
    </row>
    <row r="55134" spans="1:20" x14ac:dyDescent="0.35">
      <c r="A55134">
        <v>1.3095311943678999E+18</v>
      </c>
      <c r="C55134">
        <v>8.2867909010223501E+17</v>
      </c>
      <c r="D55134" t="s">
        <v>423</v>
      </c>
      <c r="E55134" t="s">
        <v>82639</v>
      </c>
      <c r="F55134" t="s">
        <v>37</v>
      </c>
      <c r="S55134" t="s">
        <v>33</v>
      </c>
      <c r="T55134">
        <v>1.3093747291664799E+18</v>
      </c>
    </row>
    <row r="55135" spans="1:20" x14ac:dyDescent="0.35">
      <c r="A55135">
        <v>1.30953119825165E+18</v>
      </c>
      <c r="B55135" t="s">
        <v>82640</v>
      </c>
      <c r="C55135">
        <v>16091008</v>
      </c>
      <c r="D55135" t="s">
        <v>79878</v>
      </c>
      <c r="E55135" t="s">
        <v>82641</v>
      </c>
      <c r="F55135" t="s">
        <v>37</v>
      </c>
      <c r="G55135" t="s">
        <v>25</v>
      </c>
      <c r="H55135" t="s">
        <v>25</v>
      </c>
      <c r="I55135" t="s">
        <v>25</v>
      </c>
      <c r="J55135" t="s">
        <v>26</v>
      </c>
      <c r="K55135" t="s">
        <v>27</v>
      </c>
      <c r="L55135">
        <v>0</v>
      </c>
      <c r="M55135">
        <v>0</v>
      </c>
      <c r="N55135">
        <v>0</v>
      </c>
      <c r="O55135">
        <v>0</v>
      </c>
      <c r="Q55135" t="s">
        <v>26</v>
      </c>
      <c r="R55135" t="s">
        <v>26</v>
      </c>
      <c r="S55135" t="s">
        <v>26</v>
      </c>
    </row>
    <row r="55136" spans="1:20" x14ac:dyDescent="0.35">
      <c r="A55136">
        <v>1.30953120240832E+18</v>
      </c>
      <c r="C55136">
        <v>1.2789274097234701E+18</v>
      </c>
      <c r="D55136" t="s">
        <v>13179</v>
      </c>
      <c r="E55136" t="s">
        <v>82642</v>
      </c>
      <c r="F55136" t="s">
        <v>31</v>
      </c>
      <c r="S55136" t="s">
        <v>33</v>
      </c>
      <c r="T55136">
        <v>1.3094478052626099E+18</v>
      </c>
    </row>
    <row r="55137" spans="1:20" x14ac:dyDescent="0.35">
      <c r="A55137">
        <v>1.3095312162747599E+18</v>
      </c>
      <c r="C55137">
        <v>1.2175680300431099E+18</v>
      </c>
      <c r="D55137" t="s">
        <v>45</v>
      </c>
      <c r="E55137" t="s">
        <v>82643</v>
      </c>
      <c r="F55137" t="s">
        <v>47</v>
      </c>
      <c r="S55137" t="s">
        <v>33</v>
      </c>
      <c r="T55137">
        <v>1.3095304336260101E+18</v>
      </c>
    </row>
    <row r="55138" spans="1:20" x14ac:dyDescent="0.35">
      <c r="A55138">
        <v>1.3095312188961999E+18</v>
      </c>
      <c r="C55138">
        <v>1.07544795993491E+18</v>
      </c>
      <c r="D55138" t="s">
        <v>2383</v>
      </c>
      <c r="E55138" t="s">
        <v>82644</v>
      </c>
      <c r="F55138" t="s">
        <v>37</v>
      </c>
      <c r="S55138" t="s">
        <v>33</v>
      </c>
      <c r="T55138">
        <v>1.3095311706952399E+18</v>
      </c>
    </row>
    <row r="55139" spans="1:20" x14ac:dyDescent="0.35">
      <c r="A55139">
        <v>1.3095312231113999E+18</v>
      </c>
      <c r="C55139">
        <v>3047095963</v>
      </c>
      <c r="D55139" t="s">
        <v>82645</v>
      </c>
      <c r="E55139" t="s">
        <v>82646</v>
      </c>
      <c r="F55139" t="s">
        <v>31</v>
      </c>
      <c r="S55139" t="s">
        <v>33</v>
      </c>
      <c r="T55139">
        <v>1.30939295955363E+18</v>
      </c>
    </row>
    <row r="55140" spans="1:20" x14ac:dyDescent="0.35">
      <c r="A55140">
        <v>1.30953123901201E+18</v>
      </c>
      <c r="C55140">
        <v>571669188</v>
      </c>
      <c r="D55140" t="s">
        <v>82647</v>
      </c>
      <c r="E55140" t="s">
        <v>82648</v>
      </c>
      <c r="F55140" t="s">
        <v>37</v>
      </c>
      <c r="S55140" t="s">
        <v>33</v>
      </c>
      <c r="T55140">
        <v>1.30936276842915E+18</v>
      </c>
    </row>
    <row r="55141" spans="1:20" x14ac:dyDescent="0.35">
      <c r="A55141">
        <v>1.3095312445568799E+18</v>
      </c>
      <c r="B55141" t="s">
        <v>82649</v>
      </c>
      <c r="C55141">
        <v>1.2308039433845399E+18</v>
      </c>
      <c r="D55141" t="s">
        <v>82650</v>
      </c>
      <c r="E55141" t="s">
        <v>82651</v>
      </c>
      <c r="F55141" t="s">
        <v>51</v>
      </c>
      <c r="G55141" t="s">
        <v>82652</v>
      </c>
      <c r="H55141" t="s">
        <v>25</v>
      </c>
      <c r="I55141" t="s">
        <v>25</v>
      </c>
      <c r="J55141" t="s">
        <v>26</v>
      </c>
      <c r="K55141" t="s">
        <v>38</v>
      </c>
      <c r="L55141">
        <v>0</v>
      </c>
      <c r="M55141">
        <v>0</v>
      </c>
      <c r="N55141">
        <v>0</v>
      </c>
      <c r="O55141">
        <v>0</v>
      </c>
      <c r="Q55141" t="s">
        <v>26</v>
      </c>
      <c r="R55141" t="s">
        <v>33</v>
      </c>
      <c r="S55141" t="s">
        <v>26</v>
      </c>
    </row>
    <row r="55142" spans="1:20" x14ac:dyDescent="0.35">
      <c r="A55142">
        <v>1.3095312450224499E+18</v>
      </c>
      <c r="B55142" s="1" t="s">
        <v>82653</v>
      </c>
      <c r="C55142">
        <v>7.0778540488013402E+17</v>
      </c>
      <c r="D55142" t="s">
        <v>82104</v>
      </c>
      <c r="E55142" t="s">
        <v>82651</v>
      </c>
      <c r="F55142" t="s">
        <v>37</v>
      </c>
      <c r="G55142" t="s">
        <v>82654</v>
      </c>
      <c r="H55142" t="s">
        <v>25</v>
      </c>
      <c r="I55142" t="s">
        <v>25</v>
      </c>
      <c r="J55142" t="s">
        <v>26</v>
      </c>
      <c r="K55142" t="s">
        <v>38</v>
      </c>
      <c r="L55142">
        <v>0</v>
      </c>
      <c r="M55142">
        <v>0</v>
      </c>
      <c r="N55142">
        <v>0</v>
      </c>
      <c r="O55142">
        <v>0</v>
      </c>
      <c r="Q55142" t="s">
        <v>26</v>
      </c>
      <c r="R55142" t="s">
        <v>33</v>
      </c>
      <c r="S55142" t="s">
        <v>26</v>
      </c>
    </row>
    <row r="55143" spans="1:20" x14ac:dyDescent="0.35">
      <c r="A55143">
        <v>1.30953125051265E+18</v>
      </c>
      <c r="C55143">
        <v>1.2137337981787699E+18</v>
      </c>
      <c r="D55143" t="s">
        <v>82655</v>
      </c>
      <c r="E55143" t="s">
        <v>82656</v>
      </c>
      <c r="F55143" t="s">
        <v>31</v>
      </c>
      <c r="S55143" t="s">
        <v>33</v>
      </c>
      <c r="T55143">
        <v>1.3092958649516301E+18</v>
      </c>
    </row>
    <row r="55144" spans="1:20" x14ac:dyDescent="0.35">
      <c r="A55144">
        <v>1.3095312564184499E+18</v>
      </c>
      <c r="C55144">
        <v>9.3743114093107597E+17</v>
      </c>
      <c r="D55144" t="s">
        <v>82657</v>
      </c>
      <c r="E55144" t="s">
        <v>82658</v>
      </c>
      <c r="F55144" t="s">
        <v>37</v>
      </c>
      <c r="S55144" t="s">
        <v>33</v>
      </c>
      <c r="T55144">
        <v>1.3093949282047301E+18</v>
      </c>
    </row>
    <row r="55145" spans="1:20" x14ac:dyDescent="0.35">
      <c r="A55145">
        <v>1.3095312564100401E+18</v>
      </c>
      <c r="C55145">
        <v>728310908</v>
      </c>
      <c r="D55145" t="s">
        <v>2067</v>
      </c>
      <c r="E55145" t="s">
        <v>82658</v>
      </c>
      <c r="F55145" t="s">
        <v>37</v>
      </c>
      <c r="S55145" t="s">
        <v>33</v>
      </c>
      <c r="T55145">
        <v>1.30950315508494E+18</v>
      </c>
    </row>
    <row r="55146" spans="1:20" x14ac:dyDescent="0.35">
      <c r="A55146">
        <v>1.3095312768949601E+18</v>
      </c>
      <c r="C55146">
        <v>307278565</v>
      </c>
      <c r="D55146" t="s">
        <v>38722</v>
      </c>
      <c r="E55146" t="s">
        <v>82659</v>
      </c>
      <c r="F55146" t="s">
        <v>31</v>
      </c>
      <c r="S55146" t="s">
        <v>33</v>
      </c>
      <c r="T55146">
        <v>1.30950137329007E+18</v>
      </c>
    </row>
    <row r="55147" spans="1:20" x14ac:dyDescent="0.35">
      <c r="A55147">
        <v>1.3095312796297101E+18</v>
      </c>
      <c r="B55147" t="s">
        <v>82660</v>
      </c>
      <c r="C55147">
        <v>158741059</v>
      </c>
      <c r="D55147" t="s">
        <v>82661</v>
      </c>
      <c r="E55147" t="s">
        <v>82662</v>
      </c>
      <c r="F55147" t="s">
        <v>146</v>
      </c>
      <c r="G55147" t="s">
        <v>82663</v>
      </c>
      <c r="H55147" t="s">
        <v>25</v>
      </c>
      <c r="I55147" t="s">
        <v>71687</v>
      </c>
      <c r="J55147" t="s">
        <v>26</v>
      </c>
      <c r="K55147" t="s">
        <v>38</v>
      </c>
      <c r="L55147">
        <v>0</v>
      </c>
      <c r="M55147">
        <v>0</v>
      </c>
      <c r="N55147">
        <v>0</v>
      </c>
      <c r="O55147">
        <v>0</v>
      </c>
      <c r="Q55147" t="s">
        <v>33</v>
      </c>
      <c r="R55147" t="s">
        <v>26</v>
      </c>
      <c r="S55147" t="s">
        <v>26</v>
      </c>
    </row>
    <row r="55148" spans="1:20" x14ac:dyDescent="0.35">
      <c r="A55148">
        <v>1.30953128394127E+18</v>
      </c>
      <c r="C55148">
        <v>1.2755494705711501E+18</v>
      </c>
      <c r="D55148" t="s">
        <v>32601</v>
      </c>
      <c r="E55148" t="s">
        <v>82664</v>
      </c>
      <c r="F55148" t="s">
        <v>37</v>
      </c>
      <c r="S55148" t="s">
        <v>33</v>
      </c>
      <c r="T55148">
        <v>1.3093901000195899E+18</v>
      </c>
    </row>
    <row r="55149" spans="1:20" x14ac:dyDescent="0.35">
      <c r="A55149">
        <v>1.3095312919609101E+18</v>
      </c>
      <c r="C55149">
        <v>1.24503212500446E+18</v>
      </c>
      <c r="D55149" t="s">
        <v>82665</v>
      </c>
      <c r="E55149" t="s">
        <v>82666</v>
      </c>
      <c r="F55149" t="s">
        <v>146</v>
      </c>
      <c r="S55149" t="s">
        <v>33</v>
      </c>
      <c r="T55149">
        <v>1.3093949282047301E+18</v>
      </c>
    </row>
    <row r="55150" spans="1:20" x14ac:dyDescent="0.35">
      <c r="A55150">
        <v>1.3095313012597499E+18</v>
      </c>
      <c r="C55150">
        <v>1.2175680300431099E+18</v>
      </c>
      <c r="D55150" t="s">
        <v>45</v>
      </c>
      <c r="E55150" t="s">
        <v>82667</v>
      </c>
      <c r="F55150" t="s">
        <v>47</v>
      </c>
      <c r="S55150" t="s">
        <v>33</v>
      </c>
      <c r="T55150">
        <v>1.30953042868513E+18</v>
      </c>
    </row>
    <row r="55151" spans="1:20" x14ac:dyDescent="0.35">
      <c r="A55151">
        <v>1.3095313062929001E+18</v>
      </c>
      <c r="B55151" t="s">
        <v>82668</v>
      </c>
      <c r="C55151">
        <v>2207549859</v>
      </c>
      <c r="D55151" t="s">
        <v>82669</v>
      </c>
      <c r="E55151" t="s">
        <v>82670</v>
      </c>
      <c r="F55151" t="s">
        <v>51</v>
      </c>
      <c r="G55151" t="s">
        <v>25</v>
      </c>
      <c r="H55151" t="s">
        <v>25</v>
      </c>
      <c r="I55151" t="s">
        <v>25</v>
      </c>
      <c r="J55151" t="s">
        <v>26</v>
      </c>
      <c r="K55151" t="s">
        <v>27</v>
      </c>
      <c r="L55151">
        <v>0</v>
      </c>
      <c r="M55151">
        <v>0</v>
      </c>
      <c r="N55151">
        <v>0</v>
      </c>
      <c r="O55151">
        <v>0</v>
      </c>
      <c r="Q55151" t="s">
        <v>26</v>
      </c>
      <c r="R55151" t="s">
        <v>33</v>
      </c>
      <c r="S55151" t="s">
        <v>26</v>
      </c>
    </row>
    <row r="55152" spans="1:20" x14ac:dyDescent="0.35">
      <c r="A55152">
        <v>1.30953130734147E+18</v>
      </c>
      <c r="C55152">
        <v>1.2413495406592799E+18</v>
      </c>
      <c r="D55152" t="s">
        <v>3262</v>
      </c>
      <c r="E55152" t="s">
        <v>82671</v>
      </c>
      <c r="F55152" t="s">
        <v>37</v>
      </c>
      <c r="S55152" t="s">
        <v>33</v>
      </c>
      <c r="T55152">
        <v>1.3095297489687401E+18</v>
      </c>
    </row>
    <row r="55153" spans="1:20" x14ac:dyDescent="0.35">
      <c r="A55153">
        <v>1.30953132118688E+18</v>
      </c>
      <c r="C55153">
        <v>1.11054289386808E+18</v>
      </c>
      <c r="D55153" t="s">
        <v>15239</v>
      </c>
      <c r="E55153" t="s">
        <v>82672</v>
      </c>
      <c r="F55153" t="s">
        <v>51</v>
      </c>
      <c r="S55153" t="s">
        <v>33</v>
      </c>
      <c r="T55153">
        <v>1.30950795480319E+18</v>
      </c>
    </row>
    <row r="55154" spans="1:20" x14ac:dyDescent="0.35">
      <c r="A55154">
        <v>1.3095313238459599E+18</v>
      </c>
      <c r="C55154">
        <v>1.3078145657999601E+18</v>
      </c>
      <c r="D55154" t="s">
        <v>82673</v>
      </c>
      <c r="E55154" t="s">
        <v>82674</v>
      </c>
      <c r="F55154" t="s">
        <v>37</v>
      </c>
      <c r="S55154" t="s">
        <v>33</v>
      </c>
      <c r="T55154">
        <v>1.3095297677214799E+18</v>
      </c>
    </row>
    <row r="55155" spans="1:20" x14ac:dyDescent="0.35">
      <c r="A55155">
        <v>1.3095313288121201E+18</v>
      </c>
      <c r="B55155" t="s">
        <v>82675</v>
      </c>
      <c r="C55155">
        <v>302576057</v>
      </c>
      <c r="D55155" t="s">
        <v>82676</v>
      </c>
      <c r="E55155" t="s">
        <v>82677</v>
      </c>
      <c r="F55155" t="s">
        <v>37</v>
      </c>
      <c r="G55155" t="s">
        <v>82678</v>
      </c>
      <c r="H55155" t="s">
        <v>25</v>
      </c>
      <c r="I55155" t="s">
        <v>82679</v>
      </c>
      <c r="J55155" t="s">
        <v>26</v>
      </c>
      <c r="K55155" t="s">
        <v>38</v>
      </c>
      <c r="L55155">
        <v>0</v>
      </c>
      <c r="M55155">
        <v>0</v>
      </c>
      <c r="N55155">
        <v>0</v>
      </c>
      <c r="O55155">
        <v>0</v>
      </c>
      <c r="Q55155" t="s">
        <v>26</v>
      </c>
      <c r="R55155" t="s">
        <v>26</v>
      </c>
      <c r="S55155" t="s">
        <v>26</v>
      </c>
    </row>
    <row r="55156" spans="1:20" x14ac:dyDescent="0.35">
      <c r="A55156">
        <v>1.3095313439786199E+18</v>
      </c>
      <c r="C55156">
        <v>436131789</v>
      </c>
      <c r="D55156" t="s">
        <v>82680</v>
      </c>
      <c r="E55156" t="s">
        <v>82681</v>
      </c>
      <c r="F55156" t="s">
        <v>31</v>
      </c>
      <c r="S55156" t="s">
        <v>33</v>
      </c>
      <c r="T55156">
        <v>1.3094229977202299E+18</v>
      </c>
    </row>
    <row r="55157" spans="1:20" x14ac:dyDescent="0.35">
      <c r="A55157">
        <v>1.3095313473509399E+18</v>
      </c>
      <c r="C55157">
        <v>1.09676656627907E+18</v>
      </c>
      <c r="D55157" t="s">
        <v>1075</v>
      </c>
      <c r="E55157" t="s">
        <v>82682</v>
      </c>
      <c r="F55157" t="s">
        <v>37</v>
      </c>
      <c r="S55157" t="s">
        <v>33</v>
      </c>
      <c r="T55157">
        <v>1.3095311706952399E+18</v>
      </c>
    </row>
    <row r="55158" spans="1:20" x14ac:dyDescent="0.35">
      <c r="A55158">
        <v>1.3095313493557199E+18</v>
      </c>
      <c r="C55158">
        <v>1.2019246280353101E+18</v>
      </c>
      <c r="D55158" t="s">
        <v>82683</v>
      </c>
      <c r="E55158" t="s">
        <v>82684</v>
      </c>
      <c r="F55158" t="s">
        <v>31</v>
      </c>
      <c r="S55158" t="s">
        <v>33</v>
      </c>
      <c r="T55158">
        <v>1.3095203074645601E+18</v>
      </c>
    </row>
    <row r="55159" spans="1:20" x14ac:dyDescent="0.35">
      <c r="A55159">
        <v>1.3095313496408499E+18</v>
      </c>
      <c r="C55159">
        <v>1.27205430965229E+18</v>
      </c>
      <c r="D55159" t="s">
        <v>82685</v>
      </c>
      <c r="E55159" t="s">
        <v>82684</v>
      </c>
      <c r="F55159" t="s">
        <v>51</v>
      </c>
      <c r="S55159" t="s">
        <v>33</v>
      </c>
      <c r="T55159">
        <v>1.3094950136555E+18</v>
      </c>
    </row>
    <row r="55160" spans="1:20" x14ac:dyDescent="0.35">
      <c r="A55160">
        <v>1.3095313500562601E+18</v>
      </c>
      <c r="C55160">
        <v>358131477</v>
      </c>
      <c r="D55160" t="s">
        <v>82686</v>
      </c>
      <c r="E55160" t="s">
        <v>82684</v>
      </c>
      <c r="F55160" t="s">
        <v>31</v>
      </c>
      <c r="S55160" t="s">
        <v>33</v>
      </c>
      <c r="T55160">
        <v>1.3093797085560499E+18</v>
      </c>
    </row>
    <row r="55161" spans="1:20" x14ac:dyDescent="0.35">
      <c r="A55161">
        <v>1.30953135293346E+18</v>
      </c>
      <c r="C55161">
        <v>8.1678248792601805E+17</v>
      </c>
      <c r="D55161" t="s">
        <v>82687</v>
      </c>
      <c r="E55161" t="s">
        <v>82688</v>
      </c>
      <c r="F55161" t="s">
        <v>31</v>
      </c>
      <c r="S55161" t="s">
        <v>33</v>
      </c>
      <c r="T55161">
        <v>1.3093747291664799E+18</v>
      </c>
    </row>
    <row r="55162" spans="1:20" x14ac:dyDescent="0.35">
      <c r="A55162">
        <v>1.3095313535836201E+18</v>
      </c>
      <c r="C55162">
        <v>1.1659729400322801E+18</v>
      </c>
      <c r="D55162" t="s">
        <v>2716</v>
      </c>
      <c r="E55162" t="s">
        <v>82688</v>
      </c>
      <c r="F55162" t="s">
        <v>37</v>
      </c>
      <c r="S55162" t="s">
        <v>33</v>
      </c>
      <c r="T55162">
        <v>1.3094781015172401E+18</v>
      </c>
    </row>
    <row r="55163" spans="1:20" x14ac:dyDescent="0.35">
      <c r="A55163">
        <v>1.30953136798272E+18</v>
      </c>
      <c r="C55163">
        <v>1.12468324562551E+18</v>
      </c>
      <c r="D55163" t="s">
        <v>54129</v>
      </c>
      <c r="E55163" t="s">
        <v>82689</v>
      </c>
      <c r="F55163" t="s">
        <v>31</v>
      </c>
      <c r="S55163" t="s">
        <v>33</v>
      </c>
      <c r="T55163">
        <v>1.3095206643495401E+18</v>
      </c>
    </row>
    <row r="55164" spans="1:20" x14ac:dyDescent="0.35">
      <c r="A55164">
        <v>1.3095313682637599E+18</v>
      </c>
      <c r="C55164">
        <v>100250017</v>
      </c>
      <c r="D55164" t="s">
        <v>82690</v>
      </c>
      <c r="E55164" t="s">
        <v>82689</v>
      </c>
      <c r="F55164" t="s">
        <v>31</v>
      </c>
      <c r="S55164" t="s">
        <v>33</v>
      </c>
      <c r="T55164">
        <v>1.3095311205523599E+18</v>
      </c>
    </row>
    <row r="55165" spans="1:20" x14ac:dyDescent="0.35">
      <c r="A55165">
        <v>1.3095313825703401E+18</v>
      </c>
      <c r="C55165">
        <v>16048951</v>
      </c>
      <c r="D55165" t="s">
        <v>82691</v>
      </c>
      <c r="E55165" t="s">
        <v>82692</v>
      </c>
      <c r="F55165" t="s">
        <v>37</v>
      </c>
      <c r="S55165" t="s">
        <v>33</v>
      </c>
      <c r="T55165">
        <v>1.14506942445142E+18</v>
      </c>
    </row>
    <row r="55166" spans="1:20" x14ac:dyDescent="0.35">
      <c r="A55166">
        <v>1.3095313861104499E+18</v>
      </c>
      <c r="C55166">
        <v>410661539</v>
      </c>
      <c r="D55166" t="s">
        <v>82693</v>
      </c>
      <c r="E55166" t="s">
        <v>82694</v>
      </c>
      <c r="F55166" t="s">
        <v>31</v>
      </c>
      <c r="S55166" t="s">
        <v>33</v>
      </c>
      <c r="T55166">
        <v>1.30936276842915E+18</v>
      </c>
    </row>
    <row r="55167" spans="1:20" x14ac:dyDescent="0.35">
      <c r="A55167">
        <v>1.3095313861147E+18</v>
      </c>
      <c r="C55167">
        <v>1.2175680300431099E+18</v>
      </c>
      <c r="D55167" t="s">
        <v>45</v>
      </c>
      <c r="E55167" t="s">
        <v>82694</v>
      </c>
      <c r="F55167" t="s">
        <v>47</v>
      </c>
      <c r="S55167" t="s">
        <v>33</v>
      </c>
      <c r="T55167">
        <v>1.3094957252529001E+18</v>
      </c>
    </row>
    <row r="55168" spans="1:20" x14ac:dyDescent="0.35">
      <c r="A55168">
        <v>1.3095313986680801E+18</v>
      </c>
      <c r="C55168">
        <v>8.0818647757836198E+17</v>
      </c>
      <c r="D55168" t="s">
        <v>27423</v>
      </c>
      <c r="E55168" t="s">
        <v>82695</v>
      </c>
      <c r="F55168" t="s">
        <v>31</v>
      </c>
      <c r="S55168" t="s">
        <v>33</v>
      </c>
      <c r="T55168">
        <v>1.3093799643708401E+18</v>
      </c>
    </row>
    <row r="55169" spans="1:20" x14ac:dyDescent="0.35">
      <c r="A55169">
        <v>1.3095314030133299E+18</v>
      </c>
      <c r="C55169">
        <v>8.0162477898131802E+17</v>
      </c>
      <c r="D55169" t="s">
        <v>82696</v>
      </c>
      <c r="E55169" t="s">
        <v>82697</v>
      </c>
      <c r="F55169" t="s">
        <v>31</v>
      </c>
      <c r="S55169" t="s">
        <v>33</v>
      </c>
      <c r="T55169">
        <v>1.3094742353922501E+18</v>
      </c>
    </row>
    <row r="55170" spans="1:20" x14ac:dyDescent="0.35">
      <c r="A55170">
        <v>1.3095314120438799E+18</v>
      </c>
      <c r="B55170" t="s">
        <v>82698</v>
      </c>
      <c r="C55170">
        <v>855421226</v>
      </c>
      <c r="D55170" t="s">
        <v>70565</v>
      </c>
      <c r="E55170" t="s">
        <v>82699</v>
      </c>
      <c r="F55170" t="s">
        <v>31</v>
      </c>
      <c r="G55170" t="s">
        <v>25</v>
      </c>
      <c r="H55170" t="s">
        <v>25</v>
      </c>
      <c r="I55170" t="s">
        <v>25</v>
      </c>
      <c r="J55170" t="s">
        <v>26</v>
      </c>
      <c r="K55170" t="s">
        <v>27</v>
      </c>
      <c r="L55170">
        <v>0</v>
      </c>
      <c r="M55170">
        <v>0</v>
      </c>
      <c r="N55170">
        <v>0</v>
      </c>
      <c r="O55170">
        <v>0</v>
      </c>
      <c r="Q55170" t="s">
        <v>33</v>
      </c>
      <c r="R55170" t="s">
        <v>26</v>
      </c>
      <c r="S55170" t="s">
        <v>26</v>
      </c>
    </row>
    <row r="55171" spans="1:20" x14ac:dyDescent="0.35">
      <c r="A55171">
        <v>1.3095314277598899E+18</v>
      </c>
      <c r="C55171">
        <v>134492639</v>
      </c>
      <c r="D55171" t="s">
        <v>372</v>
      </c>
      <c r="E55171" t="s">
        <v>82700</v>
      </c>
      <c r="F55171" t="s">
        <v>146</v>
      </c>
      <c r="S55171" t="s">
        <v>33</v>
      </c>
      <c r="T55171">
        <v>1.30950137329007E+18</v>
      </c>
    </row>
    <row r="55172" spans="1:20" x14ac:dyDescent="0.35">
      <c r="A55172">
        <v>1.3095314340471401E+18</v>
      </c>
      <c r="C55172">
        <v>9.1161140331168896E+17</v>
      </c>
      <c r="D55172" t="s">
        <v>82701</v>
      </c>
      <c r="E55172" t="s">
        <v>82702</v>
      </c>
      <c r="F55172" t="s">
        <v>31</v>
      </c>
      <c r="S55172" t="s">
        <v>33</v>
      </c>
      <c r="T55172">
        <v>1.30949466915234E+18</v>
      </c>
    </row>
    <row r="55173" spans="1:20" x14ac:dyDescent="0.35">
      <c r="A55173">
        <v>1.3095314360561101E+18</v>
      </c>
      <c r="B55173" s="1" t="s">
        <v>82703</v>
      </c>
      <c r="C55173">
        <v>1.15685187870707E+18</v>
      </c>
      <c r="D55173" t="s">
        <v>82704</v>
      </c>
      <c r="E55173" t="s">
        <v>82702</v>
      </c>
      <c r="F55173" t="s">
        <v>51</v>
      </c>
      <c r="G55173" t="s">
        <v>25</v>
      </c>
      <c r="H55173" t="s">
        <v>25</v>
      </c>
      <c r="I55173" t="s">
        <v>25</v>
      </c>
      <c r="J55173" t="s">
        <v>26</v>
      </c>
      <c r="K55173" t="s">
        <v>27</v>
      </c>
      <c r="L55173">
        <v>0</v>
      </c>
      <c r="M55173">
        <v>0</v>
      </c>
      <c r="N55173">
        <v>0</v>
      </c>
      <c r="O55173">
        <v>0</v>
      </c>
      <c r="Q55173" t="s">
        <v>26</v>
      </c>
      <c r="R55173" t="s">
        <v>26</v>
      </c>
      <c r="S55173" t="s">
        <v>26</v>
      </c>
    </row>
    <row r="55174" spans="1:20" x14ac:dyDescent="0.35">
      <c r="A55174">
        <v>1.3095314369706299E+18</v>
      </c>
      <c r="B55174" s="1" t="s">
        <v>82705</v>
      </c>
      <c r="C55174">
        <v>8.2567974191090803E+17</v>
      </c>
      <c r="D55174" t="s">
        <v>82706</v>
      </c>
      <c r="E55174" t="s">
        <v>82707</v>
      </c>
      <c r="F55174" t="s">
        <v>37</v>
      </c>
      <c r="G55174" t="s">
        <v>25</v>
      </c>
      <c r="H55174" t="s">
        <v>25</v>
      </c>
      <c r="I55174" t="s">
        <v>82708</v>
      </c>
      <c r="J55174" t="s">
        <v>26</v>
      </c>
      <c r="K55174" t="s">
        <v>38</v>
      </c>
      <c r="L55174">
        <v>0</v>
      </c>
      <c r="M55174">
        <v>0</v>
      </c>
      <c r="N55174">
        <v>0</v>
      </c>
      <c r="O55174">
        <v>0</v>
      </c>
      <c r="Q55174" t="s">
        <v>33</v>
      </c>
      <c r="R55174" t="s">
        <v>26</v>
      </c>
      <c r="S55174" t="s">
        <v>26</v>
      </c>
    </row>
    <row r="55175" spans="1:20" x14ac:dyDescent="0.35">
      <c r="A55175">
        <v>1.3095314385728E+18</v>
      </c>
      <c r="C55175">
        <v>1.2413495406592799E+18</v>
      </c>
      <c r="D55175" t="s">
        <v>3262</v>
      </c>
      <c r="E55175" t="s">
        <v>82707</v>
      </c>
      <c r="F55175" t="s">
        <v>37</v>
      </c>
      <c r="S55175" t="s">
        <v>33</v>
      </c>
      <c r="T55175">
        <v>1.30952828451917E+18</v>
      </c>
    </row>
    <row r="55176" spans="1:20" x14ac:dyDescent="0.35">
      <c r="A55176">
        <v>1.30953143988562E+18</v>
      </c>
      <c r="C55176">
        <v>533756956</v>
      </c>
      <c r="D55176" t="s">
        <v>82709</v>
      </c>
      <c r="E55176" t="s">
        <v>82707</v>
      </c>
      <c r="F55176" t="s">
        <v>37</v>
      </c>
      <c r="S55176" t="s">
        <v>33</v>
      </c>
      <c r="T55176">
        <v>1.30947847433215E+18</v>
      </c>
    </row>
    <row r="55177" spans="1:20" x14ac:dyDescent="0.35">
      <c r="A55177">
        <v>1.30953146314722E+18</v>
      </c>
      <c r="C55177">
        <v>309094692</v>
      </c>
      <c r="D55177" t="s">
        <v>82710</v>
      </c>
      <c r="E55177" t="s">
        <v>82711</v>
      </c>
      <c r="F55177" t="s">
        <v>31</v>
      </c>
      <c r="S55177" t="s">
        <v>33</v>
      </c>
      <c r="T55177">
        <v>1.30947824164063E+18</v>
      </c>
    </row>
    <row r="55178" spans="1:20" x14ac:dyDescent="0.35">
      <c r="A55178">
        <v>1.3095314643594501E+18</v>
      </c>
      <c r="C55178">
        <v>1.2972291398758999E+18</v>
      </c>
      <c r="D55178" t="s">
        <v>82712</v>
      </c>
      <c r="E55178" t="s">
        <v>82711</v>
      </c>
      <c r="F55178" t="s">
        <v>31</v>
      </c>
      <c r="S55178" t="s">
        <v>33</v>
      </c>
      <c r="T55178">
        <v>1.3095308179458801E+18</v>
      </c>
    </row>
    <row r="55179" spans="1:20" x14ac:dyDescent="0.35">
      <c r="A55179">
        <v>1.30953147107871E+18</v>
      </c>
      <c r="C55179">
        <v>1.2175680300431099E+18</v>
      </c>
      <c r="D55179" t="s">
        <v>45</v>
      </c>
      <c r="E55179" t="s">
        <v>82713</v>
      </c>
      <c r="F55179" t="s">
        <v>47</v>
      </c>
      <c r="S55179" t="s">
        <v>33</v>
      </c>
      <c r="T55179">
        <v>1.3095304231528399E+18</v>
      </c>
    </row>
    <row r="55180" spans="1:20" x14ac:dyDescent="0.35">
      <c r="A55180">
        <v>1.3095314754491699E+18</v>
      </c>
      <c r="B55180" t="s">
        <v>82714</v>
      </c>
      <c r="C55180">
        <v>1.27172324364961E+18</v>
      </c>
      <c r="D55180" t="s">
        <v>38035</v>
      </c>
      <c r="E55180" t="s">
        <v>82715</v>
      </c>
      <c r="F55180" t="s">
        <v>37</v>
      </c>
      <c r="G55180" t="s">
        <v>25</v>
      </c>
      <c r="H55180" t="s">
        <v>25</v>
      </c>
      <c r="I55180" t="s">
        <v>82716</v>
      </c>
      <c r="J55180" t="s">
        <v>26</v>
      </c>
      <c r="K55180" t="s">
        <v>297</v>
      </c>
      <c r="L55180">
        <v>0</v>
      </c>
      <c r="M55180">
        <v>0</v>
      </c>
      <c r="N55180">
        <v>0</v>
      </c>
      <c r="O55180">
        <v>0</v>
      </c>
      <c r="Q55180" t="s">
        <v>33</v>
      </c>
      <c r="R55180" t="s">
        <v>33</v>
      </c>
      <c r="S55180" t="s">
        <v>26</v>
      </c>
    </row>
    <row r="55181" spans="1:20" x14ac:dyDescent="0.35">
      <c r="A55181">
        <v>1.3095314815853901E+18</v>
      </c>
      <c r="C55181">
        <v>134492639</v>
      </c>
      <c r="D55181" t="s">
        <v>372</v>
      </c>
      <c r="E55181" t="s">
        <v>82717</v>
      </c>
      <c r="F55181" t="s">
        <v>146</v>
      </c>
      <c r="S55181" t="s">
        <v>33</v>
      </c>
      <c r="T55181">
        <v>1.30947903287922E+18</v>
      </c>
    </row>
    <row r="55182" spans="1:20" x14ac:dyDescent="0.35">
      <c r="A55182">
        <v>1.3095314793708001E+18</v>
      </c>
      <c r="B55182" s="1" t="s">
        <v>82718</v>
      </c>
      <c r="C55182">
        <v>142330681</v>
      </c>
      <c r="D55182" t="s">
        <v>200</v>
      </c>
      <c r="E55182" t="s">
        <v>82717</v>
      </c>
      <c r="F55182" t="s">
        <v>37</v>
      </c>
      <c r="G55182" t="s">
        <v>25</v>
      </c>
      <c r="H55182" t="s">
        <v>25</v>
      </c>
      <c r="I55182" t="s">
        <v>25</v>
      </c>
      <c r="J55182" t="s">
        <v>26</v>
      </c>
      <c r="K55182" t="s">
        <v>1337</v>
      </c>
      <c r="L55182">
        <v>0</v>
      </c>
      <c r="M55182">
        <v>0</v>
      </c>
      <c r="N55182">
        <v>0</v>
      </c>
      <c r="O55182">
        <v>0</v>
      </c>
      <c r="Q55182" t="s">
        <v>26</v>
      </c>
      <c r="R55182" t="s">
        <v>26</v>
      </c>
      <c r="S55182" t="s">
        <v>26</v>
      </c>
    </row>
    <row r="55183" spans="1:20" x14ac:dyDescent="0.35">
      <c r="A55183">
        <v>1.3095314931868401E+18</v>
      </c>
      <c r="B55183" t="s">
        <v>5067</v>
      </c>
      <c r="C55183">
        <v>8.1771694029478195E+17</v>
      </c>
      <c r="D55183" t="s">
        <v>82719</v>
      </c>
      <c r="E55183" t="s">
        <v>82720</v>
      </c>
      <c r="F55183" t="s">
        <v>37</v>
      </c>
      <c r="G55183" t="s">
        <v>5070</v>
      </c>
      <c r="H55183" t="s">
        <v>25</v>
      </c>
      <c r="I55183" t="s">
        <v>25</v>
      </c>
      <c r="J55183" t="s">
        <v>26</v>
      </c>
      <c r="K55183" t="s">
        <v>258</v>
      </c>
      <c r="L55183">
        <v>0</v>
      </c>
      <c r="M55183">
        <v>0</v>
      </c>
      <c r="N55183">
        <v>0</v>
      </c>
      <c r="O55183">
        <v>0</v>
      </c>
      <c r="Q55183" t="s">
        <v>26</v>
      </c>
      <c r="R55183" t="s">
        <v>26</v>
      </c>
      <c r="S55183" t="s">
        <v>26</v>
      </c>
    </row>
    <row r="55184" spans="1:20" x14ac:dyDescent="0.35">
      <c r="A55184">
        <v>1.3095314963031601E+18</v>
      </c>
      <c r="C55184">
        <v>1.2262566299030799E+18</v>
      </c>
      <c r="D55184" t="s">
        <v>82721</v>
      </c>
      <c r="E55184" t="s">
        <v>82722</v>
      </c>
      <c r="F55184" t="s">
        <v>37</v>
      </c>
      <c r="S55184" t="s">
        <v>33</v>
      </c>
      <c r="T55184">
        <v>1.3095297677214799E+18</v>
      </c>
    </row>
    <row r="55185" spans="1:20" x14ac:dyDescent="0.35">
      <c r="A55185">
        <v>1.3095314977922501E+18</v>
      </c>
      <c r="C55185">
        <v>2425206194</v>
      </c>
      <c r="D55185" t="s">
        <v>82723</v>
      </c>
      <c r="E55185" t="s">
        <v>82722</v>
      </c>
      <c r="F55185" t="s">
        <v>31</v>
      </c>
      <c r="S55185" t="s">
        <v>33</v>
      </c>
      <c r="T55185">
        <v>1.3095258831835599E+18</v>
      </c>
    </row>
    <row r="55186" spans="1:20" x14ac:dyDescent="0.35">
      <c r="A55186">
        <v>1.30951990098622E+18</v>
      </c>
      <c r="B55186" t="s">
        <v>82724</v>
      </c>
      <c r="C55186">
        <v>1960841412</v>
      </c>
      <c r="D55186" t="s">
        <v>82725</v>
      </c>
      <c r="E55186" t="s">
        <v>79217</v>
      </c>
      <c r="F55186" t="s">
        <v>51</v>
      </c>
      <c r="G55186" t="s">
        <v>82726</v>
      </c>
      <c r="H55186" t="s">
        <v>25</v>
      </c>
      <c r="I55186" t="s">
        <v>25</v>
      </c>
      <c r="J55186" t="s">
        <v>26</v>
      </c>
      <c r="K55186" t="s">
        <v>27</v>
      </c>
      <c r="L55186">
        <v>0</v>
      </c>
      <c r="M55186">
        <v>0</v>
      </c>
      <c r="N55186">
        <v>1</v>
      </c>
      <c r="O55186">
        <v>1</v>
      </c>
      <c r="Q55186" t="s">
        <v>26</v>
      </c>
      <c r="R55186" t="s">
        <v>26</v>
      </c>
      <c r="S55186" t="s">
        <v>26</v>
      </c>
    </row>
    <row r="55187" spans="1:20" x14ac:dyDescent="0.35">
      <c r="A55187">
        <v>1.30953150272464E+18</v>
      </c>
      <c r="B55187" s="1" t="s">
        <v>82727</v>
      </c>
      <c r="C55187">
        <v>7.3475584580898406E+17</v>
      </c>
      <c r="D55187" t="s">
        <v>82728</v>
      </c>
      <c r="E55187" t="s">
        <v>82729</v>
      </c>
      <c r="F55187" t="s">
        <v>37</v>
      </c>
      <c r="G55187" t="s">
        <v>82730</v>
      </c>
      <c r="H55187" t="s">
        <v>25</v>
      </c>
      <c r="I55187" t="s">
        <v>25</v>
      </c>
      <c r="J55187" t="s">
        <v>26</v>
      </c>
      <c r="K55187" t="s">
        <v>27</v>
      </c>
      <c r="L55187">
        <v>0</v>
      </c>
      <c r="M55187">
        <v>0</v>
      </c>
      <c r="N55187">
        <v>0</v>
      </c>
      <c r="O55187">
        <v>0</v>
      </c>
      <c r="Q55187" t="s">
        <v>26</v>
      </c>
      <c r="R55187" t="s">
        <v>33</v>
      </c>
      <c r="S55187" t="s">
        <v>26</v>
      </c>
    </row>
    <row r="55188" spans="1:20" x14ac:dyDescent="0.35">
      <c r="A55188">
        <v>1.30953150670512E+18</v>
      </c>
      <c r="C55188">
        <v>103594377</v>
      </c>
      <c r="D55188" t="s">
        <v>82731</v>
      </c>
      <c r="E55188" t="s">
        <v>82732</v>
      </c>
      <c r="F55188" t="s">
        <v>37</v>
      </c>
      <c r="S55188" t="s">
        <v>33</v>
      </c>
      <c r="T55188">
        <v>1.30950282809282E+18</v>
      </c>
    </row>
    <row r="55189" spans="1:20" x14ac:dyDescent="0.35">
      <c r="A55189">
        <v>1.3095315110210601E+18</v>
      </c>
      <c r="C55189">
        <v>533240139</v>
      </c>
      <c r="D55189" t="s">
        <v>43998</v>
      </c>
      <c r="E55189" t="s">
        <v>82733</v>
      </c>
      <c r="F55189" t="s">
        <v>51</v>
      </c>
      <c r="S55189" t="s">
        <v>33</v>
      </c>
      <c r="T55189">
        <v>1.30948822474258E+18</v>
      </c>
    </row>
    <row r="55190" spans="1:20" x14ac:dyDescent="0.35">
      <c r="A55190">
        <v>1.30953151597456E+18</v>
      </c>
      <c r="B55190" t="s">
        <v>82734</v>
      </c>
      <c r="C55190">
        <v>4127129181</v>
      </c>
      <c r="D55190" t="s">
        <v>59944</v>
      </c>
      <c r="E55190" t="s">
        <v>82735</v>
      </c>
      <c r="F55190" t="s">
        <v>31</v>
      </c>
      <c r="G55190" t="s">
        <v>1545</v>
      </c>
      <c r="H55190" t="s">
        <v>25</v>
      </c>
      <c r="I55190" t="s">
        <v>82736</v>
      </c>
      <c r="J55190" t="s">
        <v>26</v>
      </c>
      <c r="K55190" t="s">
        <v>297</v>
      </c>
      <c r="L55190">
        <v>0</v>
      </c>
      <c r="M55190">
        <v>0</v>
      </c>
      <c r="N55190">
        <v>0</v>
      </c>
      <c r="O55190">
        <v>0</v>
      </c>
      <c r="Q55190" t="s">
        <v>33</v>
      </c>
      <c r="R55190" t="s">
        <v>26</v>
      </c>
      <c r="S55190" t="s">
        <v>26</v>
      </c>
    </row>
    <row r="55191" spans="1:20" x14ac:dyDescent="0.35">
      <c r="A55191">
        <v>1.30953151725375E+18</v>
      </c>
      <c r="C55191">
        <v>9.1656566421472397E+17</v>
      </c>
      <c r="D55191" t="s">
        <v>82737</v>
      </c>
      <c r="E55191" t="s">
        <v>82738</v>
      </c>
      <c r="F55191" t="s">
        <v>31</v>
      </c>
      <c r="S55191" t="s">
        <v>33</v>
      </c>
      <c r="T55191">
        <v>1.3095297489687401E+18</v>
      </c>
    </row>
    <row r="55192" spans="1:20" x14ac:dyDescent="0.35">
      <c r="A55192">
        <v>1.3095065801409101E+18</v>
      </c>
      <c r="B55192" t="s">
        <v>82739</v>
      </c>
      <c r="C55192">
        <v>38161014</v>
      </c>
      <c r="D55192" t="s">
        <v>66156</v>
      </c>
      <c r="E55192" t="s">
        <v>74917</v>
      </c>
      <c r="F55192" t="s">
        <v>37</v>
      </c>
      <c r="G55192" t="s">
        <v>82740</v>
      </c>
      <c r="H55192" t="s">
        <v>25</v>
      </c>
      <c r="I55192" t="s">
        <v>25</v>
      </c>
      <c r="J55192" t="s">
        <v>26</v>
      </c>
      <c r="K55192" t="s">
        <v>155</v>
      </c>
      <c r="L55192">
        <v>0</v>
      </c>
      <c r="M55192">
        <v>0</v>
      </c>
      <c r="N55192">
        <v>8</v>
      </c>
      <c r="O55192">
        <v>9</v>
      </c>
      <c r="Q55192" t="s">
        <v>26</v>
      </c>
      <c r="R55192" t="s">
        <v>26</v>
      </c>
      <c r="S55192" t="s">
        <v>26</v>
      </c>
    </row>
    <row r="55193" spans="1:20" x14ac:dyDescent="0.35">
      <c r="A55193">
        <v>1.3095315182939E+18</v>
      </c>
      <c r="B55193" s="1" t="s">
        <v>82741</v>
      </c>
      <c r="C55193">
        <v>1.00597641551753E+18</v>
      </c>
      <c r="D55193" t="s">
        <v>81844</v>
      </c>
      <c r="E55193" t="s">
        <v>82738</v>
      </c>
      <c r="F55193" t="s">
        <v>37</v>
      </c>
      <c r="G55193" t="s">
        <v>25</v>
      </c>
      <c r="H55193" t="s">
        <v>25</v>
      </c>
      <c r="I55193" t="s">
        <v>25</v>
      </c>
      <c r="J55193" t="s">
        <v>26</v>
      </c>
      <c r="K55193" t="s">
        <v>155</v>
      </c>
      <c r="L55193">
        <v>0</v>
      </c>
      <c r="M55193">
        <v>0</v>
      </c>
      <c r="N55193">
        <v>0</v>
      </c>
      <c r="O55193">
        <v>0</v>
      </c>
      <c r="Q55193" t="s">
        <v>26</v>
      </c>
      <c r="R55193" t="s">
        <v>33</v>
      </c>
      <c r="S55193" t="s">
        <v>26</v>
      </c>
    </row>
    <row r="55194" spans="1:20" x14ac:dyDescent="0.35">
      <c r="A55194">
        <v>1.3095315300254799E+18</v>
      </c>
      <c r="C55194">
        <v>9.2024718822728397E+17</v>
      </c>
      <c r="D55194" t="s">
        <v>82742</v>
      </c>
      <c r="E55194" t="s">
        <v>82743</v>
      </c>
      <c r="F55194" t="s">
        <v>31</v>
      </c>
      <c r="S55194" t="s">
        <v>33</v>
      </c>
      <c r="T55194">
        <v>1.3095107236352E+18</v>
      </c>
    </row>
    <row r="55195" spans="1:20" x14ac:dyDescent="0.35">
      <c r="A55195">
        <v>1.3095315378939799E+18</v>
      </c>
      <c r="C55195">
        <v>134492639</v>
      </c>
      <c r="D55195" t="s">
        <v>372</v>
      </c>
      <c r="E55195" t="s">
        <v>82744</v>
      </c>
      <c r="F55195" t="s">
        <v>146</v>
      </c>
      <c r="S55195" t="s">
        <v>33</v>
      </c>
      <c r="T55195">
        <v>1.3094961719378199E+18</v>
      </c>
    </row>
    <row r="55196" spans="1:20" x14ac:dyDescent="0.35">
      <c r="A55196">
        <v>1.30953154689489E+18</v>
      </c>
      <c r="C55196">
        <v>7.8869201100415706E+17</v>
      </c>
      <c r="D55196" t="s">
        <v>82745</v>
      </c>
      <c r="E55196" t="s">
        <v>82746</v>
      </c>
      <c r="F55196" t="s">
        <v>51</v>
      </c>
      <c r="S55196" t="s">
        <v>33</v>
      </c>
      <c r="T55196">
        <v>1.3094475639768699E+18</v>
      </c>
    </row>
    <row r="55197" spans="1:20" x14ac:dyDescent="0.35">
      <c r="A55197">
        <v>1.30953155043075E+18</v>
      </c>
      <c r="C55197">
        <v>930166860</v>
      </c>
      <c r="D55197" t="s">
        <v>16722</v>
      </c>
      <c r="E55197" t="s">
        <v>82747</v>
      </c>
      <c r="F55197" t="s">
        <v>31</v>
      </c>
      <c r="S55197" t="s">
        <v>33</v>
      </c>
      <c r="T55197">
        <v>1.3094466421862899E+18</v>
      </c>
    </row>
    <row r="55198" spans="1:20" x14ac:dyDescent="0.35">
      <c r="A55198">
        <v>1.30953155641171E+18</v>
      </c>
      <c r="B55198" s="1" t="s">
        <v>82748</v>
      </c>
      <c r="C55198">
        <v>1082269628</v>
      </c>
      <c r="D55198" t="s">
        <v>82749</v>
      </c>
      <c r="E55198" t="s">
        <v>82750</v>
      </c>
      <c r="F55198" t="s">
        <v>37</v>
      </c>
      <c r="G55198" t="s">
        <v>25</v>
      </c>
      <c r="H55198" t="s">
        <v>25</v>
      </c>
      <c r="I55198" t="s">
        <v>25</v>
      </c>
      <c r="J55198" t="s">
        <v>26</v>
      </c>
      <c r="K55198" t="s">
        <v>27</v>
      </c>
      <c r="L55198">
        <v>0</v>
      </c>
      <c r="M55198">
        <v>0</v>
      </c>
      <c r="N55198">
        <v>0</v>
      </c>
      <c r="O55198">
        <v>0</v>
      </c>
      <c r="Q55198" t="s">
        <v>26</v>
      </c>
      <c r="R55198" t="s">
        <v>26</v>
      </c>
      <c r="S55198" t="s">
        <v>26</v>
      </c>
    </row>
    <row r="55199" spans="1:20" x14ac:dyDescent="0.35">
      <c r="A55199">
        <v>1.3095315603208699E+18</v>
      </c>
      <c r="B55199" t="s">
        <v>82751</v>
      </c>
      <c r="C55199">
        <v>11162772</v>
      </c>
      <c r="D55199" t="s">
        <v>82752</v>
      </c>
      <c r="E55199" t="s">
        <v>82753</v>
      </c>
      <c r="F55199" t="s">
        <v>51</v>
      </c>
      <c r="G55199" t="s">
        <v>25</v>
      </c>
      <c r="H55199" t="s">
        <v>25</v>
      </c>
      <c r="I55199" t="s">
        <v>25</v>
      </c>
      <c r="J55199" t="s">
        <v>26</v>
      </c>
      <c r="K55199" t="s">
        <v>155</v>
      </c>
      <c r="L55199">
        <v>0</v>
      </c>
      <c r="M55199">
        <v>0</v>
      </c>
      <c r="N55199">
        <v>0</v>
      </c>
      <c r="O55199">
        <v>0</v>
      </c>
      <c r="Q55199" t="s">
        <v>26</v>
      </c>
      <c r="R55199" t="s">
        <v>26</v>
      </c>
      <c r="S55199" t="s">
        <v>26</v>
      </c>
    </row>
    <row r="55200" spans="1:20" x14ac:dyDescent="0.35">
      <c r="A55200">
        <v>1.3095315650142899E+18</v>
      </c>
      <c r="B55200" t="s">
        <v>82754</v>
      </c>
      <c r="C55200">
        <v>15688519</v>
      </c>
      <c r="D55200" t="s">
        <v>82755</v>
      </c>
      <c r="E55200" t="s">
        <v>82756</v>
      </c>
      <c r="F55200" t="s">
        <v>2787</v>
      </c>
      <c r="G55200" t="s">
        <v>82757</v>
      </c>
      <c r="H55200" t="s">
        <v>25</v>
      </c>
      <c r="I55200" t="s">
        <v>25</v>
      </c>
      <c r="J55200" t="s">
        <v>26</v>
      </c>
      <c r="K55200" t="s">
        <v>27</v>
      </c>
      <c r="L55200">
        <v>0</v>
      </c>
      <c r="M55200">
        <v>0</v>
      </c>
      <c r="N55200">
        <v>0</v>
      </c>
      <c r="O55200">
        <v>0</v>
      </c>
      <c r="Q55200" t="s">
        <v>26</v>
      </c>
      <c r="R55200" t="s">
        <v>26</v>
      </c>
      <c r="S55200" t="s">
        <v>26</v>
      </c>
    </row>
    <row r="55201" spans="1:20" x14ac:dyDescent="0.35">
      <c r="A55201">
        <v>1.30953156664173E+18</v>
      </c>
      <c r="C55201">
        <v>549658050</v>
      </c>
      <c r="D55201" t="s">
        <v>47832</v>
      </c>
      <c r="E55201" t="s">
        <v>82758</v>
      </c>
      <c r="F55201" t="s">
        <v>146</v>
      </c>
      <c r="S55201" t="s">
        <v>33</v>
      </c>
      <c r="T55201">
        <v>1.3093799643708401E+18</v>
      </c>
    </row>
    <row r="55202" spans="1:20" x14ac:dyDescent="0.35">
      <c r="A55202">
        <v>1.3095315749967401E+18</v>
      </c>
      <c r="C55202">
        <v>4127129181</v>
      </c>
      <c r="D55202" t="s">
        <v>59944</v>
      </c>
      <c r="E55202" t="s">
        <v>82759</v>
      </c>
      <c r="F55202" t="s">
        <v>31</v>
      </c>
      <c r="S55202" t="s">
        <v>33</v>
      </c>
      <c r="T55202">
        <v>1.30953151597456E+18</v>
      </c>
    </row>
    <row r="55203" spans="1:20" x14ac:dyDescent="0.35">
      <c r="A55203">
        <v>1.30953159098961E+18</v>
      </c>
      <c r="C55203">
        <v>1.18867164791985E+18</v>
      </c>
      <c r="D55203" t="s">
        <v>8938</v>
      </c>
      <c r="E55203" t="s">
        <v>82760</v>
      </c>
      <c r="F55203" t="s">
        <v>37</v>
      </c>
      <c r="S55203" t="s">
        <v>33</v>
      </c>
      <c r="T55203">
        <v>1.3095219199313001E+18</v>
      </c>
    </row>
    <row r="55204" spans="1:20" x14ac:dyDescent="0.35">
      <c r="A55204">
        <v>1.30953159053249E+18</v>
      </c>
      <c r="B55204" t="s">
        <v>82761</v>
      </c>
      <c r="C55204">
        <v>4807912517</v>
      </c>
      <c r="D55204" t="s">
        <v>7120</v>
      </c>
      <c r="E55204" t="s">
        <v>82760</v>
      </c>
      <c r="F55204" t="s">
        <v>31</v>
      </c>
      <c r="G55204" t="s">
        <v>82762</v>
      </c>
      <c r="H55204" t="s">
        <v>25</v>
      </c>
      <c r="I55204" t="s">
        <v>25</v>
      </c>
      <c r="J55204" t="s">
        <v>26</v>
      </c>
      <c r="K55204" t="s">
        <v>38</v>
      </c>
      <c r="L55204">
        <v>0</v>
      </c>
      <c r="M55204">
        <v>0</v>
      </c>
      <c r="N55204">
        <v>0</v>
      </c>
      <c r="O55204">
        <v>0</v>
      </c>
      <c r="Q55204" t="s">
        <v>26</v>
      </c>
      <c r="R55204" t="s">
        <v>26</v>
      </c>
      <c r="S55204" t="s">
        <v>26</v>
      </c>
    </row>
    <row r="55205" spans="1:20" x14ac:dyDescent="0.35">
      <c r="A55205">
        <v>1.30953160072465E+18</v>
      </c>
      <c r="C55205">
        <v>126075164</v>
      </c>
      <c r="D55205" t="s">
        <v>375</v>
      </c>
      <c r="E55205" t="s">
        <v>82763</v>
      </c>
      <c r="F55205" t="s">
        <v>377</v>
      </c>
      <c r="S55205" t="s">
        <v>33</v>
      </c>
      <c r="T55205">
        <v>1.30953089100642E+18</v>
      </c>
    </row>
    <row r="55206" spans="1:20" x14ac:dyDescent="0.35">
      <c r="A55206">
        <v>1.24595092405439E+18</v>
      </c>
      <c r="B55206" s="1" t="s">
        <v>82764</v>
      </c>
      <c r="C55206">
        <v>1.05612061362074E+18</v>
      </c>
      <c r="D55206" t="s">
        <v>82765</v>
      </c>
      <c r="E55206" t="s">
        <v>82766</v>
      </c>
      <c r="F55206" t="s">
        <v>37</v>
      </c>
      <c r="G55206" t="s">
        <v>82767</v>
      </c>
      <c r="H55206" t="s">
        <v>25</v>
      </c>
      <c r="I55206" t="s">
        <v>25</v>
      </c>
      <c r="J55206" t="s">
        <v>26</v>
      </c>
      <c r="K55206" t="s">
        <v>27</v>
      </c>
      <c r="L55206">
        <v>1</v>
      </c>
      <c r="M55206">
        <v>2</v>
      </c>
      <c r="N55206">
        <v>12</v>
      </c>
      <c r="O55206">
        <v>22</v>
      </c>
      <c r="Q55206" t="s">
        <v>26</v>
      </c>
      <c r="R55206" t="s">
        <v>26</v>
      </c>
      <c r="S55206" t="s">
        <v>26</v>
      </c>
    </row>
    <row r="55207" spans="1:20" x14ac:dyDescent="0.35">
      <c r="A55207">
        <v>1.30953160366893E+18</v>
      </c>
      <c r="C55207">
        <v>8.8370268280819699E+17</v>
      </c>
      <c r="D55207" t="s">
        <v>20448</v>
      </c>
      <c r="E55207" t="s">
        <v>82763</v>
      </c>
      <c r="F55207" t="s">
        <v>31</v>
      </c>
      <c r="S55207" t="s">
        <v>33</v>
      </c>
      <c r="T55207">
        <v>1.24595092405439E+18</v>
      </c>
    </row>
    <row r="55208" spans="1:20" x14ac:dyDescent="0.35">
      <c r="A55208">
        <v>1.30953161450701E+18</v>
      </c>
      <c r="B55208" t="s">
        <v>82768</v>
      </c>
      <c r="C55208">
        <v>1.27814356140639E+18</v>
      </c>
      <c r="D55208" t="s">
        <v>82769</v>
      </c>
      <c r="E55208" t="s">
        <v>82770</v>
      </c>
      <c r="F55208" t="s">
        <v>51</v>
      </c>
      <c r="G55208" t="s">
        <v>82771</v>
      </c>
      <c r="H55208" t="s">
        <v>25</v>
      </c>
      <c r="I55208" t="s">
        <v>25</v>
      </c>
      <c r="J55208" t="s">
        <v>26</v>
      </c>
      <c r="K55208" t="s">
        <v>27</v>
      </c>
      <c r="L55208">
        <v>0</v>
      </c>
      <c r="M55208">
        <v>0</v>
      </c>
      <c r="N55208">
        <v>0</v>
      </c>
      <c r="O55208">
        <v>0</v>
      </c>
      <c r="Q55208" t="s">
        <v>26</v>
      </c>
      <c r="R55208" t="s">
        <v>26</v>
      </c>
      <c r="S55208" t="s">
        <v>26</v>
      </c>
    </row>
    <row r="55209" spans="1:20" x14ac:dyDescent="0.35">
      <c r="A55209">
        <v>1.3095316161512399E+18</v>
      </c>
      <c r="C55209">
        <v>241640955</v>
      </c>
      <c r="D55209" t="s">
        <v>82772</v>
      </c>
      <c r="E55209" t="s">
        <v>82770</v>
      </c>
      <c r="F55209" t="s">
        <v>51</v>
      </c>
      <c r="S55209" t="s">
        <v>33</v>
      </c>
      <c r="T55209">
        <v>1.30950137329007E+18</v>
      </c>
    </row>
    <row r="55210" spans="1:20" x14ac:dyDescent="0.35">
      <c r="A55210">
        <v>1.3095316160170299E+18</v>
      </c>
      <c r="C55210">
        <v>9.7122995101285901E+17</v>
      </c>
      <c r="D55210" t="s">
        <v>82773</v>
      </c>
      <c r="E55210" t="s">
        <v>82770</v>
      </c>
      <c r="F55210" t="s">
        <v>51</v>
      </c>
      <c r="S55210" t="s">
        <v>33</v>
      </c>
      <c r="T55210">
        <v>1.30953150272464E+18</v>
      </c>
    </row>
    <row r="55211" spans="1:20" x14ac:dyDescent="0.35">
      <c r="A55211">
        <v>1.30953163708494E+18</v>
      </c>
      <c r="C55211">
        <v>1.27038821399615E+18</v>
      </c>
      <c r="D55211" t="s">
        <v>82774</v>
      </c>
      <c r="E55211" t="s">
        <v>82775</v>
      </c>
      <c r="F55211" t="s">
        <v>37</v>
      </c>
      <c r="S55211" t="s">
        <v>33</v>
      </c>
      <c r="T55211">
        <v>1.30952267237663E+18</v>
      </c>
    </row>
    <row r="55212" spans="1:20" x14ac:dyDescent="0.35">
      <c r="A55212">
        <v>1.3095316376051599E+18</v>
      </c>
      <c r="B55212" s="1" t="s">
        <v>82776</v>
      </c>
      <c r="C55212">
        <v>7.1172120568704998E+17</v>
      </c>
      <c r="D55212" t="s">
        <v>82777</v>
      </c>
      <c r="E55212" t="s">
        <v>82775</v>
      </c>
      <c r="F55212" t="s">
        <v>37</v>
      </c>
      <c r="G55212" t="s">
        <v>82778</v>
      </c>
      <c r="H55212" t="s">
        <v>25</v>
      </c>
      <c r="I55212" t="s">
        <v>25</v>
      </c>
      <c r="J55212" t="s">
        <v>26</v>
      </c>
      <c r="K55212" t="s">
        <v>38</v>
      </c>
      <c r="L55212">
        <v>0</v>
      </c>
      <c r="M55212">
        <v>0</v>
      </c>
      <c r="N55212">
        <v>0</v>
      </c>
      <c r="O55212">
        <v>0</v>
      </c>
      <c r="Q55212" t="s">
        <v>26</v>
      </c>
      <c r="R55212" t="s">
        <v>26</v>
      </c>
      <c r="S55212" t="s">
        <v>26</v>
      </c>
    </row>
    <row r="55213" spans="1:20" x14ac:dyDescent="0.35">
      <c r="A55213">
        <v>1.3095316417869E+18</v>
      </c>
      <c r="C55213">
        <v>1.2175680300431099E+18</v>
      </c>
      <c r="D55213" t="s">
        <v>45</v>
      </c>
      <c r="E55213" t="s">
        <v>82779</v>
      </c>
      <c r="F55213" t="s">
        <v>47</v>
      </c>
      <c r="S55213" t="s">
        <v>33</v>
      </c>
      <c r="T55213">
        <v>1.3095304033976499E+18</v>
      </c>
    </row>
    <row r="55214" spans="1:20" x14ac:dyDescent="0.35">
      <c r="A55214">
        <v>1.3095316478854001E+18</v>
      </c>
      <c r="B55214" s="1" t="s">
        <v>82780</v>
      </c>
      <c r="C55214">
        <v>1.01992958292393E+18</v>
      </c>
      <c r="D55214" t="s">
        <v>82781</v>
      </c>
      <c r="E55214" t="s">
        <v>82782</v>
      </c>
      <c r="F55214" t="s">
        <v>37</v>
      </c>
      <c r="G55214" t="s">
        <v>82783</v>
      </c>
      <c r="H55214" t="s">
        <v>25</v>
      </c>
      <c r="I55214" t="s">
        <v>25</v>
      </c>
      <c r="J55214" t="s">
        <v>26</v>
      </c>
      <c r="K55214" t="s">
        <v>27</v>
      </c>
      <c r="L55214">
        <v>0</v>
      </c>
      <c r="M55214">
        <v>0</v>
      </c>
      <c r="N55214">
        <v>0</v>
      </c>
      <c r="O55214">
        <v>0</v>
      </c>
      <c r="Q55214" t="s">
        <v>26</v>
      </c>
      <c r="R55214" t="s">
        <v>26</v>
      </c>
      <c r="S55214" t="s">
        <v>26</v>
      </c>
    </row>
    <row r="55215" spans="1:20" x14ac:dyDescent="0.35">
      <c r="A55215">
        <v>1.3095316485061E+18</v>
      </c>
      <c r="B55215" t="s">
        <v>82784</v>
      </c>
      <c r="C55215">
        <v>1.2540614007308401E+18</v>
      </c>
      <c r="D55215" t="s">
        <v>82150</v>
      </c>
      <c r="E55215" t="s">
        <v>82782</v>
      </c>
      <c r="F55215" t="s">
        <v>37</v>
      </c>
      <c r="G55215" t="s">
        <v>35605</v>
      </c>
      <c r="H55215" t="s">
        <v>25</v>
      </c>
      <c r="I55215" t="s">
        <v>25</v>
      </c>
      <c r="J55215" t="s">
        <v>26</v>
      </c>
      <c r="K55215" t="s">
        <v>38</v>
      </c>
      <c r="L55215">
        <v>0</v>
      </c>
      <c r="M55215">
        <v>0</v>
      </c>
      <c r="N55215">
        <v>0</v>
      </c>
      <c r="O55215">
        <v>0</v>
      </c>
      <c r="Q55215" t="s">
        <v>26</v>
      </c>
      <c r="R55215" t="s">
        <v>26</v>
      </c>
      <c r="S55215" t="s">
        <v>26</v>
      </c>
    </row>
    <row r="55216" spans="1:20" x14ac:dyDescent="0.35">
      <c r="A55216">
        <v>1.3095316581068001E+18</v>
      </c>
      <c r="C55216">
        <v>1.27038821399615E+18</v>
      </c>
      <c r="D55216" t="s">
        <v>82774</v>
      </c>
      <c r="E55216" t="s">
        <v>82785</v>
      </c>
      <c r="F55216" t="s">
        <v>37</v>
      </c>
      <c r="S55216" t="s">
        <v>33</v>
      </c>
      <c r="T55216">
        <v>1.3095158449433101E+18</v>
      </c>
    </row>
    <row r="55217" spans="1:20" x14ac:dyDescent="0.35">
      <c r="A55217">
        <v>1.30953166550558E+18</v>
      </c>
      <c r="C55217">
        <v>1.2461276746758999E+18</v>
      </c>
      <c r="D55217" t="s">
        <v>3313</v>
      </c>
      <c r="E55217" t="s">
        <v>82786</v>
      </c>
      <c r="F55217" t="s">
        <v>51</v>
      </c>
      <c r="S55217" t="s">
        <v>33</v>
      </c>
      <c r="T55217">
        <v>1.30953159053249E+18</v>
      </c>
    </row>
    <row r="55218" spans="1:20" x14ac:dyDescent="0.35">
      <c r="A55218">
        <v>1.30953167128113E+18</v>
      </c>
      <c r="C55218">
        <v>3170501609</v>
      </c>
      <c r="D55218" t="s">
        <v>46517</v>
      </c>
      <c r="E55218" t="s">
        <v>82787</v>
      </c>
      <c r="F55218" t="s">
        <v>31</v>
      </c>
      <c r="S55218" t="s">
        <v>33</v>
      </c>
      <c r="T55218">
        <v>1.3095279413999501E+18</v>
      </c>
    </row>
    <row r="55219" spans="1:20" x14ac:dyDescent="0.35">
      <c r="A55219">
        <v>1.24604973881155E+18</v>
      </c>
      <c r="B55219" t="s">
        <v>82788</v>
      </c>
      <c r="C55219">
        <v>2338275336</v>
      </c>
      <c r="D55219" t="s">
        <v>14076</v>
      </c>
      <c r="E55219" t="s">
        <v>82789</v>
      </c>
      <c r="F55219" t="s">
        <v>37</v>
      </c>
      <c r="G55219" t="s">
        <v>82790</v>
      </c>
      <c r="H55219" t="s">
        <v>25</v>
      </c>
      <c r="I55219" t="s">
        <v>82791</v>
      </c>
      <c r="J55219" t="s">
        <v>26</v>
      </c>
      <c r="K55219" t="s">
        <v>297</v>
      </c>
      <c r="L55219">
        <v>0</v>
      </c>
      <c r="M55219">
        <v>5</v>
      </c>
      <c r="N55219">
        <v>17</v>
      </c>
      <c r="O55219">
        <v>44</v>
      </c>
      <c r="Q55219" t="s">
        <v>26</v>
      </c>
      <c r="R55219" t="s">
        <v>26</v>
      </c>
      <c r="S55219" t="s">
        <v>26</v>
      </c>
    </row>
    <row r="55220" spans="1:20" x14ac:dyDescent="0.35">
      <c r="A55220">
        <v>1.30953169121235E+18</v>
      </c>
      <c r="C55220">
        <v>8.8370268280819699E+17</v>
      </c>
      <c r="D55220" t="s">
        <v>20448</v>
      </c>
      <c r="E55220" t="s">
        <v>82792</v>
      </c>
      <c r="F55220" t="s">
        <v>31</v>
      </c>
      <c r="S55220" t="s">
        <v>33</v>
      </c>
      <c r="T55220">
        <v>1.24604973881155E+18</v>
      </c>
    </row>
    <row r="55221" spans="1:20" x14ac:dyDescent="0.35">
      <c r="A55221">
        <v>1.3095316918039099E+18</v>
      </c>
      <c r="B55221" t="s">
        <v>82793</v>
      </c>
      <c r="C55221">
        <v>1.2514147023259799E+18</v>
      </c>
      <c r="D55221" t="s">
        <v>82613</v>
      </c>
      <c r="E55221" t="s">
        <v>82792</v>
      </c>
      <c r="F55221" t="s">
        <v>31</v>
      </c>
      <c r="G55221" t="s">
        <v>25</v>
      </c>
      <c r="H55221" t="s">
        <v>25</v>
      </c>
      <c r="I55221" t="s">
        <v>25</v>
      </c>
      <c r="J55221" t="s">
        <v>26</v>
      </c>
      <c r="K55221" t="s">
        <v>155</v>
      </c>
      <c r="L55221">
        <v>0</v>
      </c>
      <c r="M55221">
        <v>0</v>
      </c>
      <c r="N55221">
        <v>0</v>
      </c>
      <c r="O55221">
        <v>0</v>
      </c>
      <c r="Q55221" t="s">
        <v>26</v>
      </c>
      <c r="R55221" t="s">
        <v>26</v>
      </c>
      <c r="S55221" t="s">
        <v>26</v>
      </c>
    </row>
    <row r="55222" spans="1:20" x14ac:dyDescent="0.35">
      <c r="A55222">
        <v>1.3095317098645801E+18</v>
      </c>
      <c r="C55222">
        <v>1.2201263943336499E+18</v>
      </c>
      <c r="D55222" t="s">
        <v>82794</v>
      </c>
      <c r="E55222" t="s">
        <v>82795</v>
      </c>
      <c r="F55222" t="s">
        <v>31</v>
      </c>
      <c r="S55222" t="s">
        <v>33</v>
      </c>
      <c r="T55222">
        <v>1.3094640232604301E+18</v>
      </c>
    </row>
    <row r="55223" spans="1:20" x14ac:dyDescent="0.35">
      <c r="A55223">
        <v>1.30953171444895E+18</v>
      </c>
      <c r="C55223">
        <v>2391156200</v>
      </c>
      <c r="D55223" t="s">
        <v>82796</v>
      </c>
      <c r="E55223" t="s">
        <v>82797</v>
      </c>
      <c r="F55223" t="s">
        <v>31</v>
      </c>
      <c r="S55223" t="s">
        <v>33</v>
      </c>
      <c r="T55223">
        <v>1.3095131756547E+18</v>
      </c>
    </row>
    <row r="55224" spans="1:20" x14ac:dyDescent="0.35">
      <c r="A55224">
        <v>1.30953172692701E+18</v>
      </c>
      <c r="C55224">
        <v>1.2175680300431099E+18</v>
      </c>
      <c r="D55224" t="s">
        <v>45</v>
      </c>
      <c r="E55224" t="s">
        <v>82798</v>
      </c>
      <c r="F55224" t="s">
        <v>47</v>
      </c>
      <c r="S55224" t="s">
        <v>33</v>
      </c>
      <c r="T55224">
        <v>1.309530395592E+18</v>
      </c>
    </row>
    <row r="55225" spans="1:20" x14ac:dyDescent="0.35">
      <c r="A55225">
        <v>1.3095317359867699E+18</v>
      </c>
      <c r="C55225">
        <v>7.3113502306839706E+17</v>
      </c>
      <c r="D55225" t="s">
        <v>5021</v>
      </c>
      <c r="E55225" t="s">
        <v>82799</v>
      </c>
      <c r="F55225" t="s">
        <v>37</v>
      </c>
      <c r="S55225" t="s">
        <v>33</v>
      </c>
      <c r="T55225">
        <v>1.3094610992810299E+18</v>
      </c>
    </row>
    <row r="55226" spans="1:20" x14ac:dyDescent="0.35">
      <c r="A55226">
        <v>1.3095317414350999E+18</v>
      </c>
      <c r="C55226">
        <v>1.10797701086811E+18</v>
      </c>
      <c r="D55226" t="s">
        <v>82536</v>
      </c>
      <c r="E55226" t="s">
        <v>82800</v>
      </c>
      <c r="F55226" t="s">
        <v>37</v>
      </c>
      <c r="S55226" t="s">
        <v>33</v>
      </c>
      <c r="T55226">
        <v>1.3094646711503201E+18</v>
      </c>
    </row>
    <row r="55227" spans="1:20" x14ac:dyDescent="0.35">
      <c r="A55227">
        <v>1.3095317441446799E+18</v>
      </c>
      <c r="C55227">
        <v>83615028</v>
      </c>
      <c r="D55227" t="s">
        <v>82801</v>
      </c>
      <c r="E55227" t="s">
        <v>82802</v>
      </c>
      <c r="F55227" t="s">
        <v>37</v>
      </c>
      <c r="S55227" t="s">
        <v>33</v>
      </c>
      <c r="T55227">
        <v>1.14506942445142E+18</v>
      </c>
    </row>
    <row r="55228" spans="1:20" x14ac:dyDescent="0.35">
      <c r="A55228">
        <v>1.3095317573314801E+18</v>
      </c>
      <c r="C55228">
        <v>1072066650</v>
      </c>
      <c r="D55228" t="s">
        <v>82803</v>
      </c>
      <c r="E55228" t="s">
        <v>82804</v>
      </c>
      <c r="F55228" t="s">
        <v>31</v>
      </c>
      <c r="S55228" t="s">
        <v>33</v>
      </c>
      <c r="T55228">
        <v>1.3095306139810801E+18</v>
      </c>
    </row>
    <row r="55229" spans="1:20" x14ac:dyDescent="0.35">
      <c r="A55229">
        <v>1.30953175879106E+18</v>
      </c>
      <c r="B55229" s="1" t="s">
        <v>82805</v>
      </c>
      <c r="C55229">
        <v>1.24960103050275E+18</v>
      </c>
      <c r="D55229" t="s">
        <v>82806</v>
      </c>
      <c r="E55229" t="s">
        <v>82804</v>
      </c>
      <c r="F55229" t="s">
        <v>31</v>
      </c>
      <c r="G55229" t="s">
        <v>25</v>
      </c>
      <c r="H55229" t="s">
        <v>25</v>
      </c>
      <c r="I55229" t="s">
        <v>82807</v>
      </c>
      <c r="J55229" t="s">
        <v>26</v>
      </c>
      <c r="K55229" t="s">
        <v>27</v>
      </c>
      <c r="L55229">
        <v>0</v>
      </c>
      <c r="M55229">
        <v>0</v>
      </c>
      <c r="N55229">
        <v>0</v>
      </c>
      <c r="O55229">
        <v>0</v>
      </c>
      <c r="Q55229" t="s">
        <v>26</v>
      </c>
      <c r="R55229" t="s">
        <v>26</v>
      </c>
      <c r="S55229" t="s">
        <v>26</v>
      </c>
    </row>
    <row r="55230" spans="1:20" x14ac:dyDescent="0.35">
      <c r="A55230">
        <v>1.3095317606031201E+18</v>
      </c>
      <c r="C55230">
        <v>94096438</v>
      </c>
      <c r="D55230" t="s">
        <v>82808</v>
      </c>
      <c r="E55230" t="s">
        <v>82809</v>
      </c>
      <c r="F55230" t="s">
        <v>31</v>
      </c>
      <c r="S55230" t="s">
        <v>33</v>
      </c>
      <c r="T55230">
        <v>1.3095315603208699E+18</v>
      </c>
    </row>
    <row r="55231" spans="1:20" x14ac:dyDescent="0.35">
      <c r="A55231">
        <v>1.30953177095042E+18</v>
      </c>
      <c r="C55231">
        <v>7.4239570199754304E+17</v>
      </c>
      <c r="D55231" t="s">
        <v>82810</v>
      </c>
      <c r="E55231" t="s">
        <v>82811</v>
      </c>
      <c r="F55231" t="s">
        <v>31</v>
      </c>
      <c r="S55231" t="s">
        <v>33</v>
      </c>
      <c r="T55231">
        <v>1.3095099401140101E+18</v>
      </c>
    </row>
    <row r="55232" spans="1:20" x14ac:dyDescent="0.35">
      <c r="A55232">
        <v>1.3095317782905001E+18</v>
      </c>
      <c r="C55232">
        <v>72124794</v>
      </c>
      <c r="D55232" t="s">
        <v>82812</v>
      </c>
      <c r="E55232" t="s">
        <v>82813</v>
      </c>
      <c r="F55232" t="s">
        <v>37</v>
      </c>
      <c r="S55232" t="s">
        <v>33</v>
      </c>
      <c r="T55232">
        <v>1.30953150272464E+18</v>
      </c>
    </row>
    <row r="55233" spans="1:20" x14ac:dyDescent="0.35">
      <c r="A55233">
        <v>1.3095317881386801E+18</v>
      </c>
      <c r="B55233" s="1" t="s">
        <v>82814</v>
      </c>
      <c r="C55233">
        <v>2171996880</v>
      </c>
      <c r="D55233" t="s">
        <v>82815</v>
      </c>
      <c r="E55233" t="s">
        <v>82816</v>
      </c>
      <c r="F55233" t="s">
        <v>51</v>
      </c>
      <c r="G55233" t="s">
        <v>25</v>
      </c>
      <c r="H55233" t="s">
        <v>25</v>
      </c>
      <c r="I55233" t="s">
        <v>25</v>
      </c>
      <c r="J55233" t="s">
        <v>26</v>
      </c>
      <c r="K55233" t="s">
        <v>38</v>
      </c>
      <c r="L55233">
        <v>0</v>
      </c>
      <c r="M55233">
        <v>0</v>
      </c>
      <c r="N55233">
        <v>0</v>
      </c>
      <c r="O55233">
        <v>0</v>
      </c>
      <c r="Q55233" t="s">
        <v>26</v>
      </c>
      <c r="R55233" t="s">
        <v>26</v>
      </c>
      <c r="S55233" t="s">
        <v>26</v>
      </c>
    </row>
    <row r="55234" spans="1:20" x14ac:dyDescent="0.35">
      <c r="A55234">
        <v>1.3095317950719201E+18</v>
      </c>
      <c r="B55234" s="1" t="s">
        <v>82817</v>
      </c>
      <c r="C55234">
        <v>11695472</v>
      </c>
      <c r="D55234" t="s">
        <v>1151</v>
      </c>
      <c r="E55234" t="s">
        <v>82818</v>
      </c>
      <c r="F55234" t="s">
        <v>37</v>
      </c>
      <c r="G55234" t="s">
        <v>82819</v>
      </c>
      <c r="H55234" t="s">
        <v>25</v>
      </c>
      <c r="I55234" t="s">
        <v>25</v>
      </c>
      <c r="J55234" t="s">
        <v>26</v>
      </c>
      <c r="K55234" t="s">
        <v>27</v>
      </c>
      <c r="L55234">
        <v>0</v>
      </c>
      <c r="M55234">
        <v>0</v>
      </c>
      <c r="N55234">
        <v>0</v>
      </c>
      <c r="O55234">
        <v>0</v>
      </c>
      <c r="Q55234" t="s">
        <v>26</v>
      </c>
      <c r="R55234" t="s">
        <v>26</v>
      </c>
      <c r="S55234" t="s">
        <v>26</v>
      </c>
    </row>
    <row r="55235" spans="1:20" x14ac:dyDescent="0.35">
      <c r="A55235">
        <v>1.3095317999541E+18</v>
      </c>
      <c r="B55235" t="s">
        <v>82820</v>
      </c>
      <c r="C55235">
        <v>158741059</v>
      </c>
      <c r="D55235" t="s">
        <v>82661</v>
      </c>
      <c r="E55235" t="s">
        <v>82821</v>
      </c>
      <c r="F55235" t="s">
        <v>146</v>
      </c>
      <c r="G55235" t="s">
        <v>6760</v>
      </c>
      <c r="H55235" t="s">
        <v>25</v>
      </c>
      <c r="I55235" t="s">
        <v>53297</v>
      </c>
      <c r="J55235" t="s">
        <v>26</v>
      </c>
      <c r="K55235" t="s">
        <v>38</v>
      </c>
      <c r="L55235">
        <v>0</v>
      </c>
      <c r="M55235">
        <v>0</v>
      </c>
      <c r="N55235">
        <v>0</v>
      </c>
      <c r="O55235">
        <v>0</v>
      </c>
      <c r="Q55235" t="s">
        <v>33</v>
      </c>
      <c r="R55235" t="s">
        <v>26</v>
      </c>
      <c r="S55235" t="s">
        <v>26</v>
      </c>
    </row>
    <row r="55236" spans="1:20" x14ac:dyDescent="0.35">
      <c r="A55236">
        <v>1.3095317974542799E+18</v>
      </c>
      <c r="B55236" s="1" t="s">
        <v>82822</v>
      </c>
      <c r="C55236">
        <v>9.5071127060025702E+17</v>
      </c>
      <c r="D55236" t="s">
        <v>50441</v>
      </c>
      <c r="E55236" t="s">
        <v>82821</v>
      </c>
      <c r="F55236" t="s">
        <v>37</v>
      </c>
      <c r="G55236" t="s">
        <v>82823</v>
      </c>
      <c r="H55236" t="s">
        <v>25</v>
      </c>
      <c r="I55236" t="s">
        <v>25</v>
      </c>
      <c r="J55236" t="s">
        <v>26</v>
      </c>
      <c r="K55236" t="s">
        <v>38</v>
      </c>
      <c r="L55236">
        <v>0</v>
      </c>
      <c r="M55236">
        <v>0</v>
      </c>
      <c r="N55236">
        <v>0</v>
      </c>
      <c r="O55236">
        <v>0</v>
      </c>
      <c r="Q55236" t="s">
        <v>26</v>
      </c>
      <c r="R55236" t="s">
        <v>26</v>
      </c>
      <c r="S55236" t="s">
        <v>26</v>
      </c>
    </row>
    <row r="55237" spans="1:20" x14ac:dyDescent="0.35">
      <c r="A55237">
        <v>1.3095318018582999E+18</v>
      </c>
      <c r="B55237" s="1" t="s">
        <v>82824</v>
      </c>
      <c r="C55237">
        <v>9.5071127060025702E+17</v>
      </c>
      <c r="D55237" t="s">
        <v>50441</v>
      </c>
      <c r="E55237" t="s">
        <v>82825</v>
      </c>
      <c r="F55237" t="s">
        <v>37</v>
      </c>
      <c r="G55237" t="s">
        <v>82826</v>
      </c>
      <c r="H55237" t="s">
        <v>25</v>
      </c>
      <c r="I55237" t="s">
        <v>25</v>
      </c>
      <c r="J55237" t="s">
        <v>26</v>
      </c>
      <c r="K55237" t="s">
        <v>38</v>
      </c>
      <c r="L55237">
        <v>0</v>
      </c>
      <c r="M55237">
        <v>0</v>
      </c>
      <c r="N55237">
        <v>0</v>
      </c>
      <c r="O55237">
        <v>0</v>
      </c>
      <c r="Q55237" t="s">
        <v>33</v>
      </c>
      <c r="R55237" t="s">
        <v>26</v>
      </c>
      <c r="S55237" t="s">
        <v>26</v>
      </c>
    </row>
    <row r="55238" spans="1:20" x14ac:dyDescent="0.35">
      <c r="A55238">
        <v>1.3095318118784901E+18</v>
      </c>
      <c r="C55238">
        <v>1.2175680300431099E+18</v>
      </c>
      <c r="D55238" t="s">
        <v>45</v>
      </c>
      <c r="E55238" t="s">
        <v>82827</v>
      </c>
      <c r="F55238" t="s">
        <v>47</v>
      </c>
      <c r="S55238" t="s">
        <v>33</v>
      </c>
      <c r="T55238">
        <v>1.30951887581024E+18</v>
      </c>
    </row>
    <row r="55239" spans="1:20" x14ac:dyDescent="0.35">
      <c r="A55239">
        <v>1.30953181249069E+18</v>
      </c>
      <c r="C55239">
        <v>1.2500852907204201E+18</v>
      </c>
      <c r="D55239" t="s">
        <v>82828</v>
      </c>
      <c r="E55239" t="s">
        <v>82827</v>
      </c>
      <c r="F55239" t="s">
        <v>31</v>
      </c>
      <c r="S55239" t="s">
        <v>33</v>
      </c>
      <c r="T55239">
        <v>1.3094634761721999E+18</v>
      </c>
    </row>
    <row r="55240" spans="1:20" x14ac:dyDescent="0.35">
      <c r="A55240">
        <v>1.3095318409112599E+18</v>
      </c>
      <c r="C55240">
        <v>8.8370268280819699E+17</v>
      </c>
      <c r="D55240" t="s">
        <v>20448</v>
      </c>
      <c r="E55240" t="s">
        <v>82829</v>
      </c>
      <c r="F55240" t="s">
        <v>31</v>
      </c>
      <c r="S55240" t="s">
        <v>33</v>
      </c>
      <c r="T55240">
        <v>1.24604973881155E+18</v>
      </c>
    </row>
    <row r="55241" spans="1:20" x14ac:dyDescent="0.35">
      <c r="A55241">
        <v>1.30953185536914E+18</v>
      </c>
      <c r="C55241">
        <v>9.5740091296382106E+17</v>
      </c>
      <c r="D55241" t="s">
        <v>82830</v>
      </c>
      <c r="E55241" t="s">
        <v>82831</v>
      </c>
      <c r="F55241" t="s">
        <v>31</v>
      </c>
      <c r="S55241" t="s">
        <v>33</v>
      </c>
      <c r="T55241">
        <v>1.30950555284272E+18</v>
      </c>
    </row>
    <row r="55242" spans="1:20" x14ac:dyDescent="0.35">
      <c r="A55242">
        <v>1.3095318593831301E+18</v>
      </c>
      <c r="B55242" t="s">
        <v>82832</v>
      </c>
      <c r="C55242">
        <v>1.00280522408661E+18</v>
      </c>
      <c r="D55242" t="s">
        <v>26636</v>
      </c>
      <c r="E55242" t="s">
        <v>82833</v>
      </c>
      <c r="F55242" t="s">
        <v>51</v>
      </c>
      <c r="G55242" t="s">
        <v>25</v>
      </c>
      <c r="H55242" t="s">
        <v>25</v>
      </c>
      <c r="I55242" t="s">
        <v>25</v>
      </c>
      <c r="J55242" t="s">
        <v>26</v>
      </c>
      <c r="K55242" t="s">
        <v>38</v>
      </c>
      <c r="L55242">
        <v>0</v>
      </c>
      <c r="M55242">
        <v>0</v>
      </c>
      <c r="N55242">
        <v>0</v>
      </c>
      <c r="O55242">
        <v>0</v>
      </c>
      <c r="Q55242" t="s">
        <v>26</v>
      </c>
      <c r="R55242" t="s">
        <v>33</v>
      </c>
      <c r="S55242" t="s">
        <v>26</v>
      </c>
    </row>
    <row r="55243" spans="1:20" x14ac:dyDescent="0.35">
      <c r="A55243">
        <v>1.30953186541873E+18</v>
      </c>
      <c r="C55243">
        <v>2971148104</v>
      </c>
      <c r="D55243" t="s">
        <v>82834</v>
      </c>
      <c r="E55243" t="s">
        <v>82835</v>
      </c>
      <c r="F55243" t="s">
        <v>37</v>
      </c>
      <c r="S55243" t="s">
        <v>33</v>
      </c>
      <c r="T55243">
        <v>1.3094194392642701E+18</v>
      </c>
    </row>
    <row r="55244" spans="1:20" x14ac:dyDescent="0.35">
      <c r="A55244">
        <v>1.30953187252815E+18</v>
      </c>
      <c r="C55244">
        <v>8.5282748028091098E+17</v>
      </c>
      <c r="D55244" t="s">
        <v>65653</v>
      </c>
      <c r="E55244" t="s">
        <v>82836</v>
      </c>
      <c r="F55244" t="s">
        <v>37</v>
      </c>
      <c r="S55244" t="s">
        <v>33</v>
      </c>
      <c r="T55244">
        <v>1.30952769508098E+18</v>
      </c>
    </row>
    <row r="55245" spans="1:20" x14ac:dyDescent="0.35">
      <c r="A55245">
        <v>1.30953187621056E+18</v>
      </c>
      <c r="C55245">
        <v>1.11803301584883E+18</v>
      </c>
      <c r="D55245" t="s">
        <v>82837</v>
      </c>
      <c r="E55245" t="s">
        <v>82838</v>
      </c>
      <c r="F55245" t="s">
        <v>51</v>
      </c>
      <c r="S55245" t="s">
        <v>33</v>
      </c>
      <c r="T55245">
        <v>1.3095230579088699E+18</v>
      </c>
    </row>
    <row r="55246" spans="1:20" x14ac:dyDescent="0.35">
      <c r="A55246">
        <v>1.30953188329486E+18</v>
      </c>
      <c r="C55246">
        <v>4626588435</v>
      </c>
      <c r="D55246" t="s">
        <v>17410</v>
      </c>
      <c r="E55246" t="s">
        <v>82839</v>
      </c>
      <c r="F55246" t="s">
        <v>31</v>
      </c>
      <c r="S55246" t="s">
        <v>33</v>
      </c>
      <c r="T55246">
        <v>1.3095203074645601E+18</v>
      </c>
    </row>
    <row r="55247" spans="1:20" x14ac:dyDescent="0.35">
      <c r="A55247">
        <v>1.30953189678798E+18</v>
      </c>
      <c r="C55247">
        <v>1.2175680300431099E+18</v>
      </c>
      <c r="D55247" t="s">
        <v>45</v>
      </c>
      <c r="E55247" t="s">
        <v>82840</v>
      </c>
      <c r="F55247" t="s">
        <v>47</v>
      </c>
      <c r="S55247" t="s">
        <v>33</v>
      </c>
      <c r="T55247">
        <v>1.3094791654989701E+18</v>
      </c>
    </row>
    <row r="55248" spans="1:20" x14ac:dyDescent="0.35">
      <c r="A55248">
        <v>1.30953189973233E+18</v>
      </c>
      <c r="C55248">
        <v>22247211</v>
      </c>
      <c r="D55248" t="s">
        <v>82841</v>
      </c>
      <c r="E55248" t="s">
        <v>82842</v>
      </c>
      <c r="F55248" t="s">
        <v>37</v>
      </c>
      <c r="S55248" t="s">
        <v>33</v>
      </c>
      <c r="T55248">
        <v>1.3095245648048599E+18</v>
      </c>
    </row>
    <row r="55249" spans="1:20" x14ac:dyDescent="0.35">
      <c r="A55249">
        <v>1.3095319071269499E+18</v>
      </c>
      <c r="C55249">
        <v>236353608</v>
      </c>
      <c r="D55249" t="s">
        <v>82843</v>
      </c>
      <c r="E55249" t="s">
        <v>82844</v>
      </c>
      <c r="F55249" t="s">
        <v>31</v>
      </c>
      <c r="S55249" t="s">
        <v>33</v>
      </c>
      <c r="T55249">
        <v>1.3095315603208699E+18</v>
      </c>
    </row>
    <row r="55250" spans="1:20" x14ac:dyDescent="0.35">
      <c r="A55250">
        <v>1.3095319109060101E+18</v>
      </c>
      <c r="B55250" t="s">
        <v>82845</v>
      </c>
      <c r="C55250">
        <v>1.1867680308665101E+18</v>
      </c>
      <c r="D55250" t="s">
        <v>82846</v>
      </c>
      <c r="E55250" t="s">
        <v>82847</v>
      </c>
      <c r="F55250" t="s">
        <v>51</v>
      </c>
      <c r="G55250" t="s">
        <v>25</v>
      </c>
      <c r="H55250" t="s">
        <v>25</v>
      </c>
      <c r="I55250" t="s">
        <v>25</v>
      </c>
      <c r="J55250" t="s">
        <v>26</v>
      </c>
      <c r="K55250" t="s">
        <v>38</v>
      </c>
      <c r="L55250">
        <v>0</v>
      </c>
      <c r="M55250">
        <v>0</v>
      </c>
      <c r="N55250">
        <v>0</v>
      </c>
      <c r="O55250">
        <v>0</v>
      </c>
      <c r="Q55250" t="s">
        <v>26</v>
      </c>
      <c r="R55250" t="s">
        <v>26</v>
      </c>
      <c r="S55250" t="s">
        <v>26</v>
      </c>
    </row>
    <row r="55251" spans="1:20" x14ac:dyDescent="0.35">
      <c r="A55251">
        <v>1.3095319120090601E+18</v>
      </c>
      <c r="C55251">
        <v>309546718</v>
      </c>
      <c r="D55251" t="s">
        <v>65848</v>
      </c>
      <c r="E55251" t="s">
        <v>82847</v>
      </c>
      <c r="F55251" t="s">
        <v>51</v>
      </c>
      <c r="S55251" t="s">
        <v>33</v>
      </c>
      <c r="T55251">
        <v>1.30944141274483E+18</v>
      </c>
    </row>
    <row r="55252" spans="1:20" x14ac:dyDescent="0.35">
      <c r="A55252">
        <v>1.3095319136365E+18</v>
      </c>
      <c r="B55252" t="s">
        <v>82848</v>
      </c>
      <c r="C55252">
        <v>2216036972</v>
      </c>
      <c r="D55252" t="s">
        <v>82849</v>
      </c>
      <c r="E55252" t="s">
        <v>82847</v>
      </c>
      <c r="F55252" t="s">
        <v>37</v>
      </c>
      <c r="G55252" t="s">
        <v>25</v>
      </c>
      <c r="H55252" t="s">
        <v>25</v>
      </c>
      <c r="I55252" t="s">
        <v>25</v>
      </c>
      <c r="J55252" t="s">
        <v>26</v>
      </c>
      <c r="K55252" t="s">
        <v>38</v>
      </c>
      <c r="L55252">
        <v>0</v>
      </c>
      <c r="M55252">
        <v>0</v>
      </c>
      <c r="N55252">
        <v>0</v>
      </c>
      <c r="O55252">
        <v>0</v>
      </c>
      <c r="Q55252" t="s">
        <v>26</v>
      </c>
      <c r="R55252" t="s">
        <v>33</v>
      </c>
      <c r="S55252" t="s">
        <v>26</v>
      </c>
    </row>
    <row r="55253" spans="1:20" x14ac:dyDescent="0.35">
      <c r="A55253">
        <v>1.3095319190304E+18</v>
      </c>
      <c r="B55253" s="1" t="s">
        <v>82850</v>
      </c>
      <c r="C55253">
        <v>1.12681229373456E+18</v>
      </c>
      <c r="D55253" t="s">
        <v>82851</v>
      </c>
      <c r="E55253" t="s">
        <v>82852</v>
      </c>
      <c r="F55253" t="s">
        <v>51</v>
      </c>
      <c r="G55253" t="s">
        <v>1316</v>
      </c>
      <c r="H55253" t="s">
        <v>25</v>
      </c>
      <c r="I55253" t="s">
        <v>25</v>
      </c>
      <c r="J55253" t="s">
        <v>26</v>
      </c>
      <c r="K55253" t="s">
        <v>38</v>
      </c>
      <c r="L55253">
        <v>0</v>
      </c>
      <c r="M55253">
        <v>0</v>
      </c>
      <c r="N55253">
        <v>0</v>
      </c>
      <c r="O55253">
        <v>0</v>
      </c>
      <c r="Q55253" t="s">
        <v>26</v>
      </c>
      <c r="R55253" t="s">
        <v>33</v>
      </c>
      <c r="S55253" t="s">
        <v>26</v>
      </c>
    </row>
    <row r="55254" spans="1:20" x14ac:dyDescent="0.35">
      <c r="A55254">
        <v>1.30953192250306E+18</v>
      </c>
      <c r="C55254">
        <v>536050990</v>
      </c>
      <c r="D55254" t="s">
        <v>82853</v>
      </c>
      <c r="E55254" t="s">
        <v>82852</v>
      </c>
      <c r="F55254" t="s">
        <v>37</v>
      </c>
      <c r="S55254" t="s">
        <v>33</v>
      </c>
      <c r="T55254">
        <v>1.3094531943853801E+18</v>
      </c>
    </row>
    <row r="55255" spans="1:20" x14ac:dyDescent="0.35">
      <c r="A55255">
        <v>1.3095319327917299E+18</v>
      </c>
      <c r="C55255">
        <v>1575198925</v>
      </c>
      <c r="D55255" t="s">
        <v>82854</v>
      </c>
      <c r="E55255" t="s">
        <v>82855</v>
      </c>
      <c r="F55255" t="s">
        <v>51</v>
      </c>
      <c r="S55255" t="s">
        <v>33</v>
      </c>
      <c r="T55255">
        <v>1.30949952496079E+18</v>
      </c>
    </row>
    <row r="55256" spans="1:20" x14ac:dyDescent="0.35">
      <c r="A55256">
        <v>1.30953193341678E+18</v>
      </c>
      <c r="C55256">
        <v>36364286</v>
      </c>
      <c r="D55256" t="s">
        <v>82856</v>
      </c>
      <c r="E55256" t="s">
        <v>82855</v>
      </c>
      <c r="F55256" t="s">
        <v>51</v>
      </c>
      <c r="S55256" t="s">
        <v>33</v>
      </c>
      <c r="T55256">
        <v>1.3094558597733199E+18</v>
      </c>
    </row>
    <row r="55257" spans="1:20" x14ac:dyDescent="0.35">
      <c r="A55257">
        <v>1.30953193486382E+18</v>
      </c>
      <c r="C55257">
        <v>3386240295</v>
      </c>
      <c r="D55257" t="s">
        <v>9124</v>
      </c>
      <c r="E55257" t="s">
        <v>82855</v>
      </c>
      <c r="F55257" t="s">
        <v>31</v>
      </c>
      <c r="S55257" t="s">
        <v>33</v>
      </c>
      <c r="T55257">
        <v>1.3095134679346701E+18</v>
      </c>
    </row>
    <row r="55258" spans="1:20" x14ac:dyDescent="0.35">
      <c r="A55258">
        <v>1.30953194491757E+18</v>
      </c>
      <c r="C55258">
        <v>1243581295</v>
      </c>
      <c r="D55258" t="s">
        <v>13463</v>
      </c>
      <c r="E55258" t="s">
        <v>82857</v>
      </c>
      <c r="F55258" t="s">
        <v>31</v>
      </c>
      <c r="S55258" t="s">
        <v>33</v>
      </c>
      <c r="T55258">
        <v>1.3095134679346701E+18</v>
      </c>
    </row>
    <row r="55259" spans="1:20" x14ac:dyDescent="0.35">
      <c r="A55259">
        <v>1.3095319463940201E+18</v>
      </c>
      <c r="C55259">
        <v>7.7587123258356096E+17</v>
      </c>
      <c r="D55259" t="s">
        <v>82858</v>
      </c>
      <c r="E55259" t="s">
        <v>82857</v>
      </c>
      <c r="F55259" t="s">
        <v>37</v>
      </c>
      <c r="S55259" t="s">
        <v>33</v>
      </c>
      <c r="T55259">
        <v>1.3095245648048599E+18</v>
      </c>
    </row>
    <row r="55260" spans="1:20" x14ac:dyDescent="0.35">
      <c r="A55260">
        <v>1.30953195058403E+18</v>
      </c>
      <c r="C55260">
        <v>2415478665</v>
      </c>
      <c r="D55260" t="s">
        <v>82859</v>
      </c>
      <c r="E55260" t="s">
        <v>82860</v>
      </c>
      <c r="F55260" t="s">
        <v>31</v>
      </c>
      <c r="S55260" t="s">
        <v>33</v>
      </c>
      <c r="T55260">
        <v>1.30953175879106E+18</v>
      </c>
    </row>
    <row r="55261" spans="1:20" x14ac:dyDescent="0.35">
      <c r="A55261">
        <v>1.3095319586749599E+18</v>
      </c>
      <c r="C55261">
        <v>4178786835</v>
      </c>
      <c r="D55261" t="s">
        <v>82861</v>
      </c>
      <c r="E55261" t="s">
        <v>82862</v>
      </c>
      <c r="F55261" t="s">
        <v>31</v>
      </c>
      <c r="S55261" t="s">
        <v>33</v>
      </c>
      <c r="T55261">
        <v>1.30950137329007E+18</v>
      </c>
    </row>
    <row r="55262" spans="1:20" x14ac:dyDescent="0.35">
      <c r="A55262">
        <v>1.30953197119074E+18</v>
      </c>
      <c r="C55262">
        <v>9.0478707920440499E+17</v>
      </c>
      <c r="D55262" t="s">
        <v>82863</v>
      </c>
      <c r="E55262" t="s">
        <v>82864</v>
      </c>
      <c r="F55262" t="s">
        <v>37</v>
      </c>
      <c r="S55262" t="s">
        <v>33</v>
      </c>
      <c r="T55262">
        <v>1.30937569738382E+18</v>
      </c>
    </row>
    <row r="55263" spans="1:20" x14ac:dyDescent="0.35">
      <c r="A55263">
        <v>1.30953198030911E+18</v>
      </c>
      <c r="C55263">
        <v>7.4263536575703398E+17</v>
      </c>
      <c r="D55263" t="s">
        <v>37341</v>
      </c>
      <c r="E55263" t="s">
        <v>82865</v>
      </c>
      <c r="F55263" t="s">
        <v>37</v>
      </c>
      <c r="S55263" t="s">
        <v>33</v>
      </c>
      <c r="T55263">
        <v>1.3095134679346701E+18</v>
      </c>
    </row>
    <row r="55264" spans="1:20" x14ac:dyDescent="0.35">
      <c r="A55264">
        <v>1.3095319826117801E+18</v>
      </c>
      <c r="C55264">
        <v>1.2175680300431099E+18</v>
      </c>
      <c r="D55264" t="s">
        <v>45</v>
      </c>
      <c r="E55264" t="s">
        <v>82866</v>
      </c>
      <c r="F55264" t="s">
        <v>47</v>
      </c>
      <c r="S55264" t="s">
        <v>33</v>
      </c>
      <c r="T55264">
        <v>1.3095303673056699E+18</v>
      </c>
    </row>
    <row r="55265" spans="1:20" x14ac:dyDescent="0.35">
      <c r="A55265">
        <v>1.3095319836771799E+18</v>
      </c>
      <c r="C55265">
        <v>3360013438</v>
      </c>
      <c r="D55265" t="s">
        <v>11921</v>
      </c>
      <c r="E55265" t="s">
        <v>82866</v>
      </c>
      <c r="F55265" t="s">
        <v>51</v>
      </c>
      <c r="S55265" t="s">
        <v>33</v>
      </c>
      <c r="T55265">
        <v>1.3095203074645601E+18</v>
      </c>
    </row>
    <row r="55266" spans="1:20" x14ac:dyDescent="0.35">
      <c r="A55266">
        <v>1.3095319919944901E+18</v>
      </c>
      <c r="C55266">
        <v>3241107429</v>
      </c>
      <c r="D55266" t="s">
        <v>82867</v>
      </c>
      <c r="E55266" t="s">
        <v>82868</v>
      </c>
      <c r="F55266" t="s">
        <v>37</v>
      </c>
      <c r="S55266" t="s">
        <v>33</v>
      </c>
      <c r="T55266">
        <v>1.3095277399349299E+18</v>
      </c>
    </row>
    <row r="55267" spans="1:20" x14ac:dyDescent="0.35">
      <c r="A55267">
        <v>1.30953199693533E+18</v>
      </c>
      <c r="C55267">
        <v>9.3032035604440205E+17</v>
      </c>
      <c r="D55267" t="s">
        <v>82869</v>
      </c>
      <c r="E55267" t="s">
        <v>82870</v>
      </c>
      <c r="F55267" t="s">
        <v>31</v>
      </c>
      <c r="S55267" t="s">
        <v>33</v>
      </c>
      <c r="T55267">
        <v>1.3095245648048599E+18</v>
      </c>
    </row>
    <row r="55268" spans="1:20" x14ac:dyDescent="0.35">
      <c r="A55268">
        <v>1.2460868956559501E+18</v>
      </c>
      <c r="B55268" s="1" t="s">
        <v>82871</v>
      </c>
      <c r="C55268">
        <v>7.2610130347940595E+17</v>
      </c>
      <c r="D55268" t="s">
        <v>9266</v>
      </c>
      <c r="E55268" t="s">
        <v>82872</v>
      </c>
      <c r="F55268" t="s">
        <v>51</v>
      </c>
      <c r="G55268" t="s">
        <v>82873</v>
      </c>
      <c r="H55268" t="s">
        <v>25</v>
      </c>
      <c r="I55268" t="s">
        <v>25</v>
      </c>
      <c r="J55268" t="s">
        <v>26</v>
      </c>
      <c r="K55268" t="s">
        <v>27</v>
      </c>
      <c r="L55268">
        <v>1</v>
      </c>
      <c r="M55268">
        <v>4</v>
      </c>
      <c r="N55268">
        <v>28</v>
      </c>
      <c r="O55268">
        <v>98</v>
      </c>
      <c r="Q55268" t="s">
        <v>26</v>
      </c>
      <c r="R55268" t="s">
        <v>26</v>
      </c>
      <c r="S55268" t="s">
        <v>26</v>
      </c>
    </row>
    <row r="55269" spans="1:20" x14ac:dyDescent="0.35">
      <c r="A55269">
        <v>1.3095319980005199E+18</v>
      </c>
      <c r="C55269">
        <v>8.8370268280819699E+17</v>
      </c>
      <c r="D55269" t="s">
        <v>20448</v>
      </c>
      <c r="E55269" t="s">
        <v>82870</v>
      </c>
      <c r="F55269" t="s">
        <v>31</v>
      </c>
      <c r="S55269" t="s">
        <v>33</v>
      </c>
      <c r="T55269">
        <v>1.2460868956559501E+18</v>
      </c>
    </row>
    <row r="55270" spans="1:20" x14ac:dyDescent="0.35">
      <c r="A55270">
        <v>1.30953200305489E+18</v>
      </c>
      <c r="C55270">
        <v>1.25289084684594E+18</v>
      </c>
      <c r="D55270" t="s">
        <v>28383</v>
      </c>
      <c r="E55270" t="s">
        <v>82874</v>
      </c>
      <c r="F55270" t="s">
        <v>31</v>
      </c>
      <c r="S55270" t="s">
        <v>33</v>
      </c>
      <c r="T55270">
        <v>1.3094721304137201E+18</v>
      </c>
    </row>
    <row r="55271" spans="1:20" x14ac:dyDescent="0.35">
      <c r="A55271">
        <v>1.30953200879248E+18</v>
      </c>
      <c r="C55271">
        <v>1.0872012092182799E+18</v>
      </c>
      <c r="D55271" t="s">
        <v>5416</v>
      </c>
      <c r="E55271" t="s">
        <v>82875</v>
      </c>
      <c r="F55271" t="s">
        <v>37</v>
      </c>
      <c r="S55271" t="s">
        <v>33</v>
      </c>
      <c r="T55271">
        <v>1.30947386355885E+18</v>
      </c>
    </row>
    <row r="55272" spans="1:20" x14ac:dyDescent="0.35">
      <c r="A55272">
        <v>1.3095284020602801E+18</v>
      </c>
      <c r="B55272" t="s">
        <v>82876</v>
      </c>
      <c r="C55272">
        <v>220760593</v>
      </c>
      <c r="D55272" t="s">
        <v>82877</v>
      </c>
      <c r="E55272" t="s">
        <v>82878</v>
      </c>
      <c r="F55272" t="s">
        <v>82879</v>
      </c>
      <c r="G55272" t="s">
        <v>25</v>
      </c>
      <c r="H55272" t="s">
        <v>25</v>
      </c>
      <c r="I55272" t="s">
        <v>25</v>
      </c>
      <c r="J55272" t="s">
        <v>26</v>
      </c>
      <c r="K55272" t="s">
        <v>27</v>
      </c>
      <c r="L55272">
        <v>0</v>
      </c>
      <c r="M55272">
        <v>0</v>
      </c>
      <c r="N55272">
        <v>0</v>
      </c>
      <c r="O55272">
        <v>1</v>
      </c>
      <c r="Q55272" t="s">
        <v>26</v>
      </c>
      <c r="R55272" t="s">
        <v>26</v>
      </c>
      <c r="S55272" t="s">
        <v>26</v>
      </c>
    </row>
    <row r="55273" spans="1:20" x14ac:dyDescent="0.35">
      <c r="A55273">
        <v>1.30953200890575E+18</v>
      </c>
      <c r="B55273" t="s">
        <v>7015</v>
      </c>
      <c r="C55273">
        <v>1654311744</v>
      </c>
      <c r="D55273" t="s">
        <v>82880</v>
      </c>
      <c r="E55273" t="s">
        <v>82875</v>
      </c>
      <c r="F55273" t="s">
        <v>31</v>
      </c>
      <c r="G55273" t="s">
        <v>646</v>
      </c>
      <c r="H55273" t="s">
        <v>25</v>
      </c>
      <c r="I55273" t="s">
        <v>25</v>
      </c>
      <c r="J55273" t="s">
        <v>26</v>
      </c>
      <c r="K55273" t="s">
        <v>297</v>
      </c>
      <c r="L55273">
        <v>0</v>
      </c>
      <c r="M55273">
        <v>0</v>
      </c>
      <c r="N55273">
        <v>0</v>
      </c>
      <c r="O55273">
        <v>0</v>
      </c>
      <c r="Q55273" t="s">
        <v>26</v>
      </c>
      <c r="R55273" t="s">
        <v>33</v>
      </c>
      <c r="S55273" t="s">
        <v>26</v>
      </c>
    </row>
    <row r="55274" spans="1:20" x14ac:dyDescent="0.35">
      <c r="A55274">
        <v>1.3095320162709901E+18</v>
      </c>
      <c r="C55274">
        <v>1.2949124608735099E+18</v>
      </c>
      <c r="D55274" t="s">
        <v>804</v>
      </c>
      <c r="E55274" t="s">
        <v>82881</v>
      </c>
      <c r="F55274" t="s">
        <v>31</v>
      </c>
      <c r="S55274" t="s">
        <v>33</v>
      </c>
      <c r="T55274">
        <v>1.3095027494577999E+18</v>
      </c>
    </row>
    <row r="55275" spans="1:20" x14ac:dyDescent="0.35">
      <c r="A55275">
        <v>1.3095320186493E+18</v>
      </c>
      <c r="C55275">
        <v>1.2613395681897101E+18</v>
      </c>
      <c r="D55275" t="s">
        <v>32346</v>
      </c>
      <c r="E55275" t="s">
        <v>82881</v>
      </c>
      <c r="F55275" t="s">
        <v>31</v>
      </c>
      <c r="S55275" t="s">
        <v>33</v>
      </c>
      <c r="T55275">
        <v>1.3095203074645601E+18</v>
      </c>
    </row>
    <row r="55276" spans="1:20" x14ac:dyDescent="0.35">
      <c r="A55276">
        <v>1.30953202415632E+18</v>
      </c>
      <c r="B55276" t="s">
        <v>82882</v>
      </c>
      <c r="C55276">
        <v>4807912517</v>
      </c>
      <c r="D55276" t="s">
        <v>7120</v>
      </c>
      <c r="E55276" t="s">
        <v>82883</v>
      </c>
      <c r="F55276" t="s">
        <v>31</v>
      </c>
      <c r="G55276" t="s">
        <v>82884</v>
      </c>
      <c r="H55276" t="s">
        <v>25</v>
      </c>
      <c r="I55276" t="s">
        <v>25</v>
      </c>
      <c r="J55276" t="s">
        <v>26</v>
      </c>
      <c r="K55276" t="s">
        <v>38</v>
      </c>
      <c r="L55276">
        <v>0</v>
      </c>
      <c r="M55276">
        <v>0</v>
      </c>
      <c r="N55276">
        <v>0</v>
      </c>
      <c r="O55276">
        <v>0</v>
      </c>
      <c r="Q55276" t="s">
        <v>26</v>
      </c>
      <c r="R55276" t="s">
        <v>26</v>
      </c>
      <c r="S55276" t="s">
        <v>26</v>
      </c>
    </row>
    <row r="55277" spans="1:20" x14ac:dyDescent="0.35">
      <c r="A55277">
        <v>1.3095320314586399E+18</v>
      </c>
      <c r="B55277" s="1" t="s">
        <v>82885</v>
      </c>
      <c r="C55277">
        <v>14524375</v>
      </c>
      <c r="D55277" t="s">
        <v>82886</v>
      </c>
      <c r="E55277" t="s">
        <v>82887</v>
      </c>
      <c r="F55277" t="s">
        <v>51</v>
      </c>
      <c r="G55277" t="s">
        <v>82888</v>
      </c>
      <c r="H55277" t="s">
        <v>25</v>
      </c>
      <c r="I55277" t="s">
        <v>82889</v>
      </c>
      <c r="J55277" t="s">
        <v>26</v>
      </c>
      <c r="K55277" t="s">
        <v>38</v>
      </c>
      <c r="L55277">
        <v>0</v>
      </c>
      <c r="M55277">
        <v>0</v>
      </c>
      <c r="N55277">
        <v>0</v>
      </c>
      <c r="O55277">
        <v>0</v>
      </c>
      <c r="Q55277" t="s">
        <v>26</v>
      </c>
      <c r="R55277" t="s">
        <v>26</v>
      </c>
      <c r="S55277" t="s">
        <v>26</v>
      </c>
    </row>
    <row r="55278" spans="1:20" x14ac:dyDescent="0.35">
      <c r="A55278">
        <v>1.3095320447922199E+18</v>
      </c>
      <c r="C55278">
        <v>7.2079650755803494E+17</v>
      </c>
      <c r="D55278" t="s">
        <v>13150</v>
      </c>
      <c r="E55278" t="s">
        <v>82890</v>
      </c>
      <c r="F55278" t="s">
        <v>31</v>
      </c>
      <c r="S55278" t="s">
        <v>33</v>
      </c>
      <c r="T55278">
        <v>1.3095093793355599E+18</v>
      </c>
    </row>
    <row r="55279" spans="1:20" x14ac:dyDescent="0.35">
      <c r="A55279">
        <v>1.30811141481327E+18</v>
      </c>
      <c r="B55279" s="1" t="s">
        <v>82891</v>
      </c>
      <c r="C55279">
        <v>1.05376888473254E+18</v>
      </c>
      <c r="D55279" t="s">
        <v>131</v>
      </c>
      <c r="E55279" t="s">
        <v>82892</v>
      </c>
      <c r="F55279" t="s">
        <v>31</v>
      </c>
      <c r="G55279" t="s">
        <v>82893</v>
      </c>
      <c r="H55279" t="s">
        <v>25</v>
      </c>
      <c r="I55279" t="s">
        <v>25</v>
      </c>
      <c r="J55279" t="s">
        <v>26</v>
      </c>
      <c r="K55279" t="s">
        <v>27</v>
      </c>
      <c r="L55279">
        <v>5</v>
      </c>
      <c r="M55279">
        <v>4</v>
      </c>
      <c r="N55279">
        <v>55</v>
      </c>
      <c r="O55279">
        <v>98</v>
      </c>
      <c r="Q55279" t="s">
        <v>26</v>
      </c>
      <c r="R55279" t="s">
        <v>26</v>
      </c>
      <c r="S55279" t="s">
        <v>26</v>
      </c>
    </row>
    <row r="55280" spans="1:20" x14ac:dyDescent="0.35">
      <c r="A55280">
        <v>1.30811409973007E+18</v>
      </c>
      <c r="B55280" s="1" t="s">
        <v>82894</v>
      </c>
      <c r="C55280">
        <v>8.6233915735562202E+17</v>
      </c>
      <c r="D55280" t="s">
        <v>11449</v>
      </c>
      <c r="E55280" t="s">
        <v>82895</v>
      </c>
      <c r="F55280" t="s">
        <v>51</v>
      </c>
      <c r="G55280" t="s">
        <v>82896</v>
      </c>
      <c r="H55280" t="s">
        <v>25</v>
      </c>
      <c r="I55280" t="s">
        <v>25</v>
      </c>
      <c r="J55280" t="s">
        <v>26</v>
      </c>
      <c r="K55280" t="s">
        <v>27</v>
      </c>
      <c r="L55280">
        <v>1</v>
      </c>
      <c r="M55280">
        <v>1</v>
      </c>
      <c r="N55280">
        <v>8</v>
      </c>
      <c r="O55280">
        <v>8</v>
      </c>
      <c r="Q55280" t="s">
        <v>26</v>
      </c>
      <c r="R55280" t="s">
        <v>33</v>
      </c>
      <c r="S55280" t="s">
        <v>26</v>
      </c>
    </row>
    <row r="55281" spans="1:20" x14ac:dyDescent="0.35">
      <c r="A55281">
        <v>1.3095320485714801E+18</v>
      </c>
      <c r="C55281">
        <v>1.12768688498401E+18</v>
      </c>
      <c r="D55281" t="s">
        <v>82897</v>
      </c>
      <c r="E55281" t="s">
        <v>82890</v>
      </c>
      <c r="F55281" t="s">
        <v>31</v>
      </c>
      <c r="S55281" t="s">
        <v>33</v>
      </c>
      <c r="T55281">
        <v>1.30811409973007E+18</v>
      </c>
    </row>
    <row r="55282" spans="1:20" x14ac:dyDescent="0.35">
      <c r="A55282">
        <v>1.30953206778977E+18</v>
      </c>
      <c r="C55282">
        <v>1.2175680300431099E+18</v>
      </c>
      <c r="D55282" t="s">
        <v>45</v>
      </c>
      <c r="E55282" t="s">
        <v>82898</v>
      </c>
      <c r="F55282" t="s">
        <v>47</v>
      </c>
      <c r="S55282" t="s">
        <v>33</v>
      </c>
      <c r="T55282">
        <v>1.30945303162542E+18</v>
      </c>
    </row>
    <row r="55283" spans="1:20" x14ac:dyDescent="0.35">
      <c r="A55283">
        <v>1.3095320728355E+18</v>
      </c>
      <c r="C55283">
        <v>7.7853655535917798E+17</v>
      </c>
      <c r="D55283" t="s">
        <v>72490</v>
      </c>
      <c r="E55283" t="s">
        <v>82899</v>
      </c>
      <c r="F55283" t="s">
        <v>37</v>
      </c>
      <c r="S55283" t="s">
        <v>33</v>
      </c>
      <c r="T55283">
        <v>1.3095261501216901E+18</v>
      </c>
    </row>
    <row r="55284" spans="1:20" x14ac:dyDescent="0.35">
      <c r="A55284">
        <v>1.3095320762285299E+18</v>
      </c>
      <c r="C55284">
        <v>424444009</v>
      </c>
      <c r="D55284" t="s">
        <v>82900</v>
      </c>
      <c r="E55284" t="s">
        <v>82901</v>
      </c>
      <c r="F55284" t="s">
        <v>37</v>
      </c>
      <c r="S55284" t="s">
        <v>33</v>
      </c>
      <c r="T55284">
        <v>1.30937569738382E+18</v>
      </c>
    </row>
    <row r="55285" spans="1:20" x14ac:dyDescent="0.35">
      <c r="A55285">
        <v>1.30953209060671E+18</v>
      </c>
      <c r="C55285">
        <v>1.1659729400322801E+18</v>
      </c>
      <c r="D55285" t="s">
        <v>2716</v>
      </c>
      <c r="E55285" t="s">
        <v>82902</v>
      </c>
      <c r="F55285" t="s">
        <v>37</v>
      </c>
      <c r="S55285" t="s">
        <v>33</v>
      </c>
      <c r="T55285">
        <v>1.30945765762398E+18</v>
      </c>
    </row>
    <row r="55286" spans="1:20" x14ac:dyDescent="0.35">
      <c r="A55286">
        <v>1.30953209439005E+18</v>
      </c>
      <c r="B55286" s="1" t="s">
        <v>82903</v>
      </c>
      <c r="C55286">
        <v>1.2985028185847601E+18</v>
      </c>
      <c r="D55286" t="s">
        <v>82904</v>
      </c>
      <c r="E55286" t="s">
        <v>82905</v>
      </c>
      <c r="F55286" t="s">
        <v>37</v>
      </c>
      <c r="G55286" t="s">
        <v>25</v>
      </c>
      <c r="H55286" t="s">
        <v>25</v>
      </c>
      <c r="I55286" t="s">
        <v>25</v>
      </c>
      <c r="J55286" t="s">
        <v>26</v>
      </c>
      <c r="K55286" t="s">
        <v>38</v>
      </c>
      <c r="L55286">
        <v>0</v>
      </c>
      <c r="M55286">
        <v>0</v>
      </c>
      <c r="N55286">
        <v>0</v>
      </c>
      <c r="O55286">
        <v>0</v>
      </c>
      <c r="Q55286" t="s">
        <v>26</v>
      </c>
      <c r="R55286" t="s">
        <v>26</v>
      </c>
      <c r="S55286" t="s">
        <v>26</v>
      </c>
    </row>
    <row r="55287" spans="1:20" x14ac:dyDescent="0.35">
      <c r="A55287">
        <v>1.3095321032106099E+18</v>
      </c>
      <c r="B55287" t="s">
        <v>82906</v>
      </c>
      <c r="C55287">
        <v>1.25925947729296E+18</v>
      </c>
      <c r="D55287" t="s">
        <v>82907</v>
      </c>
      <c r="E55287" t="s">
        <v>82908</v>
      </c>
      <c r="F55287" t="s">
        <v>31</v>
      </c>
      <c r="G55287" t="s">
        <v>82909</v>
      </c>
      <c r="H55287" t="s">
        <v>25</v>
      </c>
      <c r="I55287" t="s">
        <v>25</v>
      </c>
      <c r="J55287" t="s">
        <v>26</v>
      </c>
      <c r="K55287" t="s">
        <v>297</v>
      </c>
      <c r="L55287">
        <v>0</v>
      </c>
      <c r="M55287">
        <v>0</v>
      </c>
      <c r="N55287">
        <v>0</v>
      </c>
      <c r="O55287">
        <v>0</v>
      </c>
      <c r="Q55287" t="s">
        <v>26</v>
      </c>
      <c r="R55287" t="s">
        <v>26</v>
      </c>
      <c r="S55287" t="s">
        <v>26</v>
      </c>
    </row>
    <row r="55288" spans="1:20" x14ac:dyDescent="0.35">
      <c r="A55288">
        <v>1.30953210751821E+18</v>
      </c>
      <c r="C55288">
        <v>2354386845</v>
      </c>
      <c r="D55288" t="s">
        <v>82910</v>
      </c>
      <c r="E55288" t="s">
        <v>82911</v>
      </c>
      <c r="F55288" t="s">
        <v>31</v>
      </c>
      <c r="S55288" t="s">
        <v>33</v>
      </c>
      <c r="T55288">
        <v>1.30945765762398E+18</v>
      </c>
    </row>
    <row r="55289" spans="1:20" x14ac:dyDescent="0.35">
      <c r="A55289">
        <v>1.30953212479874E+18</v>
      </c>
      <c r="C55289">
        <v>1533874645</v>
      </c>
      <c r="D55289" t="s">
        <v>82912</v>
      </c>
      <c r="E55289" t="s">
        <v>82913</v>
      </c>
      <c r="F55289" t="s">
        <v>146</v>
      </c>
      <c r="S55289" t="s">
        <v>33</v>
      </c>
      <c r="T55289">
        <v>1.3095317974542799E+18</v>
      </c>
    </row>
    <row r="55290" spans="1:20" x14ac:dyDescent="0.35">
      <c r="A55290">
        <v>1.30953213236109E+18</v>
      </c>
      <c r="C55290">
        <v>3386240295</v>
      </c>
      <c r="D55290" t="s">
        <v>9124</v>
      </c>
      <c r="E55290" t="s">
        <v>82914</v>
      </c>
      <c r="F55290" t="s">
        <v>31</v>
      </c>
      <c r="S55290" t="s">
        <v>33</v>
      </c>
      <c r="T55290">
        <v>1.30950137329007E+18</v>
      </c>
    </row>
    <row r="55291" spans="1:20" x14ac:dyDescent="0.35">
      <c r="A55291">
        <v>1.30953214199539E+18</v>
      </c>
      <c r="B55291" t="s">
        <v>82915</v>
      </c>
      <c r="C55291">
        <v>12993222</v>
      </c>
      <c r="D55291" t="s">
        <v>82916</v>
      </c>
      <c r="E55291" t="s">
        <v>82917</v>
      </c>
      <c r="F55291" t="s">
        <v>37</v>
      </c>
      <c r="G55291" t="s">
        <v>25</v>
      </c>
      <c r="H55291" t="s">
        <v>25</v>
      </c>
      <c r="I55291" t="s">
        <v>25</v>
      </c>
      <c r="J55291" t="s">
        <v>26</v>
      </c>
      <c r="K55291" t="s">
        <v>27</v>
      </c>
      <c r="L55291">
        <v>0</v>
      </c>
      <c r="M55291">
        <v>0</v>
      </c>
      <c r="N55291">
        <v>0</v>
      </c>
      <c r="O55291">
        <v>0</v>
      </c>
      <c r="Q55291" t="s">
        <v>26</v>
      </c>
      <c r="R55291" t="s">
        <v>26</v>
      </c>
      <c r="S55291" t="s">
        <v>26</v>
      </c>
    </row>
    <row r="55292" spans="1:20" x14ac:dyDescent="0.35">
      <c r="A55292">
        <v>1.24607503409695E+18</v>
      </c>
      <c r="B55292" s="1" t="s">
        <v>82918</v>
      </c>
      <c r="C55292">
        <v>1.11384677115806E+18</v>
      </c>
      <c r="D55292" t="s">
        <v>5534</v>
      </c>
      <c r="E55292" t="s">
        <v>82919</v>
      </c>
      <c r="F55292" t="s">
        <v>31</v>
      </c>
      <c r="G55292" t="s">
        <v>82920</v>
      </c>
      <c r="H55292" t="s">
        <v>25</v>
      </c>
      <c r="I55292" t="s">
        <v>25</v>
      </c>
      <c r="J55292" t="s">
        <v>26</v>
      </c>
      <c r="K55292" t="s">
        <v>27</v>
      </c>
      <c r="L55292">
        <v>1</v>
      </c>
      <c r="M55292">
        <v>12</v>
      </c>
      <c r="N55292">
        <v>34</v>
      </c>
      <c r="O55292">
        <v>111</v>
      </c>
      <c r="Q55292" t="s">
        <v>26</v>
      </c>
      <c r="R55292" t="s">
        <v>26</v>
      </c>
      <c r="S55292" t="s">
        <v>26</v>
      </c>
    </row>
    <row r="55293" spans="1:20" x14ac:dyDescent="0.35">
      <c r="A55293">
        <v>1.3095321445285801E+18</v>
      </c>
      <c r="C55293">
        <v>8.8370268280819699E+17</v>
      </c>
      <c r="D55293" t="s">
        <v>20448</v>
      </c>
      <c r="E55293" t="s">
        <v>82917</v>
      </c>
      <c r="F55293" t="s">
        <v>31</v>
      </c>
      <c r="S55293" t="s">
        <v>33</v>
      </c>
      <c r="T55293">
        <v>1.24607503409695E+18</v>
      </c>
    </row>
    <row r="55294" spans="1:20" x14ac:dyDescent="0.35">
      <c r="A55294">
        <v>1.30953214383251E+18</v>
      </c>
      <c r="B55294" t="s">
        <v>82921</v>
      </c>
      <c r="C55294">
        <v>1.18055554967246E+18</v>
      </c>
      <c r="D55294" t="s">
        <v>1348</v>
      </c>
      <c r="E55294" t="s">
        <v>82917</v>
      </c>
      <c r="F55294" t="s">
        <v>31</v>
      </c>
      <c r="G55294" t="s">
        <v>82922</v>
      </c>
      <c r="H55294" t="s">
        <v>25</v>
      </c>
      <c r="I55294" t="s">
        <v>25</v>
      </c>
      <c r="J55294" t="s">
        <v>26</v>
      </c>
      <c r="K55294" t="s">
        <v>27</v>
      </c>
      <c r="L55294">
        <v>0</v>
      </c>
      <c r="M55294">
        <v>0</v>
      </c>
      <c r="N55294">
        <v>0</v>
      </c>
      <c r="O55294">
        <v>0</v>
      </c>
      <c r="Q55294" t="s">
        <v>26</v>
      </c>
      <c r="R55294" t="s">
        <v>26</v>
      </c>
      <c r="S55294" t="s">
        <v>26</v>
      </c>
    </row>
    <row r="55295" spans="1:20" x14ac:dyDescent="0.35">
      <c r="A55295">
        <v>1.30953214797647E+18</v>
      </c>
      <c r="C55295">
        <v>1280251290</v>
      </c>
      <c r="D55295" t="s">
        <v>82923</v>
      </c>
      <c r="E55295" t="s">
        <v>82924</v>
      </c>
      <c r="F55295" t="s">
        <v>37</v>
      </c>
      <c r="S55295" t="s">
        <v>33</v>
      </c>
      <c r="T55295">
        <v>1.3095317974542799E+18</v>
      </c>
    </row>
    <row r="55296" spans="1:20" x14ac:dyDescent="0.35">
      <c r="A55296">
        <v>1.30953217774338E+18</v>
      </c>
      <c r="B55296" t="s">
        <v>82925</v>
      </c>
      <c r="C55296">
        <v>7.4263536575703398E+17</v>
      </c>
      <c r="D55296" t="s">
        <v>37341</v>
      </c>
      <c r="E55296" t="s">
        <v>82926</v>
      </c>
      <c r="F55296" t="s">
        <v>37</v>
      </c>
      <c r="G55296" t="s">
        <v>25</v>
      </c>
      <c r="H55296" t="s">
        <v>25</v>
      </c>
      <c r="I55296" t="s">
        <v>82927</v>
      </c>
      <c r="J55296" t="s">
        <v>26</v>
      </c>
      <c r="K55296" t="s">
        <v>297</v>
      </c>
      <c r="L55296">
        <v>0</v>
      </c>
      <c r="M55296">
        <v>0</v>
      </c>
      <c r="N55296">
        <v>0</v>
      </c>
      <c r="O55296">
        <v>0</v>
      </c>
      <c r="Q55296" t="s">
        <v>26</v>
      </c>
      <c r="R55296" t="s">
        <v>33</v>
      </c>
      <c r="S55296" t="s">
        <v>26</v>
      </c>
    </row>
    <row r="55297" spans="1:20" x14ac:dyDescent="0.35">
      <c r="A55297">
        <v>1.3095321785319199E+18</v>
      </c>
      <c r="B55297" s="1" t="s">
        <v>82928</v>
      </c>
      <c r="C55297">
        <v>7.72072890334384E+17</v>
      </c>
      <c r="D55297" t="s">
        <v>49688</v>
      </c>
      <c r="E55297" t="s">
        <v>82926</v>
      </c>
      <c r="F55297" t="s">
        <v>31</v>
      </c>
      <c r="G55297" t="s">
        <v>82929</v>
      </c>
      <c r="H55297" t="s">
        <v>25</v>
      </c>
      <c r="I55297" t="s">
        <v>25</v>
      </c>
      <c r="J55297" t="s">
        <v>26</v>
      </c>
      <c r="K55297" t="s">
        <v>297</v>
      </c>
      <c r="L55297">
        <v>0</v>
      </c>
      <c r="M55297">
        <v>0</v>
      </c>
      <c r="N55297">
        <v>0</v>
      </c>
      <c r="O55297">
        <v>0</v>
      </c>
      <c r="Q55297" t="s">
        <v>26</v>
      </c>
      <c r="R55297" t="s">
        <v>26</v>
      </c>
      <c r="S55297" t="s">
        <v>26</v>
      </c>
    </row>
    <row r="55298" spans="1:20" x14ac:dyDescent="0.35">
      <c r="A55298">
        <v>1.3095321814973599E+18</v>
      </c>
      <c r="C55298">
        <v>252205085</v>
      </c>
      <c r="D55298" t="s">
        <v>82930</v>
      </c>
      <c r="E55298" t="s">
        <v>82931</v>
      </c>
      <c r="F55298" t="s">
        <v>37</v>
      </c>
      <c r="S55298" t="s">
        <v>33</v>
      </c>
      <c r="T55298">
        <v>1.3095317950719201E+18</v>
      </c>
    </row>
    <row r="55299" spans="1:20" x14ac:dyDescent="0.35">
      <c r="A55299">
        <v>1.30953218756225E+18</v>
      </c>
      <c r="B55299" s="1" t="s">
        <v>82932</v>
      </c>
      <c r="C55299">
        <v>588287235</v>
      </c>
      <c r="D55299" t="s">
        <v>72594</v>
      </c>
      <c r="E55299" t="s">
        <v>82933</v>
      </c>
      <c r="F55299" t="s">
        <v>31</v>
      </c>
      <c r="G55299" t="s">
        <v>82934</v>
      </c>
      <c r="H55299" t="s">
        <v>25</v>
      </c>
      <c r="I55299" t="s">
        <v>25</v>
      </c>
      <c r="J55299" t="s">
        <v>26</v>
      </c>
      <c r="K55299" t="s">
        <v>1837</v>
      </c>
      <c r="L55299">
        <v>0</v>
      </c>
      <c r="M55299">
        <v>0</v>
      </c>
      <c r="N55299">
        <v>0</v>
      </c>
      <c r="O55299">
        <v>0</v>
      </c>
      <c r="Q55299" t="s">
        <v>26</v>
      </c>
      <c r="R55299" t="s">
        <v>26</v>
      </c>
      <c r="S55299" t="s">
        <v>26</v>
      </c>
    </row>
    <row r="55300" spans="1:20" x14ac:dyDescent="0.35">
      <c r="A55300">
        <v>1.3095322095152399E+18</v>
      </c>
      <c r="C55300">
        <v>364384953</v>
      </c>
      <c r="D55300" t="s">
        <v>81323</v>
      </c>
      <c r="E55300" t="s">
        <v>82935</v>
      </c>
      <c r="F55300" t="s">
        <v>37</v>
      </c>
      <c r="S55300" t="s">
        <v>33</v>
      </c>
      <c r="T55300">
        <v>1.30950555284272E+18</v>
      </c>
    </row>
    <row r="55301" spans="1:20" x14ac:dyDescent="0.35">
      <c r="A55301">
        <v>1.3095322095194801E+18</v>
      </c>
      <c r="C55301">
        <v>1.2461276746758999E+18</v>
      </c>
      <c r="D55301" t="s">
        <v>3313</v>
      </c>
      <c r="E55301" t="s">
        <v>82935</v>
      </c>
      <c r="F55301" t="s">
        <v>51</v>
      </c>
      <c r="S55301" t="s">
        <v>33</v>
      </c>
      <c r="T55301">
        <v>1.3095260103969101E+18</v>
      </c>
    </row>
    <row r="55302" spans="1:20" x14ac:dyDescent="0.35">
      <c r="A55302">
        <v>1.3095322161800399E+18</v>
      </c>
      <c r="C55302">
        <v>7.3113502306839706E+17</v>
      </c>
      <c r="D55302" t="s">
        <v>5021</v>
      </c>
      <c r="E55302" t="s">
        <v>82936</v>
      </c>
      <c r="F55302" t="s">
        <v>37</v>
      </c>
      <c r="S55302" t="s">
        <v>33</v>
      </c>
      <c r="T55302">
        <v>1.3094805743530099E+18</v>
      </c>
    </row>
    <row r="55303" spans="1:20" x14ac:dyDescent="0.35">
      <c r="A55303">
        <v>1.3095322203072599E+18</v>
      </c>
      <c r="C55303">
        <v>1.04896766190703E+18</v>
      </c>
      <c r="D55303" t="s">
        <v>82937</v>
      </c>
      <c r="E55303" t="s">
        <v>82938</v>
      </c>
      <c r="F55303" t="s">
        <v>31</v>
      </c>
      <c r="S55303" t="s">
        <v>33</v>
      </c>
      <c r="T55303">
        <v>1.3095311706952399E+18</v>
      </c>
    </row>
    <row r="55304" spans="1:20" x14ac:dyDescent="0.35">
      <c r="A55304">
        <v>1.3095322206133601E+18</v>
      </c>
      <c r="C55304">
        <v>68430291</v>
      </c>
      <c r="D55304" t="s">
        <v>82939</v>
      </c>
      <c r="E55304" t="s">
        <v>82938</v>
      </c>
      <c r="F55304" t="s">
        <v>37</v>
      </c>
      <c r="S55304" t="s">
        <v>33</v>
      </c>
      <c r="T55304">
        <v>1.3094025473592699E+18</v>
      </c>
    </row>
    <row r="55305" spans="1:20" x14ac:dyDescent="0.35">
      <c r="A55305">
        <v>1.3095311136569001E+18</v>
      </c>
      <c r="B55305" s="1" t="s">
        <v>82940</v>
      </c>
      <c r="C55305">
        <v>310298288</v>
      </c>
      <c r="D55305" t="s">
        <v>82941</v>
      </c>
      <c r="E55305" t="s">
        <v>82942</v>
      </c>
      <c r="F55305" t="s">
        <v>23</v>
      </c>
      <c r="G55305" t="s">
        <v>25</v>
      </c>
      <c r="H55305" t="s">
        <v>25</v>
      </c>
      <c r="I55305" t="s">
        <v>25</v>
      </c>
      <c r="J55305" t="s">
        <v>26</v>
      </c>
      <c r="K55305" t="s">
        <v>155</v>
      </c>
      <c r="L55305">
        <v>0</v>
      </c>
      <c r="M55305">
        <v>0</v>
      </c>
      <c r="N55305">
        <v>7</v>
      </c>
      <c r="O55305">
        <v>2</v>
      </c>
      <c r="Q55305" t="s">
        <v>26</v>
      </c>
      <c r="R55305" t="s">
        <v>26</v>
      </c>
      <c r="S55305" t="s">
        <v>26</v>
      </c>
    </row>
    <row r="55306" spans="1:20" x14ac:dyDescent="0.35">
      <c r="A55306">
        <v>1.30953223964719E+18</v>
      </c>
      <c r="B55306" s="1" t="s">
        <v>82943</v>
      </c>
      <c r="C55306">
        <v>1.00597641551753E+18</v>
      </c>
      <c r="D55306" t="s">
        <v>81844</v>
      </c>
      <c r="E55306" t="s">
        <v>82944</v>
      </c>
      <c r="F55306" t="s">
        <v>37</v>
      </c>
      <c r="G55306" t="s">
        <v>69283</v>
      </c>
      <c r="H55306" t="s">
        <v>25</v>
      </c>
      <c r="I55306" t="s">
        <v>25</v>
      </c>
      <c r="J55306" t="s">
        <v>26</v>
      </c>
      <c r="K55306" t="s">
        <v>155</v>
      </c>
      <c r="L55306">
        <v>0</v>
      </c>
      <c r="M55306">
        <v>0</v>
      </c>
      <c r="N55306">
        <v>0</v>
      </c>
      <c r="O55306">
        <v>0</v>
      </c>
      <c r="Q55306" t="s">
        <v>26</v>
      </c>
      <c r="R55306" t="s">
        <v>33</v>
      </c>
      <c r="S55306" t="s">
        <v>26</v>
      </c>
    </row>
    <row r="55307" spans="1:20" x14ac:dyDescent="0.35">
      <c r="A55307">
        <v>1.30953224856001E+18</v>
      </c>
      <c r="C55307">
        <v>3386240295</v>
      </c>
      <c r="D55307" t="s">
        <v>9124</v>
      </c>
      <c r="E55307" t="s">
        <v>82945</v>
      </c>
      <c r="F55307" t="s">
        <v>31</v>
      </c>
      <c r="S55307" t="s">
        <v>33</v>
      </c>
      <c r="T55307">
        <v>1.3094961719378199E+18</v>
      </c>
    </row>
    <row r="55308" spans="1:20" x14ac:dyDescent="0.35">
      <c r="A55308">
        <v>1.3067725676473001E+18</v>
      </c>
      <c r="B55308" t="s">
        <v>82946</v>
      </c>
      <c r="C55308">
        <v>370918020</v>
      </c>
      <c r="D55308" t="s">
        <v>82947</v>
      </c>
      <c r="E55308" t="s">
        <v>82948</v>
      </c>
      <c r="F55308" t="s">
        <v>51</v>
      </c>
      <c r="G55308" t="s">
        <v>82949</v>
      </c>
      <c r="H55308" t="s">
        <v>25</v>
      </c>
      <c r="I55308" t="s">
        <v>25</v>
      </c>
      <c r="J55308" t="s">
        <v>26</v>
      </c>
      <c r="K55308" t="s">
        <v>27</v>
      </c>
      <c r="L55308">
        <v>0</v>
      </c>
      <c r="M55308">
        <v>0</v>
      </c>
      <c r="N55308">
        <v>1</v>
      </c>
      <c r="O55308">
        <v>0</v>
      </c>
      <c r="Q55308" t="s">
        <v>26</v>
      </c>
      <c r="R55308" t="s">
        <v>33</v>
      </c>
      <c r="S55308" t="s">
        <v>26</v>
      </c>
    </row>
    <row r="55309" spans="1:20" x14ac:dyDescent="0.35">
      <c r="A55309">
        <v>1.30953225494801E+18</v>
      </c>
      <c r="C55309">
        <v>59386332</v>
      </c>
      <c r="D55309" t="s">
        <v>141</v>
      </c>
      <c r="E55309" t="s">
        <v>82950</v>
      </c>
      <c r="F55309" t="s">
        <v>37</v>
      </c>
      <c r="S55309" t="s">
        <v>33</v>
      </c>
      <c r="T55309">
        <v>1.3067725676473001E+18</v>
      </c>
    </row>
    <row r="55310" spans="1:20" x14ac:dyDescent="0.35">
      <c r="A55310">
        <v>1.3095322554595999E+18</v>
      </c>
      <c r="C55310">
        <v>2791406556</v>
      </c>
      <c r="D55310" t="s">
        <v>50305</v>
      </c>
      <c r="E55310" t="s">
        <v>82950</v>
      </c>
      <c r="F55310" t="s">
        <v>68</v>
      </c>
      <c r="S55310" t="s">
        <v>33</v>
      </c>
      <c r="T55310">
        <v>1.3095260103969101E+18</v>
      </c>
    </row>
    <row r="55311" spans="1:20" x14ac:dyDescent="0.35">
      <c r="A55311">
        <v>1.30953225914639E+18</v>
      </c>
      <c r="C55311">
        <v>7.2249545372873894E+17</v>
      </c>
      <c r="D55311" t="s">
        <v>15520</v>
      </c>
      <c r="E55311" t="s">
        <v>82951</v>
      </c>
      <c r="F55311" t="s">
        <v>37</v>
      </c>
      <c r="S55311" t="s">
        <v>33</v>
      </c>
      <c r="T55311">
        <v>1.3094711204589399E+18</v>
      </c>
    </row>
    <row r="55312" spans="1:20" x14ac:dyDescent="0.35">
      <c r="A55312">
        <v>1.30953225954066E+18</v>
      </c>
      <c r="B55312" t="s">
        <v>82952</v>
      </c>
      <c r="C55312">
        <v>1.2914290492529201E+18</v>
      </c>
      <c r="D55312" t="s">
        <v>82953</v>
      </c>
      <c r="E55312" t="s">
        <v>82951</v>
      </c>
      <c r="F55312" t="s">
        <v>51</v>
      </c>
      <c r="G55312" t="s">
        <v>64158</v>
      </c>
      <c r="H55312" t="s">
        <v>25</v>
      </c>
      <c r="I55312" t="s">
        <v>25</v>
      </c>
      <c r="J55312" t="s">
        <v>26</v>
      </c>
      <c r="K55312" t="s">
        <v>297</v>
      </c>
      <c r="L55312">
        <v>0</v>
      </c>
      <c r="M55312">
        <v>0</v>
      </c>
      <c r="N55312">
        <v>0</v>
      </c>
      <c r="O55312">
        <v>0</v>
      </c>
      <c r="Q55312" t="s">
        <v>26</v>
      </c>
      <c r="R55312" t="s">
        <v>26</v>
      </c>
      <c r="S55312" t="s">
        <v>26</v>
      </c>
    </row>
    <row r="55313" spans="1:20" x14ac:dyDescent="0.35">
      <c r="A55313">
        <v>1.30953225883182E+18</v>
      </c>
      <c r="B55313" s="1" t="s">
        <v>82954</v>
      </c>
      <c r="C55313">
        <v>606514684</v>
      </c>
      <c r="D55313" t="s">
        <v>82955</v>
      </c>
      <c r="E55313" t="s">
        <v>82951</v>
      </c>
      <c r="F55313" t="s">
        <v>31</v>
      </c>
      <c r="G55313" t="s">
        <v>82956</v>
      </c>
      <c r="H55313" t="s">
        <v>25</v>
      </c>
      <c r="I55313" t="s">
        <v>25</v>
      </c>
      <c r="J55313" t="s">
        <v>26</v>
      </c>
      <c r="K55313" t="s">
        <v>155</v>
      </c>
      <c r="L55313">
        <v>0</v>
      </c>
      <c r="M55313">
        <v>0</v>
      </c>
      <c r="N55313">
        <v>0</v>
      </c>
      <c r="O55313">
        <v>0</v>
      </c>
      <c r="Q55313" t="s">
        <v>26</v>
      </c>
      <c r="R55313" t="s">
        <v>26</v>
      </c>
      <c r="S55313" t="s">
        <v>26</v>
      </c>
    </row>
    <row r="55314" spans="1:20" x14ac:dyDescent="0.35">
      <c r="A55314">
        <v>1.3095322759069399E+18</v>
      </c>
      <c r="C55314">
        <v>300321809</v>
      </c>
      <c r="D55314" t="s">
        <v>9226</v>
      </c>
      <c r="E55314" t="s">
        <v>82957</v>
      </c>
      <c r="F55314" t="s">
        <v>31</v>
      </c>
      <c r="S55314" t="s">
        <v>33</v>
      </c>
      <c r="T55314">
        <v>1.3095260103969101E+18</v>
      </c>
    </row>
    <row r="55315" spans="1:20" x14ac:dyDescent="0.35">
      <c r="A55315">
        <v>1.30953227894781E+18</v>
      </c>
      <c r="B55315" s="1" t="s">
        <v>82958</v>
      </c>
      <c r="C55315">
        <v>257929558</v>
      </c>
      <c r="D55315" t="s">
        <v>82959</v>
      </c>
      <c r="E55315" t="s">
        <v>82957</v>
      </c>
      <c r="F55315" t="s">
        <v>51</v>
      </c>
      <c r="G55315" t="s">
        <v>25</v>
      </c>
      <c r="H55315" t="s">
        <v>25</v>
      </c>
      <c r="I55315" t="s">
        <v>25</v>
      </c>
      <c r="J55315" t="s">
        <v>26</v>
      </c>
      <c r="K55315" t="s">
        <v>155</v>
      </c>
      <c r="L55315">
        <v>0</v>
      </c>
      <c r="M55315">
        <v>0</v>
      </c>
      <c r="N55315">
        <v>0</v>
      </c>
      <c r="O55315">
        <v>0</v>
      </c>
      <c r="Q55315" t="s">
        <v>26</v>
      </c>
      <c r="R55315" t="s">
        <v>26</v>
      </c>
      <c r="S55315" t="s">
        <v>26</v>
      </c>
    </row>
    <row r="55316" spans="1:20" x14ac:dyDescent="0.35">
      <c r="A55316">
        <v>1.30953229502867E+18</v>
      </c>
      <c r="C55316">
        <v>7.7853655535917798E+17</v>
      </c>
      <c r="D55316" t="s">
        <v>72490</v>
      </c>
      <c r="E55316" t="s">
        <v>82960</v>
      </c>
      <c r="F55316" t="s">
        <v>37</v>
      </c>
      <c r="S55316" t="s">
        <v>33</v>
      </c>
      <c r="T55316">
        <v>1.30946723542622E+18</v>
      </c>
    </row>
    <row r="55317" spans="1:20" x14ac:dyDescent="0.35">
      <c r="A55317">
        <v>1.3095323128419899E+18</v>
      </c>
      <c r="C55317">
        <v>2149650175</v>
      </c>
      <c r="D55317" t="s">
        <v>36261</v>
      </c>
      <c r="E55317" t="s">
        <v>82961</v>
      </c>
      <c r="F55317" t="s">
        <v>31</v>
      </c>
      <c r="S55317" t="s">
        <v>33</v>
      </c>
      <c r="T55317">
        <v>1.30952340508814E+18</v>
      </c>
    </row>
    <row r="55318" spans="1:20" x14ac:dyDescent="0.35">
      <c r="A55318">
        <v>1.3095323219854999E+18</v>
      </c>
      <c r="C55318">
        <v>252271236</v>
      </c>
      <c r="D55318" t="s">
        <v>82962</v>
      </c>
      <c r="E55318" t="s">
        <v>82963</v>
      </c>
      <c r="F55318" t="s">
        <v>31</v>
      </c>
      <c r="S55318" t="s">
        <v>33</v>
      </c>
      <c r="T55318">
        <v>1.3095096074931599E+18</v>
      </c>
    </row>
    <row r="55319" spans="1:20" x14ac:dyDescent="0.35">
      <c r="A55319">
        <v>1.3095323228244101E+18</v>
      </c>
      <c r="C55319">
        <v>1.13167930575752E+18</v>
      </c>
      <c r="D55319" t="s">
        <v>16386</v>
      </c>
      <c r="E55319" t="s">
        <v>82963</v>
      </c>
      <c r="F55319" t="s">
        <v>31</v>
      </c>
      <c r="S55319" t="s">
        <v>33</v>
      </c>
      <c r="T55319">
        <v>1.30936276842915E+18</v>
      </c>
    </row>
    <row r="55320" spans="1:20" x14ac:dyDescent="0.35">
      <c r="A55320">
        <v>1.30953233099055E+18</v>
      </c>
      <c r="C55320">
        <v>7.4789118133852506E+17</v>
      </c>
      <c r="D55320" t="s">
        <v>82964</v>
      </c>
      <c r="E55320" t="s">
        <v>82965</v>
      </c>
      <c r="F55320" t="s">
        <v>37</v>
      </c>
      <c r="S55320" t="s">
        <v>33</v>
      </c>
      <c r="T55320">
        <v>1.3075153005862001E+18</v>
      </c>
    </row>
    <row r="55321" spans="1:20" x14ac:dyDescent="0.35">
      <c r="A55321">
        <v>1.3095323375882399E+18</v>
      </c>
      <c r="C55321">
        <v>1.2631447181223401E+18</v>
      </c>
      <c r="D55321" t="s">
        <v>8103</v>
      </c>
      <c r="E55321" t="s">
        <v>82966</v>
      </c>
      <c r="F55321" t="s">
        <v>31</v>
      </c>
      <c r="S55321" t="s">
        <v>33</v>
      </c>
      <c r="T55321">
        <v>1.30953214383251E+18</v>
      </c>
    </row>
    <row r="55322" spans="1:20" x14ac:dyDescent="0.35">
      <c r="A55322">
        <v>1.30953233885504E+18</v>
      </c>
      <c r="B55322" s="1" t="s">
        <v>82967</v>
      </c>
      <c r="C55322">
        <v>1.2268891024333199E+18</v>
      </c>
      <c r="D55322" t="s">
        <v>82968</v>
      </c>
      <c r="E55322" t="s">
        <v>82969</v>
      </c>
      <c r="F55322" t="s">
        <v>146</v>
      </c>
      <c r="G55322" t="s">
        <v>646</v>
      </c>
      <c r="H55322" t="s">
        <v>25</v>
      </c>
      <c r="I55322" t="s">
        <v>25</v>
      </c>
      <c r="J55322" t="s">
        <v>26</v>
      </c>
      <c r="K55322" t="s">
        <v>38</v>
      </c>
      <c r="L55322">
        <v>0</v>
      </c>
      <c r="M55322">
        <v>0</v>
      </c>
      <c r="N55322">
        <v>0</v>
      </c>
      <c r="O55322">
        <v>0</v>
      </c>
      <c r="Q55322" t="s">
        <v>26</v>
      </c>
      <c r="R55322" t="s">
        <v>26</v>
      </c>
      <c r="S55322" t="s">
        <v>26</v>
      </c>
    </row>
    <row r="55323" spans="1:20" x14ac:dyDescent="0.35">
      <c r="A55323">
        <v>1.3095323441021299E+18</v>
      </c>
      <c r="C55323">
        <v>7.7261906149476698E+17</v>
      </c>
      <c r="D55323" t="s">
        <v>82970</v>
      </c>
      <c r="E55323" t="s">
        <v>82971</v>
      </c>
      <c r="F55323" t="s">
        <v>37</v>
      </c>
      <c r="S55323" t="s">
        <v>33</v>
      </c>
      <c r="T55323">
        <v>1.30953214199539E+18</v>
      </c>
    </row>
    <row r="55324" spans="1:20" x14ac:dyDescent="0.35">
      <c r="A55324">
        <v>1.3095323465388301E+18</v>
      </c>
      <c r="B55324" s="1" t="s">
        <v>82972</v>
      </c>
      <c r="C55324">
        <v>3302758070</v>
      </c>
      <c r="D55324" t="s">
        <v>16994</v>
      </c>
      <c r="E55324" t="s">
        <v>82973</v>
      </c>
      <c r="F55324" t="s">
        <v>37</v>
      </c>
      <c r="G55324" t="s">
        <v>82974</v>
      </c>
      <c r="H55324" t="s">
        <v>25</v>
      </c>
      <c r="I55324" t="s">
        <v>25</v>
      </c>
      <c r="J55324" t="s">
        <v>26</v>
      </c>
      <c r="K55324" t="s">
        <v>27</v>
      </c>
      <c r="L55324">
        <v>0</v>
      </c>
      <c r="M55324">
        <v>0</v>
      </c>
      <c r="N55324">
        <v>0</v>
      </c>
      <c r="O55324">
        <v>0</v>
      </c>
      <c r="Q55324" t="s">
        <v>26</v>
      </c>
      <c r="R55324" t="s">
        <v>26</v>
      </c>
      <c r="S55324" t="s">
        <v>26</v>
      </c>
    </row>
    <row r="55325" spans="1:20" x14ac:dyDescent="0.35">
      <c r="A55325">
        <v>1.3095323601872799E+18</v>
      </c>
      <c r="C55325">
        <v>1.1760032511347E+18</v>
      </c>
      <c r="D55325" t="s">
        <v>4571</v>
      </c>
      <c r="E55325" t="s">
        <v>82975</v>
      </c>
      <c r="F55325" t="s">
        <v>37</v>
      </c>
      <c r="S55325" t="s">
        <v>33</v>
      </c>
      <c r="T55325">
        <v>1.3093747291664799E+18</v>
      </c>
    </row>
    <row r="55326" spans="1:20" x14ac:dyDescent="0.35">
      <c r="A55326">
        <v>1.30953236353427E+18</v>
      </c>
      <c r="C55326">
        <v>57054603</v>
      </c>
      <c r="D55326" t="s">
        <v>82976</v>
      </c>
      <c r="E55326" t="s">
        <v>82977</v>
      </c>
      <c r="F55326" t="s">
        <v>31</v>
      </c>
      <c r="S55326" t="s">
        <v>33</v>
      </c>
      <c r="T55326">
        <v>1.3094213965991401E+18</v>
      </c>
    </row>
    <row r="55327" spans="1:20" x14ac:dyDescent="0.35">
      <c r="A55327">
        <v>1.3095323652372301E+18</v>
      </c>
      <c r="C55327">
        <v>7.9680564162509594E+17</v>
      </c>
      <c r="D55327" t="s">
        <v>82978</v>
      </c>
      <c r="E55327" t="s">
        <v>82977</v>
      </c>
      <c r="F55327" t="s">
        <v>31</v>
      </c>
      <c r="S55327" t="s">
        <v>33</v>
      </c>
      <c r="T55327">
        <v>1.30943350622176E+18</v>
      </c>
    </row>
    <row r="55328" spans="1:20" x14ac:dyDescent="0.35">
      <c r="A55328">
        <v>1.3095323828239501E+18</v>
      </c>
      <c r="B55328" s="1" t="s">
        <v>82979</v>
      </c>
      <c r="C55328">
        <v>1.1747714696808699E+18</v>
      </c>
      <c r="D55328" t="s">
        <v>82980</v>
      </c>
      <c r="E55328" t="s">
        <v>82981</v>
      </c>
      <c r="F55328" t="s">
        <v>51</v>
      </c>
      <c r="G55328" t="s">
        <v>25</v>
      </c>
      <c r="H55328" t="s">
        <v>25</v>
      </c>
      <c r="I55328" t="s">
        <v>25</v>
      </c>
      <c r="J55328" t="s">
        <v>26</v>
      </c>
      <c r="K55328" t="s">
        <v>27</v>
      </c>
      <c r="L55328">
        <v>0</v>
      </c>
      <c r="M55328">
        <v>0</v>
      </c>
      <c r="N55328">
        <v>0</v>
      </c>
      <c r="O55328">
        <v>0</v>
      </c>
      <c r="Q55328" t="s">
        <v>26</v>
      </c>
      <c r="R55328" t="s">
        <v>26</v>
      </c>
      <c r="S55328" t="s">
        <v>26</v>
      </c>
    </row>
    <row r="55329" spans="1:20" x14ac:dyDescent="0.35">
      <c r="A55329">
        <v>1.30953238382638E+18</v>
      </c>
      <c r="C55329">
        <v>236580539</v>
      </c>
      <c r="D55329" t="s">
        <v>82982</v>
      </c>
      <c r="E55329" t="s">
        <v>82981</v>
      </c>
      <c r="F55329" t="s">
        <v>31</v>
      </c>
      <c r="S55329" t="s">
        <v>33</v>
      </c>
      <c r="T55329">
        <v>1.3095134679346701E+18</v>
      </c>
    </row>
    <row r="55330" spans="1:20" x14ac:dyDescent="0.35">
      <c r="A55330">
        <v>1.3095323840361101E+18</v>
      </c>
      <c r="B55330" t="s">
        <v>82983</v>
      </c>
      <c r="C55330">
        <v>2903809347</v>
      </c>
      <c r="D55330" t="s">
        <v>82984</v>
      </c>
      <c r="E55330" t="s">
        <v>82981</v>
      </c>
      <c r="F55330" t="s">
        <v>51</v>
      </c>
      <c r="G55330" t="s">
        <v>82985</v>
      </c>
      <c r="H55330" t="s">
        <v>25</v>
      </c>
      <c r="I55330" t="s">
        <v>82986</v>
      </c>
      <c r="J55330" t="s">
        <v>26</v>
      </c>
      <c r="K55330" t="s">
        <v>27</v>
      </c>
      <c r="L55330">
        <v>0</v>
      </c>
      <c r="M55330">
        <v>0</v>
      </c>
      <c r="N55330">
        <v>0</v>
      </c>
      <c r="O55330">
        <v>0</v>
      </c>
      <c r="Q55330" t="s">
        <v>26</v>
      </c>
      <c r="R55330" t="s">
        <v>33</v>
      </c>
      <c r="S55330" t="s">
        <v>26</v>
      </c>
    </row>
    <row r="55331" spans="1:20" x14ac:dyDescent="0.35">
      <c r="A55331">
        <v>1.3095323855250601E+18</v>
      </c>
      <c r="C55331">
        <v>1.2648574538643899E+18</v>
      </c>
      <c r="D55331" t="s">
        <v>1281</v>
      </c>
      <c r="E55331" t="s">
        <v>82987</v>
      </c>
      <c r="F55331" t="s">
        <v>31</v>
      </c>
      <c r="S55331" t="s">
        <v>33</v>
      </c>
      <c r="T55331">
        <v>1.3095019718969001E+18</v>
      </c>
    </row>
    <row r="55332" spans="1:20" x14ac:dyDescent="0.35">
      <c r="A55332">
        <v>1.3095323892789701E+18</v>
      </c>
      <c r="C55332">
        <v>1.1276081580489201E+18</v>
      </c>
      <c r="D55332" t="s">
        <v>41132</v>
      </c>
      <c r="E55332" t="s">
        <v>82988</v>
      </c>
      <c r="F55332" t="s">
        <v>31</v>
      </c>
      <c r="S55332" t="s">
        <v>33</v>
      </c>
      <c r="T55332">
        <v>1.3095272259817001E+18</v>
      </c>
    </row>
    <row r="55333" spans="1:20" x14ac:dyDescent="0.35">
      <c r="A55333">
        <v>1.3095323909818701E+18</v>
      </c>
      <c r="C55333">
        <v>7.9498150550416102E+17</v>
      </c>
      <c r="D55333" t="s">
        <v>7352</v>
      </c>
      <c r="E55333" t="s">
        <v>82988</v>
      </c>
      <c r="F55333" t="s">
        <v>37</v>
      </c>
      <c r="S55333" t="s">
        <v>33</v>
      </c>
      <c r="T55333">
        <v>1.3090700743729201E+18</v>
      </c>
    </row>
    <row r="55334" spans="1:20" x14ac:dyDescent="0.35">
      <c r="A55334">
        <v>1.3095323958722401E+18</v>
      </c>
      <c r="C55334">
        <v>9.8675451049952397E+17</v>
      </c>
      <c r="D55334" t="s">
        <v>16628</v>
      </c>
      <c r="E55334" t="s">
        <v>82989</v>
      </c>
      <c r="F55334" t="s">
        <v>37</v>
      </c>
      <c r="S55334" t="s">
        <v>33</v>
      </c>
      <c r="T55334">
        <v>1.30953214383251E+18</v>
      </c>
    </row>
    <row r="55335" spans="1:20" x14ac:dyDescent="0.35">
      <c r="A55335">
        <v>1.3095324007252201E+18</v>
      </c>
      <c r="C55335">
        <v>2353118042</v>
      </c>
      <c r="D55335" t="s">
        <v>31276</v>
      </c>
      <c r="E55335" t="s">
        <v>82990</v>
      </c>
      <c r="F55335" t="s">
        <v>31</v>
      </c>
      <c r="S55335" t="s">
        <v>33</v>
      </c>
      <c r="T55335">
        <v>1.3095311205523599E+18</v>
      </c>
    </row>
    <row r="55336" spans="1:20" x14ac:dyDescent="0.35">
      <c r="A55336">
        <v>1.30953240314947E+18</v>
      </c>
      <c r="C55336">
        <v>2349185557</v>
      </c>
      <c r="D55336" t="s">
        <v>9009</v>
      </c>
      <c r="E55336" t="s">
        <v>82991</v>
      </c>
      <c r="F55336" t="s">
        <v>31</v>
      </c>
      <c r="S55336" t="s">
        <v>33</v>
      </c>
      <c r="T55336">
        <v>1.3094859874421499E+18</v>
      </c>
    </row>
    <row r="55337" spans="1:20" x14ac:dyDescent="0.35">
      <c r="A55337">
        <v>1.3095324107579E+18</v>
      </c>
      <c r="C55337">
        <v>2909756630</v>
      </c>
      <c r="D55337" t="s">
        <v>13479</v>
      </c>
      <c r="E55337" t="s">
        <v>82992</v>
      </c>
      <c r="F55337" t="s">
        <v>31</v>
      </c>
      <c r="S55337" t="s">
        <v>33</v>
      </c>
      <c r="T55337">
        <v>1.3095134679346701E+18</v>
      </c>
    </row>
    <row r="55338" spans="1:20" x14ac:dyDescent="0.35">
      <c r="A55338">
        <v>1.3095324190163799E+18</v>
      </c>
      <c r="C55338">
        <v>389052680</v>
      </c>
      <c r="D55338" t="s">
        <v>82993</v>
      </c>
      <c r="E55338" t="s">
        <v>82994</v>
      </c>
      <c r="F55338" t="s">
        <v>37</v>
      </c>
      <c r="S55338" t="s">
        <v>33</v>
      </c>
      <c r="T55338">
        <v>1.3095258002076101E+18</v>
      </c>
    </row>
    <row r="55339" spans="1:20" x14ac:dyDescent="0.35">
      <c r="A55339">
        <v>1.30953242613426E+18</v>
      </c>
      <c r="B55339" s="1" t="s">
        <v>82995</v>
      </c>
      <c r="C55339">
        <v>812679458</v>
      </c>
      <c r="D55339" t="s">
        <v>28819</v>
      </c>
      <c r="E55339" t="s">
        <v>82996</v>
      </c>
      <c r="F55339" t="s">
        <v>31</v>
      </c>
      <c r="G55339" t="s">
        <v>3943</v>
      </c>
      <c r="H55339" t="s">
        <v>25</v>
      </c>
      <c r="I55339" t="s">
        <v>25</v>
      </c>
      <c r="J55339" t="s">
        <v>26</v>
      </c>
      <c r="K55339" t="s">
        <v>38</v>
      </c>
      <c r="L55339">
        <v>0</v>
      </c>
      <c r="M55339">
        <v>0</v>
      </c>
      <c r="N55339">
        <v>0</v>
      </c>
      <c r="O55339">
        <v>0</v>
      </c>
      <c r="Q55339" t="s">
        <v>26</v>
      </c>
      <c r="R55339" t="s">
        <v>26</v>
      </c>
      <c r="S55339" t="s">
        <v>26</v>
      </c>
    </row>
    <row r="55340" spans="1:20" x14ac:dyDescent="0.35">
      <c r="A55340">
        <v>1.30953242749327E+18</v>
      </c>
      <c r="C55340">
        <v>1.2846846922441001E+18</v>
      </c>
      <c r="D55340" t="s">
        <v>82997</v>
      </c>
      <c r="E55340" t="s">
        <v>82998</v>
      </c>
      <c r="F55340" t="s">
        <v>31</v>
      </c>
      <c r="S55340" t="s">
        <v>33</v>
      </c>
      <c r="T55340">
        <v>1.3091892366047501E+18</v>
      </c>
    </row>
    <row r="55341" spans="1:20" x14ac:dyDescent="0.35">
      <c r="A55341">
        <v>1.3095324298167501E+18</v>
      </c>
      <c r="B55341" s="1" t="s">
        <v>82999</v>
      </c>
      <c r="C55341">
        <v>1.05008779673864E+18</v>
      </c>
      <c r="D55341" t="s">
        <v>83000</v>
      </c>
      <c r="E55341" t="s">
        <v>82998</v>
      </c>
      <c r="F55341" t="s">
        <v>37</v>
      </c>
      <c r="G55341" t="s">
        <v>83001</v>
      </c>
      <c r="H55341" t="s">
        <v>25</v>
      </c>
      <c r="I55341" t="s">
        <v>25</v>
      </c>
      <c r="J55341" t="s">
        <v>26</v>
      </c>
      <c r="K55341" t="s">
        <v>297</v>
      </c>
      <c r="L55341">
        <v>0</v>
      </c>
      <c r="M55341">
        <v>0</v>
      </c>
      <c r="N55341">
        <v>0</v>
      </c>
      <c r="O55341">
        <v>0</v>
      </c>
      <c r="Q55341" t="s">
        <v>33</v>
      </c>
      <c r="R55341" t="s">
        <v>26</v>
      </c>
      <c r="S55341" t="s">
        <v>26</v>
      </c>
    </row>
    <row r="55342" spans="1:20" x14ac:dyDescent="0.35">
      <c r="A55342">
        <v>1.30953243448098E+18</v>
      </c>
      <c r="C55342">
        <v>8.3078209311856205E+17</v>
      </c>
      <c r="D55342" t="s">
        <v>83002</v>
      </c>
      <c r="E55342" t="s">
        <v>83003</v>
      </c>
      <c r="F55342" t="s">
        <v>31</v>
      </c>
      <c r="S55342" t="s">
        <v>33</v>
      </c>
      <c r="T55342">
        <v>1.30951363363907E+18</v>
      </c>
    </row>
    <row r="55343" spans="1:20" x14ac:dyDescent="0.35">
      <c r="A55343">
        <v>1.3095324404618801E+18</v>
      </c>
      <c r="B55343" s="1" t="s">
        <v>82010</v>
      </c>
      <c r="C55343">
        <v>1.03181448646909E+18</v>
      </c>
      <c r="D55343" t="s">
        <v>21150</v>
      </c>
      <c r="E55343" t="s">
        <v>83004</v>
      </c>
      <c r="F55343" t="s">
        <v>31</v>
      </c>
      <c r="G55343" t="s">
        <v>82012</v>
      </c>
      <c r="H55343" t="s">
        <v>25</v>
      </c>
      <c r="I55343" t="s">
        <v>25</v>
      </c>
      <c r="J55343" t="s">
        <v>26</v>
      </c>
      <c r="K55343" t="s">
        <v>297</v>
      </c>
      <c r="L55343">
        <v>0</v>
      </c>
      <c r="M55343">
        <v>0</v>
      </c>
      <c r="N55343">
        <v>0</v>
      </c>
      <c r="O55343">
        <v>0</v>
      </c>
      <c r="Q55343" t="s">
        <v>26</v>
      </c>
      <c r="R55343" t="s">
        <v>33</v>
      </c>
      <c r="S55343" t="s">
        <v>26</v>
      </c>
    </row>
    <row r="55344" spans="1:20" x14ac:dyDescent="0.35">
      <c r="A55344">
        <v>1.3095324407933499E+18</v>
      </c>
      <c r="B55344" s="1" t="s">
        <v>83005</v>
      </c>
      <c r="C55344">
        <v>2941990996</v>
      </c>
      <c r="D55344" t="s">
        <v>50452</v>
      </c>
      <c r="E55344" t="s">
        <v>83004</v>
      </c>
      <c r="F55344" t="s">
        <v>51</v>
      </c>
      <c r="G55344" t="s">
        <v>25</v>
      </c>
      <c r="H55344" t="s">
        <v>25</v>
      </c>
      <c r="I55344" t="s">
        <v>25</v>
      </c>
      <c r="J55344" t="s">
        <v>26</v>
      </c>
      <c r="K55344" t="s">
        <v>38</v>
      </c>
      <c r="L55344">
        <v>0</v>
      </c>
      <c r="M55344">
        <v>0</v>
      </c>
      <c r="N55344">
        <v>0</v>
      </c>
      <c r="O55344">
        <v>0</v>
      </c>
      <c r="Q55344" t="s">
        <v>26</v>
      </c>
      <c r="R55344" t="s">
        <v>33</v>
      </c>
      <c r="S55344" t="s">
        <v>26</v>
      </c>
    </row>
    <row r="55345" spans="1:20" x14ac:dyDescent="0.35">
      <c r="A55345">
        <v>1.30953244800336E+18</v>
      </c>
      <c r="C55345">
        <v>1252988720</v>
      </c>
      <c r="D55345" t="s">
        <v>83006</v>
      </c>
      <c r="E55345" t="s">
        <v>83007</v>
      </c>
      <c r="F55345" t="s">
        <v>68</v>
      </c>
      <c r="S55345" t="s">
        <v>33</v>
      </c>
      <c r="T55345">
        <v>1.30937569738382E+18</v>
      </c>
    </row>
    <row r="55346" spans="1:20" x14ac:dyDescent="0.35">
      <c r="A55346">
        <v>1.3095324553558999E+18</v>
      </c>
      <c r="C55346">
        <v>1539801824</v>
      </c>
      <c r="D55346" t="s">
        <v>25603</v>
      </c>
      <c r="E55346" t="s">
        <v>83008</v>
      </c>
      <c r="F55346" t="s">
        <v>51</v>
      </c>
      <c r="S55346" t="s">
        <v>33</v>
      </c>
      <c r="T55346">
        <v>1.3095134679346701E+18</v>
      </c>
    </row>
    <row r="55347" spans="1:20" x14ac:dyDescent="0.35">
      <c r="A55347">
        <v>1.3095324563752699E+18</v>
      </c>
      <c r="C55347">
        <v>1249267904</v>
      </c>
      <c r="D55347" t="s">
        <v>83009</v>
      </c>
      <c r="E55347" t="s">
        <v>83010</v>
      </c>
      <c r="F55347" t="s">
        <v>31</v>
      </c>
      <c r="S55347" t="s">
        <v>33</v>
      </c>
      <c r="T55347">
        <v>1.3094943000871301E+18</v>
      </c>
    </row>
    <row r="55348" spans="1:20" x14ac:dyDescent="0.35">
      <c r="A55348">
        <v>1.3095324619493601E+18</v>
      </c>
      <c r="B55348" t="s">
        <v>83011</v>
      </c>
      <c r="C55348">
        <v>1.1614425879509701E+18</v>
      </c>
      <c r="D55348" t="s">
        <v>83012</v>
      </c>
      <c r="E55348" t="s">
        <v>83013</v>
      </c>
      <c r="F55348" t="s">
        <v>51</v>
      </c>
      <c r="G55348" t="s">
        <v>25</v>
      </c>
      <c r="H55348" t="s">
        <v>25</v>
      </c>
      <c r="I55348" t="s">
        <v>83014</v>
      </c>
      <c r="J55348" t="s">
        <v>26</v>
      </c>
      <c r="K55348" t="s">
        <v>155</v>
      </c>
      <c r="L55348">
        <v>0</v>
      </c>
      <c r="M55348">
        <v>0</v>
      </c>
      <c r="N55348">
        <v>0</v>
      </c>
      <c r="O55348">
        <v>0</v>
      </c>
      <c r="Q55348" t="s">
        <v>26</v>
      </c>
      <c r="R55348" t="s">
        <v>26</v>
      </c>
      <c r="S55348" t="s">
        <v>26</v>
      </c>
    </row>
    <row r="55349" spans="1:20" x14ac:dyDescent="0.35">
      <c r="A55349">
        <v>1.30953248684258E+18</v>
      </c>
      <c r="C55349">
        <v>236580539</v>
      </c>
      <c r="D55349" t="s">
        <v>82982</v>
      </c>
      <c r="E55349" t="s">
        <v>83015</v>
      </c>
      <c r="F55349" t="s">
        <v>31</v>
      </c>
      <c r="S55349" t="s">
        <v>33</v>
      </c>
      <c r="T55349">
        <v>1.3094961719378199E+18</v>
      </c>
    </row>
    <row r="55350" spans="1:20" x14ac:dyDescent="0.35">
      <c r="A55350">
        <v>1.30953249493762E+18</v>
      </c>
      <c r="C55350">
        <v>251594387</v>
      </c>
      <c r="D55350" t="s">
        <v>83016</v>
      </c>
      <c r="E55350" t="s">
        <v>83017</v>
      </c>
      <c r="F55350" t="s">
        <v>37</v>
      </c>
      <c r="S55350" t="s">
        <v>33</v>
      </c>
      <c r="T55350">
        <v>1.3095203074645601E+18</v>
      </c>
    </row>
    <row r="55351" spans="1:20" x14ac:dyDescent="0.35">
      <c r="A55351">
        <v>1.3095324957136399E+18</v>
      </c>
      <c r="C55351">
        <v>47931444</v>
      </c>
      <c r="D55351" t="s">
        <v>81043</v>
      </c>
      <c r="E55351" t="s">
        <v>83017</v>
      </c>
      <c r="F55351" t="s">
        <v>146</v>
      </c>
      <c r="S55351" t="s">
        <v>33</v>
      </c>
      <c r="T55351">
        <v>1.3094711204589399E+18</v>
      </c>
    </row>
    <row r="55352" spans="1:20" x14ac:dyDescent="0.35">
      <c r="A55352">
        <v>1.30953249739968E+18</v>
      </c>
      <c r="C55352">
        <v>1908425370</v>
      </c>
      <c r="D55352" t="s">
        <v>43439</v>
      </c>
      <c r="E55352" t="s">
        <v>83017</v>
      </c>
      <c r="F55352" t="s">
        <v>51</v>
      </c>
      <c r="S55352" t="s">
        <v>33</v>
      </c>
      <c r="T55352">
        <v>1.3094885803776799E+18</v>
      </c>
    </row>
    <row r="55353" spans="1:20" x14ac:dyDescent="0.35">
      <c r="A55353">
        <v>1.3095324974541701E+18</v>
      </c>
      <c r="B55353" t="s">
        <v>83018</v>
      </c>
      <c r="C55353">
        <v>855421226</v>
      </c>
      <c r="D55353" t="s">
        <v>70565</v>
      </c>
      <c r="E55353" t="s">
        <v>83017</v>
      </c>
      <c r="F55353" t="s">
        <v>31</v>
      </c>
      <c r="G55353" t="s">
        <v>1022</v>
      </c>
      <c r="H55353" t="s">
        <v>25</v>
      </c>
      <c r="I55353" t="s">
        <v>83019</v>
      </c>
      <c r="J55353" t="s">
        <v>26</v>
      </c>
      <c r="K55353" t="s">
        <v>27</v>
      </c>
      <c r="L55353">
        <v>0</v>
      </c>
      <c r="M55353">
        <v>0</v>
      </c>
      <c r="N55353">
        <v>0</v>
      </c>
      <c r="O55353">
        <v>0</v>
      </c>
      <c r="Q55353" t="s">
        <v>33</v>
      </c>
      <c r="R55353" t="s">
        <v>26</v>
      </c>
      <c r="S55353" t="s">
        <v>26</v>
      </c>
    </row>
    <row r="55354" spans="1:20" x14ac:dyDescent="0.35">
      <c r="A55354">
        <v>1.3095325074031501E+18</v>
      </c>
      <c r="B55354" s="1" t="s">
        <v>83020</v>
      </c>
      <c r="C55354">
        <v>1.27506551705363E+18</v>
      </c>
      <c r="D55354" t="s">
        <v>5963</v>
      </c>
      <c r="E55354" t="s">
        <v>83021</v>
      </c>
      <c r="F55354" t="s">
        <v>37</v>
      </c>
      <c r="G55354" t="s">
        <v>83022</v>
      </c>
      <c r="H55354" t="s">
        <v>25</v>
      </c>
      <c r="I55354" t="s">
        <v>25</v>
      </c>
      <c r="J55354" t="s">
        <v>26</v>
      </c>
      <c r="K55354" t="s">
        <v>297</v>
      </c>
      <c r="L55354">
        <v>0</v>
      </c>
      <c r="M55354">
        <v>0</v>
      </c>
      <c r="N55354">
        <v>0</v>
      </c>
      <c r="O55354">
        <v>0</v>
      </c>
      <c r="Q55354" t="s">
        <v>26</v>
      </c>
      <c r="R55354" t="s">
        <v>33</v>
      </c>
      <c r="S55354" t="s">
        <v>26</v>
      </c>
    </row>
    <row r="55355" spans="1:20" x14ac:dyDescent="0.35">
      <c r="A55355">
        <v>1.30953252510305E+18</v>
      </c>
      <c r="C55355">
        <v>1.29866298737344E+18</v>
      </c>
      <c r="D55355" t="s">
        <v>83023</v>
      </c>
      <c r="E55355" t="s">
        <v>83024</v>
      </c>
      <c r="F55355" t="s">
        <v>37</v>
      </c>
      <c r="S55355" t="s">
        <v>33</v>
      </c>
      <c r="T55355">
        <v>1.30946723542622E+18</v>
      </c>
    </row>
    <row r="55356" spans="1:20" x14ac:dyDescent="0.35">
      <c r="A55356">
        <v>1.3095325280264901E+18</v>
      </c>
      <c r="C55356">
        <v>9.4868254051629798E+17</v>
      </c>
      <c r="D55356" t="s">
        <v>83025</v>
      </c>
      <c r="E55356" t="s">
        <v>83026</v>
      </c>
      <c r="F55356" t="s">
        <v>51</v>
      </c>
      <c r="S55356" t="s">
        <v>33</v>
      </c>
      <c r="T55356">
        <v>1.30941726646381E+18</v>
      </c>
    </row>
    <row r="55357" spans="1:20" x14ac:dyDescent="0.35">
      <c r="A55357">
        <v>1.3095325317845901E+18</v>
      </c>
      <c r="C55357">
        <v>307366713</v>
      </c>
      <c r="D55357" t="s">
        <v>83027</v>
      </c>
      <c r="E55357" t="s">
        <v>83028</v>
      </c>
      <c r="F55357" t="s">
        <v>31</v>
      </c>
      <c r="S55357" t="s">
        <v>33</v>
      </c>
      <c r="T55357">
        <v>1.3095317950719201E+18</v>
      </c>
    </row>
    <row r="55358" spans="1:20" x14ac:dyDescent="0.35">
      <c r="A55358">
        <v>1.3095325385541199E+18</v>
      </c>
      <c r="C55358">
        <v>9.4504040788421798E+17</v>
      </c>
      <c r="D55358" t="s">
        <v>83029</v>
      </c>
      <c r="E55358" t="s">
        <v>83030</v>
      </c>
      <c r="F55358" t="s">
        <v>51</v>
      </c>
      <c r="S55358" t="s">
        <v>33</v>
      </c>
      <c r="T55358">
        <v>1.3094595908624699E+18</v>
      </c>
    </row>
    <row r="55359" spans="1:20" x14ac:dyDescent="0.35">
      <c r="A55359">
        <v>1.30953254268563E+18</v>
      </c>
      <c r="C55359">
        <v>361510886</v>
      </c>
      <c r="D55359" t="s">
        <v>54495</v>
      </c>
      <c r="E55359" t="s">
        <v>83031</v>
      </c>
      <c r="F55359" t="s">
        <v>51</v>
      </c>
      <c r="S55359" t="s">
        <v>33</v>
      </c>
      <c r="T55359">
        <v>1.30942192138208E+18</v>
      </c>
    </row>
    <row r="55360" spans="1:20" x14ac:dyDescent="0.35">
      <c r="A55360">
        <v>1.3095325466366899E+18</v>
      </c>
      <c r="B55360" s="1" t="s">
        <v>83032</v>
      </c>
      <c r="C55360">
        <v>25341283</v>
      </c>
      <c r="D55360" t="s">
        <v>33656</v>
      </c>
      <c r="E55360" t="s">
        <v>83033</v>
      </c>
      <c r="F55360" t="s">
        <v>37</v>
      </c>
      <c r="G55360" t="s">
        <v>11790</v>
      </c>
      <c r="H55360" t="s">
        <v>25</v>
      </c>
      <c r="I55360" t="s">
        <v>25</v>
      </c>
      <c r="J55360" t="s">
        <v>26</v>
      </c>
      <c r="K55360" t="s">
        <v>27</v>
      </c>
      <c r="L55360">
        <v>0</v>
      </c>
      <c r="M55360">
        <v>0</v>
      </c>
      <c r="N55360">
        <v>0</v>
      </c>
      <c r="O55360">
        <v>0</v>
      </c>
      <c r="Q55360" t="s">
        <v>33</v>
      </c>
      <c r="R55360" t="s">
        <v>26</v>
      </c>
      <c r="S55360" t="s">
        <v>26</v>
      </c>
    </row>
    <row r="55361" spans="1:20" x14ac:dyDescent="0.35">
      <c r="A55361">
        <v>1.30953254865811E+18</v>
      </c>
      <c r="C55361">
        <v>9.7151467254433306E+17</v>
      </c>
      <c r="D55361" t="s">
        <v>83034</v>
      </c>
      <c r="E55361" t="s">
        <v>83035</v>
      </c>
      <c r="F55361" t="s">
        <v>51</v>
      </c>
      <c r="S55361" t="s">
        <v>33</v>
      </c>
      <c r="T55361">
        <v>1.3094742353922501E+18</v>
      </c>
    </row>
    <row r="55362" spans="1:20" x14ac:dyDescent="0.35">
      <c r="A55362">
        <v>1.30953255168224E+18</v>
      </c>
      <c r="C55362">
        <v>148864242</v>
      </c>
      <c r="D55362" t="s">
        <v>12443</v>
      </c>
      <c r="E55362" t="s">
        <v>83035</v>
      </c>
      <c r="F55362" t="s">
        <v>146</v>
      </c>
      <c r="S55362" t="s">
        <v>33</v>
      </c>
      <c r="T55362">
        <v>1.30953214199539E+18</v>
      </c>
    </row>
    <row r="55363" spans="1:20" x14ac:dyDescent="0.35">
      <c r="A55363">
        <v>1.30953255968514E+18</v>
      </c>
      <c r="C55363">
        <v>236580539</v>
      </c>
      <c r="D55363" t="s">
        <v>82982</v>
      </c>
      <c r="E55363" t="s">
        <v>83036</v>
      </c>
      <c r="F55363" t="s">
        <v>31</v>
      </c>
      <c r="S55363" t="s">
        <v>33</v>
      </c>
      <c r="T55363">
        <v>1.30947903287922E+18</v>
      </c>
    </row>
    <row r="55364" spans="1:20" x14ac:dyDescent="0.35">
      <c r="A55364">
        <v>1.3095325610021E+18</v>
      </c>
      <c r="B55364" s="1" t="s">
        <v>83037</v>
      </c>
      <c r="C55364">
        <v>1.06675997308926E+18</v>
      </c>
      <c r="D55364" t="s">
        <v>14112</v>
      </c>
      <c r="E55364" t="s">
        <v>83038</v>
      </c>
      <c r="F55364" t="s">
        <v>68</v>
      </c>
      <c r="G55364" t="s">
        <v>83039</v>
      </c>
      <c r="H55364" t="s">
        <v>25</v>
      </c>
      <c r="I55364" t="s">
        <v>25</v>
      </c>
      <c r="J55364" t="s">
        <v>26</v>
      </c>
      <c r="K55364" t="s">
        <v>27</v>
      </c>
      <c r="L55364">
        <v>0</v>
      </c>
      <c r="M55364">
        <v>0</v>
      </c>
      <c r="N55364">
        <v>0</v>
      </c>
      <c r="O55364">
        <v>0</v>
      </c>
      <c r="Q55364" t="s">
        <v>26</v>
      </c>
      <c r="R55364" t="s">
        <v>26</v>
      </c>
      <c r="S55364" t="s">
        <v>26</v>
      </c>
    </row>
    <row r="55365" spans="1:20" x14ac:dyDescent="0.35">
      <c r="A55365">
        <v>1.3095325737736399E+18</v>
      </c>
      <c r="C55365">
        <v>133206735</v>
      </c>
      <c r="D55365" t="s">
        <v>83040</v>
      </c>
      <c r="E55365" t="s">
        <v>83041</v>
      </c>
      <c r="F55365" t="s">
        <v>51</v>
      </c>
      <c r="S55365" t="s">
        <v>33</v>
      </c>
      <c r="T55365">
        <v>1.3093667942645601E+18</v>
      </c>
    </row>
    <row r="55366" spans="1:20" x14ac:dyDescent="0.35">
      <c r="A55366">
        <v>1.3095326005544699E+18</v>
      </c>
      <c r="C55366">
        <v>1.14829023321933E+18</v>
      </c>
      <c r="D55366" t="s">
        <v>8489</v>
      </c>
      <c r="E55366" t="s">
        <v>83042</v>
      </c>
      <c r="F55366" t="s">
        <v>31</v>
      </c>
      <c r="S55366" t="s">
        <v>33</v>
      </c>
      <c r="T55366">
        <v>1.3094568549642199E+18</v>
      </c>
    </row>
    <row r="55367" spans="1:20" x14ac:dyDescent="0.35">
      <c r="A55367">
        <v>1.3095326249651999E+18</v>
      </c>
      <c r="C55367">
        <v>4091896810</v>
      </c>
      <c r="D55367" t="s">
        <v>83043</v>
      </c>
      <c r="E55367" t="s">
        <v>83044</v>
      </c>
      <c r="F55367" t="s">
        <v>37</v>
      </c>
      <c r="S55367" t="s">
        <v>33</v>
      </c>
      <c r="T55367">
        <v>1.30946723542622E+18</v>
      </c>
    </row>
    <row r="55368" spans="1:20" x14ac:dyDescent="0.35">
      <c r="A55368">
        <v>1.3095326279348101E+18</v>
      </c>
      <c r="C55368">
        <v>35644110</v>
      </c>
      <c r="D55368" t="s">
        <v>83045</v>
      </c>
      <c r="E55368" t="s">
        <v>83046</v>
      </c>
      <c r="F55368" t="s">
        <v>31</v>
      </c>
      <c r="S55368" t="s">
        <v>33</v>
      </c>
      <c r="T55368">
        <v>1.30942192138208E+18</v>
      </c>
    </row>
    <row r="55369" spans="1:20" x14ac:dyDescent="0.35">
      <c r="A55369">
        <v>1.3095326322885499E+18</v>
      </c>
      <c r="C55369">
        <v>236580539</v>
      </c>
      <c r="D55369" t="s">
        <v>82982</v>
      </c>
      <c r="E55369" t="s">
        <v>83047</v>
      </c>
      <c r="F55369" t="s">
        <v>31</v>
      </c>
      <c r="S55369" t="s">
        <v>33</v>
      </c>
      <c r="T55369">
        <v>1.3094885803776799E+18</v>
      </c>
    </row>
    <row r="55370" spans="1:20" x14ac:dyDescent="0.35">
      <c r="A55370">
        <v>1.30953263741394E+18</v>
      </c>
      <c r="C55370">
        <v>9.9136431906878605E+17</v>
      </c>
      <c r="D55370" t="s">
        <v>83048</v>
      </c>
      <c r="E55370" t="s">
        <v>83049</v>
      </c>
      <c r="F55370" t="s">
        <v>37</v>
      </c>
      <c r="S55370" t="s">
        <v>33</v>
      </c>
      <c r="T55370">
        <v>1.30953233885504E+18</v>
      </c>
    </row>
    <row r="55371" spans="1:20" x14ac:dyDescent="0.35">
      <c r="A55371">
        <v>1.3095326378627799E+18</v>
      </c>
      <c r="C55371">
        <v>1.10811956586576E+18</v>
      </c>
      <c r="D55371" t="s">
        <v>83050</v>
      </c>
      <c r="E55371" t="s">
        <v>83049</v>
      </c>
      <c r="F55371" t="s">
        <v>4077</v>
      </c>
      <c r="S55371" t="s">
        <v>33</v>
      </c>
      <c r="T55371">
        <v>1.30951523985618E+18</v>
      </c>
    </row>
    <row r="55372" spans="1:20" x14ac:dyDescent="0.35">
      <c r="A55372">
        <v>1.3095326382359099E+18</v>
      </c>
      <c r="C55372">
        <v>1.2949124608735099E+18</v>
      </c>
      <c r="D55372" t="s">
        <v>804</v>
      </c>
      <c r="E55372" t="s">
        <v>83049</v>
      </c>
      <c r="F55372" t="s">
        <v>31</v>
      </c>
      <c r="S55372" t="s">
        <v>33</v>
      </c>
      <c r="T55372">
        <v>1.3094938089800499E+18</v>
      </c>
    </row>
    <row r="55373" spans="1:20" x14ac:dyDescent="0.35">
      <c r="A55373">
        <v>1.3095326448630799E+18</v>
      </c>
      <c r="C55373">
        <v>1908425370</v>
      </c>
      <c r="D55373" t="s">
        <v>43439</v>
      </c>
      <c r="E55373" t="s">
        <v>83051</v>
      </c>
      <c r="F55373" t="s">
        <v>51</v>
      </c>
      <c r="S55373" t="s">
        <v>33</v>
      </c>
      <c r="T55373">
        <v>1.3095219199313001E+18</v>
      </c>
    </row>
    <row r="55374" spans="1:20" x14ac:dyDescent="0.35">
      <c r="A55374">
        <v>1.30953265020242E+18</v>
      </c>
      <c r="C55374">
        <v>236580539</v>
      </c>
      <c r="D55374" t="s">
        <v>82982</v>
      </c>
      <c r="E55374" t="s">
        <v>83052</v>
      </c>
      <c r="F55374" t="s">
        <v>31</v>
      </c>
      <c r="S55374" t="s">
        <v>33</v>
      </c>
      <c r="T55374">
        <v>1.30948847674051E+18</v>
      </c>
    </row>
    <row r="55375" spans="1:20" x14ac:dyDescent="0.35">
      <c r="A55375">
        <v>1.3095326522869399E+18</v>
      </c>
      <c r="B55375" t="s">
        <v>83053</v>
      </c>
      <c r="C55375">
        <v>48835612</v>
      </c>
      <c r="D55375" t="s">
        <v>8504</v>
      </c>
      <c r="E55375" t="s">
        <v>83052</v>
      </c>
      <c r="F55375" t="s">
        <v>37</v>
      </c>
      <c r="G55375" t="s">
        <v>4334</v>
      </c>
      <c r="H55375" t="s">
        <v>25</v>
      </c>
      <c r="I55375" t="s">
        <v>25</v>
      </c>
      <c r="J55375" t="s">
        <v>26</v>
      </c>
      <c r="K55375" t="s">
        <v>38</v>
      </c>
      <c r="L55375">
        <v>0</v>
      </c>
      <c r="M55375">
        <v>0</v>
      </c>
      <c r="N55375">
        <v>0</v>
      </c>
      <c r="O55375">
        <v>0</v>
      </c>
      <c r="Q55375" t="s">
        <v>26</v>
      </c>
      <c r="R55375" t="s">
        <v>26</v>
      </c>
      <c r="S55375" t="s">
        <v>26</v>
      </c>
    </row>
    <row r="55376" spans="1:20" x14ac:dyDescent="0.35">
      <c r="A55376">
        <v>1.30953265401087E+18</v>
      </c>
      <c r="C55376">
        <v>3878022921</v>
      </c>
      <c r="D55376" t="s">
        <v>83054</v>
      </c>
      <c r="E55376" t="s">
        <v>83055</v>
      </c>
      <c r="F55376" t="s">
        <v>51</v>
      </c>
      <c r="S55376" t="s">
        <v>33</v>
      </c>
      <c r="T55376">
        <v>1.30948891934029E+18</v>
      </c>
    </row>
    <row r="55377" spans="1:20" x14ac:dyDescent="0.35">
      <c r="A55377">
        <v>1.3095326636325299E+18</v>
      </c>
      <c r="C55377">
        <v>16837080</v>
      </c>
      <c r="D55377" t="s">
        <v>33108</v>
      </c>
      <c r="E55377" t="s">
        <v>83056</v>
      </c>
      <c r="F55377" t="s">
        <v>37</v>
      </c>
      <c r="S55377" t="s">
        <v>33</v>
      </c>
      <c r="T55377">
        <v>1.3094402654600801E+18</v>
      </c>
    </row>
    <row r="55378" spans="1:20" x14ac:dyDescent="0.35">
      <c r="A55378">
        <v>1.3095326637665999E+18</v>
      </c>
      <c r="C55378">
        <v>3197052938</v>
      </c>
      <c r="D55378" t="s">
        <v>83057</v>
      </c>
      <c r="E55378" t="s">
        <v>83056</v>
      </c>
      <c r="F55378" t="s">
        <v>37</v>
      </c>
      <c r="S55378" t="s">
        <v>33</v>
      </c>
      <c r="T55378">
        <v>1.30948478307294E+18</v>
      </c>
    </row>
    <row r="55379" spans="1:20" x14ac:dyDescent="0.35">
      <c r="A55379">
        <v>1.30953266437917E+18</v>
      </c>
      <c r="C55379">
        <v>7.6861275752864499E+17</v>
      </c>
      <c r="D55379" t="s">
        <v>63152</v>
      </c>
      <c r="E55379" t="s">
        <v>83056</v>
      </c>
      <c r="F55379" t="s">
        <v>51</v>
      </c>
      <c r="S55379" t="s">
        <v>33</v>
      </c>
      <c r="T55379">
        <v>1.3095284389322601E+18</v>
      </c>
    </row>
    <row r="55380" spans="1:20" x14ac:dyDescent="0.35">
      <c r="A55380">
        <v>1.30953266833854E+18</v>
      </c>
      <c r="C55380">
        <v>4817861583</v>
      </c>
      <c r="D55380" t="s">
        <v>83058</v>
      </c>
      <c r="E55380" t="s">
        <v>83059</v>
      </c>
      <c r="F55380" t="s">
        <v>31</v>
      </c>
      <c r="S55380" t="s">
        <v>33</v>
      </c>
      <c r="T55380">
        <v>1.30943514739838E+18</v>
      </c>
    </row>
    <row r="55381" spans="1:20" x14ac:dyDescent="0.35">
      <c r="A55381">
        <v>1.30953266918994E+18</v>
      </c>
      <c r="C55381">
        <v>1.09676656627907E+18</v>
      </c>
      <c r="D55381" t="s">
        <v>1075</v>
      </c>
      <c r="E55381" t="s">
        <v>83059</v>
      </c>
      <c r="F55381" t="s">
        <v>37</v>
      </c>
      <c r="S55381" t="s">
        <v>33</v>
      </c>
      <c r="T55381">
        <v>1.30953214383251E+18</v>
      </c>
    </row>
    <row r="55382" spans="1:20" x14ac:dyDescent="0.35">
      <c r="A55382">
        <v>1.3095326715891799E+18</v>
      </c>
      <c r="C55382">
        <v>236580539</v>
      </c>
      <c r="D55382" t="s">
        <v>82982</v>
      </c>
      <c r="E55382" t="s">
        <v>83060</v>
      </c>
      <c r="F55382" t="s">
        <v>31</v>
      </c>
      <c r="S55382" t="s">
        <v>33</v>
      </c>
      <c r="T55382">
        <v>1.30948818218706E+18</v>
      </c>
    </row>
    <row r="55383" spans="1:20" x14ac:dyDescent="0.35">
      <c r="A55383">
        <v>1.3095326801328E+18</v>
      </c>
      <c r="C55383">
        <v>1.2949124608735099E+18</v>
      </c>
      <c r="D55383" t="s">
        <v>804</v>
      </c>
      <c r="E55383" t="s">
        <v>83061</v>
      </c>
      <c r="F55383" t="s">
        <v>31</v>
      </c>
      <c r="S55383" t="s">
        <v>33</v>
      </c>
      <c r="T55383">
        <v>1.30953214383251E+18</v>
      </c>
    </row>
    <row r="55384" spans="1:20" x14ac:dyDescent="0.35">
      <c r="A55384">
        <v>1.30952946012385E+18</v>
      </c>
      <c r="B55384" t="s">
        <v>83062</v>
      </c>
      <c r="C55384">
        <v>1.10201340209059E+18</v>
      </c>
      <c r="D55384" t="s">
        <v>10105</v>
      </c>
      <c r="E55384" t="s">
        <v>82120</v>
      </c>
      <c r="F55384" t="s">
        <v>31</v>
      </c>
      <c r="G55384" t="s">
        <v>83063</v>
      </c>
      <c r="H55384" t="s">
        <v>25</v>
      </c>
      <c r="I55384" t="s">
        <v>25</v>
      </c>
      <c r="J55384" t="s">
        <v>26</v>
      </c>
      <c r="K55384" t="s">
        <v>155</v>
      </c>
      <c r="L55384">
        <v>0</v>
      </c>
      <c r="M55384">
        <v>0</v>
      </c>
      <c r="N55384">
        <v>0</v>
      </c>
      <c r="O55384">
        <v>3</v>
      </c>
      <c r="Q55384" t="s">
        <v>26</v>
      </c>
      <c r="R55384" t="s">
        <v>26</v>
      </c>
      <c r="S55384" t="s">
        <v>26</v>
      </c>
    </row>
    <row r="55385" spans="1:20" x14ac:dyDescent="0.35">
      <c r="A55385">
        <v>1.3095326832325601E+18</v>
      </c>
      <c r="B55385" s="1" t="s">
        <v>83064</v>
      </c>
      <c r="C55385">
        <v>1.00597641551753E+18</v>
      </c>
      <c r="D55385" t="s">
        <v>81844</v>
      </c>
      <c r="E55385" t="s">
        <v>83065</v>
      </c>
      <c r="F55385" t="s">
        <v>37</v>
      </c>
      <c r="G55385" t="s">
        <v>69283</v>
      </c>
      <c r="H55385" t="s">
        <v>25</v>
      </c>
      <c r="I55385" t="s">
        <v>25</v>
      </c>
      <c r="J55385" t="s">
        <v>26</v>
      </c>
      <c r="K55385" t="s">
        <v>155</v>
      </c>
      <c r="L55385">
        <v>0</v>
      </c>
      <c r="M55385">
        <v>0</v>
      </c>
      <c r="N55385">
        <v>0</v>
      </c>
      <c r="O55385">
        <v>0</v>
      </c>
      <c r="Q55385" t="s">
        <v>26</v>
      </c>
      <c r="R55385" t="s">
        <v>33</v>
      </c>
      <c r="S55385" t="s">
        <v>26</v>
      </c>
    </row>
    <row r="55386" spans="1:20" x14ac:dyDescent="0.35">
      <c r="A55386">
        <v>1.30953268640753E+18</v>
      </c>
      <c r="B55386" s="1" t="s">
        <v>83066</v>
      </c>
      <c r="C55386">
        <v>110396781</v>
      </c>
      <c r="D55386" t="s">
        <v>65759</v>
      </c>
      <c r="E55386" t="s">
        <v>83067</v>
      </c>
      <c r="F55386" t="s">
        <v>37</v>
      </c>
      <c r="G55386" t="s">
        <v>10866</v>
      </c>
      <c r="H55386" t="s">
        <v>25</v>
      </c>
      <c r="I55386" t="s">
        <v>25</v>
      </c>
      <c r="J55386" t="s">
        <v>26</v>
      </c>
      <c r="K55386" t="s">
        <v>27</v>
      </c>
      <c r="L55386">
        <v>0</v>
      </c>
      <c r="M55386">
        <v>0</v>
      </c>
      <c r="N55386">
        <v>0</v>
      </c>
      <c r="O55386">
        <v>0</v>
      </c>
      <c r="Q55386" t="s">
        <v>33</v>
      </c>
      <c r="R55386" t="s">
        <v>26</v>
      </c>
      <c r="S55386" t="s">
        <v>26</v>
      </c>
    </row>
    <row r="55387" spans="1:20" x14ac:dyDescent="0.35">
      <c r="A55387">
        <v>1.3095326933575199E+18</v>
      </c>
      <c r="C55387">
        <v>236580539</v>
      </c>
      <c r="D55387" t="s">
        <v>82982</v>
      </c>
      <c r="E55387" t="s">
        <v>83068</v>
      </c>
      <c r="F55387" t="s">
        <v>31</v>
      </c>
      <c r="S55387" t="s">
        <v>33</v>
      </c>
      <c r="T55387">
        <v>1.30944698739009E+18</v>
      </c>
    </row>
    <row r="55388" spans="1:20" x14ac:dyDescent="0.35">
      <c r="A55388">
        <v>1.30953270106255E+18</v>
      </c>
      <c r="C55388">
        <v>1.23334138350477E+18</v>
      </c>
      <c r="D55388" t="s">
        <v>58983</v>
      </c>
      <c r="E55388" t="s">
        <v>83069</v>
      </c>
      <c r="F55388" t="s">
        <v>31</v>
      </c>
      <c r="S55388" t="s">
        <v>33</v>
      </c>
      <c r="T55388">
        <v>1.3094478052626099E+18</v>
      </c>
    </row>
    <row r="55389" spans="1:20" x14ac:dyDescent="0.35">
      <c r="A55389">
        <v>1.3095327120723999E+18</v>
      </c>
      <c r="C55389">
        <v>15258479</v>
      </c>
      <c r="D55389" t="s">
        <v>83070</v>
      </c>
      <c r="E55389" t="s">
        <v>83071</v>
      </c>
      <c r="F55389" t="s">
        <v>83072</v>
      </c>
      <c r="S55389" t="s">
        <v>33</v>
      </c>
      <c r="T55389">
        <v>1.30952994233443E+18</v>
      </c>
    </row>
    <row r="55390" spans="1:20" x14ac:dyDescent="0.35">
      <c r="A55390">
        <v>1.3095327152309299E+18</v>
      </c>
      <c r="C55390">
        <v>1.25254331569999E+18</v>
      </c>
      <c r="D55390" t="s">
        <v>83073</v>
      </c>
      <c r="E55390" t="s">
        <v>83071</v>
      </c>
      <c r="F55390" t="s">
        <v>31</v>
      </c>
      <c r="S55390" t="s">
        <v>33</v>
      </c>
      <c r="T55390">
        <v>1.30953175879106E+18</v>
      </c>
    </row>
    <row r="55391" spans="1:20" x14ac:dyDescent="0.35">
      <c r="A55391">
        <v>1.30953272501202E+18</v>
      </c>
      <c r="C55391">
        <v>143789911</v>
      </c>
      <c r="D55391" t="s">
        <v>83074</v>
      </c>
      <c r="E55391" t="s">
        <v>83075</v>
      </c>
      <c r="F55391" t="s">
        <v>31</v>
      </c>
      <c r="S55391" t="s">
        <v>33</v>
      </c>
      <c r="T55391">
        <v>1.3095279413999501E+18</v>
      </c>
    </row>
    <row r="55392" spans="1:20" x14ac:dyDescent="0.35">
      <c r="A55392">
        <v>1.30953272608577E+18</v>
      </c>
      <c r="C55392">
        <v>312869558</v>
      </c>
      <c r="D55392" t="s">
        <v>9261</v>
      </c>
      <c r="E55392" t="s">
        <v>83075</v>
      </c>
      <c r="F55392" t="s">
        <v>9263</v>
      </c>
      <c r="S55392" t="s">
        <v>33</v>
      </c>
      <c r="T55392">
        <v>1.30946723542622E+18</v>
      </c>
    </row>
    <row r="55393" spans="1:20" x14ac:dyDescent="0.35">
      <c r="A55393">
        <v>1.3095327271173601E+18</v>
      </c>
      <c r="B55393" s="1" t="s">
        <v>83076</v>
      </c>
      <c r="C55393">
        <v>1.2728025649043699E+18</v>
      </c>
      <c r="D55393" t="s">
        <v>83077</v>
      </c>
      <c r="E55393" t="s">
        <v>83075</v>
      </c>
      <c r="F55393" t="s">
        <v>31</v>
      </c>
      <c r="G55393" t="s">
        <v>83078</v>
      </c>
      <c r="H55393" t="s">
        <v>25</v>
      </c>
      <c r="I55393" t="s">
        <v>25</v>
      </c>
      <c r="J55393" t="s">
        <v>26</v>
      </c>
      <c r="K55393" t="s">
        <v>27</v>
      </c>
      <c r="L55393">
        <v>0</v>
      </c>
      <c r="M55393">
        <v>0</v>
      </c>
      <c r="N55393">
        <v>0</v>
      </c>
      <c r="O55393">
        <v>0</v>
      </c>
      <c r="Q55393" t="s">
        <v>26</v>
      </c>
      <c r="R55393" t="s">
        <v>33</v>
      </c>
      <c r="S55393" t="s">
        <v>26</v>
      </c>
    </row>
    <row r="55394" spans="1:20" x14ac:dyDescent="0.35">
      <c r="A55394">
        <v>1.30953274404578E+18</v>
      </c>
      <c r="C55394">
        <v>88442798</v>
      </c>
      <c r="D55394" t="s">
        <v>83079</v>
      </c>
      <c r="E55394" t="s">
        <v>83080</v>
      </c>
      <c r="F55394" t="s">
        <v>37</v>
      </c>
      <c r="S55394" t="s">
        <v>33</v>
      </c>
      <c r="T55394">
        <v>1.3095311706952399E+18</v>
      </c>
    </row>
    <row r="55395" spans="1:20" x14ac:dyDescent="0.35">
      <c r="A55395">
        <v>1.30953275238813E+18</v>
      </c>
      <c r="C55395">
        <v>372530209</v>
      </c>
      <c r="D55395" t="s">
        <v>83081</v>
      </c>
      <c r="E55395" t="s">
        <v>83082</v>
      </c>
      <c r="F55395" t="s">
        <v>37</v>
      </c>
      <c r="S55395" t="s">
        <v>33</v>
      </c>
      <c r="T55395">
        <v>1.30942192138208E+18</v>
      </c>
    </row>
    <row r="55396" spans="1:20" x14ac:dyDescent="0.35">
      <c r="A55396">
        <v>1.3095327532858299E+18</v>
      </c>
      <c r="C55396">
        <v>4329928102</v>
      </c>
      <c r="D55396" t="s">
        <v>3023</v>
      </c>
      <c r="E55396" t="s">
        <v>83082</v>
      </c>
      <c r="F55396" t="s">
        <v>51</v>
      </c>
      <c r="S55396" t="s">
        <v>33</v>
      </c>
      <c r="T55396">
        <v>1.3095252141712E+18</v>
      </c>
    </row>
    <row r="55397" spans="1:20" x14ac:dyDescent="0.35">
      <c r="A55397">
        <v>1.3095327614227799E+18</v>
      </c>
      <c r="C55397">
        <v>1908425370</v>
      </c>
      <c r="D55397" t="s">
        <v>43439</v>
      </c>
      <c r="E55397" t="s">
        <v>83083</v>
      </c>
      <c r="F55397" t="s">
        <v>51</v>
      </c>
      <c r="S55397" t="s">
        <v>33</v>
      </c>
      <c r="T55397">
        <v>1.30950315508494E+18</v>
      </c>
    </row>
    <row r="55398" spans="1:20" x14ac:dyDescent="0.35">
      <c r="A55398">
        <v>1.3095327716568901E+18</v>
      </c>
      <c r="B55398" s="1" t="s">
        <v>83084</v>
      </c>
      <c r="C55398">
        <v>1.10669444743217E+18</v>
      </c>
      <c r="D55398" t="s">
        <v>83085</v>
      </c>
      <c r="E55398" t="s">
        <v>83086</v>
      </c>
      <c r="F55398" t="s">
        <v>37</v>
      </c>
      <c r="G55398" t="s">
        <v>83087</v>
      </c>
      <c r="H55398" t="s">
        <v>25</v>
      </c>
      <c r="I55398" t="s">
        <v>25</v>
      </c>
      <c r="J55398" t="s">
        <v>26</v>
      </c>
      <c r="K55398" t="s">
        <v>27</v>
      </c>
      <c r="L55398">
        <v>0</v>
      </c>
      <c r="M55398">
        <v>0</v>
      </c>
      <c r="N55398">
        <v>0</v>
      </c>
      <c r="O55398">
        <v>0</v>
      </c>
      <c r="Q55398" t="s">
        <v>26</v>
      </c>
      <c r="R55398" t="s">
        <v>26</v>
      </c>
      <c r="S55398" t="s">
        <v>26</v>
      </c>
    </row>
    <row r="55399" spans="1:20" x14ac:dyDescent="0.35">
      <c r="A55399">
        <v>1.30953277767153E+18</v>
      </c>
      <c r="C55399">
        <v>3002852831</v>
      </c>
      <c r="D55399" t="s">
        <v>83088</v>
      </c>
      <c r="E55399" t="s">
        <v>83089</v>
      </c>
      <c r="F55399" t="s">
        <v>37</v>
      </c>
      <c r="S55399" t="s">
        <v>33</v>
      </c>
      <c r="T55399">
        <v>1.3094859874421499E+18</v>
      </c>
    </row>
    <row r="55400" spans="1:20" x14ac:dyDescent="0.35">
      <c r="A55400">
        <v>1.3095327920579899E+18</v>
      </c>
      <c r="C55400">
        <v>4336993521</v>
      </c>
      <c r="D55400" t="s">
        <v>83090</v>
      </c>
      <c r="E55400" t="s">
        <v>83091</v>
      </c>
      <c r="F55400" t="s">
        <v>31</v>
      </c>
      <c r="S55400" t="s">
        <v>33</v>
      </c>
      <c r="T55400">
        <v>1.3094622887647301E+18</v>
      </c>
    </row>
    <row r="55401" spans="1:20" x14ac:dyDescent="0.35">
      <c r="A55401">
        <v>1.30953279701968E+18</v>
      </c>
      <c r="C55401">
        <v>9.1249376322174502E+17</v>
      </c>
      <c r="D55401" t="s">
        <v>73452</v>
      </c>
      <c r="E55401" t="s">
        <v>83092</v>
      </c>
      <c r="F55401" t="s">
        <v>37</v>
      </c>
      <c r="S55401" t="s">
        <v>33</v>
      </c>
      <c r="T55401">
        <v>1.30952985150685E+18</v>
      </c>
    </row>
    <row r="55402" spans="1:20" x14ac:dyDescent="0.35">
      <c r="A55402">
        <v>1.30953280216208E+18</v>
      </c>
      <c r="C55402">
        <v>354044734</v>
      </c>
      <c r="D55402" t="s">
        <v>83093</v>
      </c>
      <c r="E55402" t="s">
        <v>83094</v>
      </c>
      <c r="F55402" t="s">
        <v>37</v>
      </c>
      <c r="S55402" t="s">
        <v>33</v>
      </c>
      <c r="T55402">
        <v>1.30952267237663E+18</v>
      </c>
    </row>
    <row r="55403" spans="1:20" x14ac:dyDescent="0.35">
      <c r="A55403">
        <v>1.30953282180819E+18</v>
      </c>
      <c r="C55403">
        <v>1908425370</v>
      </c>
      <c r="D55403" t="s">
        <v>43439</v>
      </c>
      <c r="E55403" t="s">
        <v>83095</v>
      </c>
      <c r="F55403" t="s">
        <v>51</v>
      </c>
      <c r="S55403" t="s">
        <v>33</v>
      </c>
      <c r="T55403">
        <v>1.30953214383251E+18</v>
      </c>
    </row>
    <row r="55404" spans="1:20" x14ac:dyDescent="0.35">
      <c r="A55404">
        <v>1.3095328244463401E+18</v>
      </c>
      <c r="B55404" t="s">
        <v>83096</v>
      </c>
      <c r="C55404">
        <v>1.1573081063485901E+18</v>
      </c>
      <c r="D55404" t="s">
        <v>83097</v>
      </c>
      <c r="E55404" t="s">
        <v>83095</v>
      </c>
      <c r="F55404" t="s">
        <v>37</v>
      </c>
      <c r="G55404" t="s">
        <v>33545</v>
      </c>
      <c r="H55404" t="s">
        <v>25</v>
      </c>
      <c r="I55404" t="s">
        <v>59544</v>
      </c>
      <c r="J55404" t="s">
        <v>26</v>
      </c>
      <c r="K55404" t="s">
        <v>38</v>
      </c>
      <c r="L55404">
        <v>0</v>
      </c>
      <c r="M55404">
        <v>0</v>
      </c>
      <c r="N55404">
        <v>0</v>
      </c>
      <c r="O55404">
        <v>0</v>
      </c>
      <c r="Q55404" t="s">
        <v>33</v>
      </c>
      <c r="R55404" t="s">
        <v>26</v>
      </c>
      <c r="S55404" t="s">
        <v>26</v>
      </c>
    </row>
    <row r="55405" spans="1:20" x14ac:dyDescent="0.35">
      <c r="A55405">
        <v>1.3095328326211E+18</v>
      </c>
      <c r="C55405">
        <v>286723230</v>
      </c>
      <c r="D55405" t="s">
        <v>79948</v>
      </c>
      <c r="E55405" t="s">
        <v>83098</v>
      </c>
      <c r="F55405" t="s">
        <v>37</v>
      </c>
      <c r="S55405" t="s">
        <v>33</v>
      </c>
      <c r="T55405">
        <v>1.30952742844495E+18</v>
      </c>
    </row>
    <row r="55406" spans="1:20" x14ac:dyDescent="0.35">
      <c r="A55406">
        <v>1.30953283524255E+18</v>
      </c>
      <c r="C55406">
        <v>2375321690</v>
      </c>
      <c r="D55406" t="s">
        <v>83099</v>
      </c>
      <c r="E55406" t="s">
        <v>83100</v>
      </c>
      <c r="F55406" t="s">
        <v>37</v>
      </c>
      <c r="S55406" t="s">
        <v>33</v>
      </c>
      <c r="T55406">
        <v>1.3095210981874401E+18</v>
      </c>
    </row>
    <row r="55407" spans="1:20" x14ac:dyDescent="0.35">
      <c r="A55407">
        <v>1.3095328571619799E+18</v>
      </c>
      <c r="C55407">
        <v>3247702150</v>
      </c>
      <c r="D55407" t="s">
        <v>83101</v>
      </c>
      <c r="E55407" t="s">
        <v>83102</v>
      </c>
      <c r="F55407" t="s">
        <v>31</v>
      </c>
      <c r="S55407" t="s">
        <v>33</v>
      </c>
      <c r="T55407">
        <v>1.3095317974542799E+18</v>
      </c>
    </row>
    <row r="55408" spans="1:20" x14ac:dyDescent="0.35">
      <c r="A55408">
        <v>1.3095328585585001E+18</v>
      </c>
      <c r="C55408">
        <v>1539801824</v>
      </c>
      <c r="D55408" t="s">
        <v>25603</v>
      </c>
      <c r="E55408" t="s">
        <v>83103</v>
      </c>
      <c r="F55408" t="s">
        <v>51</v>
      </c>
      <c r="S55408" t="s">
        <v>33</v>
      </c>
      <c r="T55408">
        <v>1.30950137329007E+18</v>
      </c>
    </row>
    <row r="55409" spans="1:20" x14ac:dyDescent="0.35">
      <c r="A55409">
        <v>1.30953286449344E+18</v>
      </c>
      <c r="C55409">
        <v>2328296736</v>
      </c>
      <c r="D55409" t="s">
        <v>83104</v>
      </c>
      <c r="E55409" t="s">
        <v>83105</v>
      </c>
      <c r="F55409" t="s">
        <v>51</v>
      </c>
      <c r="S55409" t="s">
        <v>33</v>
      </c>
      <c r="T55409">
        <v>1.3095027494577999E+18</v>
      </c>
    </row>
    <row r="55410" spans="1:20" x14ac:dyDescent="0.35">
      <c r="A55410">
        <v>1.309532864804E+18</v>
      </c>
      <c r="B55410" t="s">
        <v>83106</v>
      </c>
      <c r="C55410">
        <v>1.2284925071530801E+18</v>
      </c>
      <c r="D55410" t="s">
        <v>83107</v>
      </c>
      <c r="E55410" t="s">
        <v>83105</v>
      </c>
      <c r="F55410" t="s">
        <v>51</v>
      </c>
      <c r="G55410" t="s">
        <v>64158</v>
      </c>
      <c r="H55410" t="s">
        <v>25</v>
      </c>
      <c r="I55410" t="s">
        <v>25</v>
      </c>
      <c r="J55410" t="s">
        <v>26</v>
      </c>
      <c r="K55410" t="s">
        <v>297</v>
      </c>
      <c r="L55410">
        <v>0</v>
      </c>
      <c r="M55410">
        <v>0</v>
      </c>
      <c r="N55410">
        <v>0</v>
      </c>
      <c r="O55410">
        <v>0</v>
      </c>
      <c r="Q55410" t="s">
        <v>26</v>
      </c>
      <c r="R55410" t="s">
        <v>26</v>
      </c>
      <c r="S55410" t="s">
        <v>26</v>
      </c>
    </row>
    <row r="55411" spans="1:20" x14ac:dyDescent="0.35">
      <c r="A55411">
        <v>1.3095328738762701E+18</v>
      </c>
      <c r="C55411">
        <v>236580539</v>
      </c>
      <c r="D55411" t="s">
        <v>82982</v>
      </c>
      <c r="E55411" t="s">
        <v>83108</v>
      </c>
      <c r="F55411" t="s">
        <v>31</v>
      </c>
      <c r="S55411" t="s">
        <v>33</v>
      </c>
      <c r="T55411">
        <v>1.30947081809582E+18</v>
      </c>
    </row>
    <row r="55412" spans="1:20" x14ac:dyDescent="0.35">
      <c r="A55412">
        <v>1.3095328780831601E+18</v>
      </c>
      <c r="C55412">
        <v>1.09072812834177E+18</v>
      </c>
      <c r="D55412" t="s">
        <v>83109</v>
      </c>
      <c r="E55412" t="s">
        <v>83110</v>
      </c>
      <c r="F55412" t="s">
        <v>51</v>
      </c>
      <c r="S55412" t="s">
        <v>33</v>
      </c>
      <c r="T55412">
        <v>1.30936276842915E+18</v>
      </c>
    </row>
    <row r="55413" spans="1:20" x14ac:dyDescent="0.35">
      <c r="A55413">
        <v>1.30953288189152E+18</v>
      </c>
      <c r="C55413">
        <v>1908425370</v>
      </c>
      <c r="D55413" t="s">
        <v>43439</v>
      </c>
      <c r="E55413" t="s">
        <v>83111</v>
      </c>
      <c r="F55413" t="s">
        <v>51</v>
      </c>
      <c r="S55413" t="s">
        <v>33</v>
      </c>
      <c r="T55413">
        <v>1.3094646711503201E+18</v>
      </c>
    </row>
    <row r="55414" spans="1:20" x14ac:dyDescent="0.35">
      <c r="A55414">
        <v>1.3095328928470999E+18</v>
      </c>
      <c r="C55414">
        <v>1.28698846744514E+18</v>
      </c>
      <c r="D55414" t="s">
        <v>29369</v>
      </c>
      <c r="E55414" t="s">
        <v>83112</v>
      </c>
      <c r="F55414" t="s">
        <v>37</v>
      </c>
      <c r="S55414" t="s">
        <v>33</v>
      </c>
      <c r="T55414">
        <v>1.3094466421862899E+18</v>
      </c>
    </row>
    <row r="55415" spans="1:20" x14ac:dyDescent="0.35">
      <c r="A55415">
        <v>1.30953289502385E+18</v>
      </c>
      <c r="C55415">
        <v>1.11337679041894E+18</v>
      </c>
      <c r="D55415" t="s">
        <v>7527</v>
      </c>
      <c r="E55415" t="s">
        <v>83112</v>
      </c>
      <c r="F55415" t="s">
        <v>37</v>
      </c>
      <c r="S55415" t="s">
        <v>33</v>
      </c>
      <c r="T55415">
        <v>1.3095325610021E+18</v>
      </c>
    </row>
    <row r="55416" spans="1:20" x14ac:dyDescent="0.35">
      <c r="A55416">
        <v>1.30953289915536E+18</v>
      </c>
      <c r="C55416">
        <v>1.12470721551917E+18</v>
      </c>
      <c r="D55416" t="s">
        <v>7983</v>
      </c>
      <c r="E55416" t="s">
        <v>83113</v>
      </c>
      <c r="F55416" t="s">
        <v>37</v>
      </c>
      <c r="S55416" t="s">
        <v>33</v>
      </c>
      <c r="T55416">
        <v>1.30942605638286E+18</v>
      </c>
    </row>
    <row r="55417" spans="1:20" x14ac:dyDescent="0.35">
      <c r="A55417">
        <v>1.30953292484126E+18</v>
      </c>
      <c r="C55417">
        <v>236580539</v>
      </c>
      <c r="D55417" t="s">
        <v>82982</v>
      </c>
      <c r="E55417" t="s">
        <v>83114</v>
      </c>
      <c r="F55417" t="s">
        <v>31</v>
      </c>
      <c r="S55417" t="s">
        <v>33</v>
      </c>
      <c r="T55417">
        <v>1.3094703176272699E+18</v>
      </c>
    </row>
    <row r="55418" spans="1:20" x14ac:dyDescent="0.35">
      <c r="A55418">
        <v>1.30953292661539E+18</v>
      </c>
      <c r="C55418">
        <v>3308032937</v>
      </c>
      <c r="D55418" t="s">
        <v>83115</v>
      </c>
      <c r="E55418" t="s">
        <v>83116</v>
      </c>
      <c r="F55418" t="s">
        <v>31</v>
      </c>
      <c r="S55418" t="s">
        <v>33</v>
      </c>
      <c r="T55418">
        <v>1.30930127433299E+18</v>
      </c>
    </row>
    <row r="55419" spans="1:20" x14ac:dyDescent="0.35">
      <c r="A55419">
        <v>1.3095329309018501E+18</v>
      </c>
      <c r="C55419">
        <v>7.3916407441660698E+17</v>
      </c>
      <c r="D55419" t="s">
        <v>7679</v>
      </c>
      <c r="E55419" t="s">
        <v>83117</v>
      </c>
      <c r="F55419" t="s">
        <v>37</v>
      </c>
      <c r="S55419" t="s">
        <v>33</v>
      </c>
      <c r="T55419">
        <v>1.30948847674051E+18</v>
      </c>
    </row>
    <row r="55420" spans="1:20" x14ac:dyDescent="0.35">
      <c r="A55420">
        <v>1.3094983904225101E+18</v>
      </c>
      <c r="B55420" t="s">
        <v>83118</v>
      </c>
      <c r="C55420">
        <v>33787936</v>
      </c>
      <c r="D55420" t="s">
        <v>83119</v>
      </c>
      <c r="E55420" t="s">
        <v>71803</v>
      </c>
      <c r="F55420" t="s">
        <v>2475</v>
      </c>
      <c r="G55420" t="s">
        <v>25</v>
      </c>
      <c r="H55420" t="s">
        <v>25</v>
      </c>
      <c r="I55420" t="s">
        <v>25</v>
      </c>
      <c r="J55420" t="s">
        <v>26</v>
      </c>
      <c r="K55420" t="s">
        <v>27</v>
      </c>
      <c r="L55420">
        <v>7</v>
      </c>
      <c r="M55420">
        <v>6</v>
      </c>
      <c r="N55420">
        <v>46</v>
      </c>
      <c r="O55420">
        <v>121</v>
      </c>
      <c r="Q55420" t="s">
        <v>26</v>
      </c>
      <c r="R55420" t="s">
        <v>26</v>
      </c>
      <c r="S55420" t="s">
        <v>26</v>
      </c>
    </row>
    <row r="55421" spans="1:20" x14ac:dyDescent="0.35">
      <c r="A55421">
        <v>1.30953293786445E+18</v>
      </c>
      <c r="B55421" s="1" t="s">
        <v>83120</v>
      </c>
      <c r="C55421">
        <v>1.0123742785351601E+18</v>
      </c>
      <c r="D55421" t="s">
        <v>83121</v>
      </c>
      <c r="E55421" t="s">
        <v>83122</v>
      </c>
      <c r="F55421" t="s">
        <v>37</v>
      </c>
      <c r="G55421" t="s">
        <v>25</v>
      </c>
      <c r="H55421" t="s">
        <v>25</v>
      </c>
      <c r="I55421" t="s">
        <v>25</v>
      </c>
      <c r="J55421" t="s">
        <v>26</v>
      </c>
      <c r="K55421" t="s">
        <v>27</v>
      </c>
      <c r="L55421">
        <v>0</v>
      </c>
      <c r="M55421">
        <v>0</v>
      </c>
      <c r="N55421">
        <v>0</v>
      </c>
      <c r="O55421">
        <v>0</v>
      </c>
      <c r="Q55421" t="s">
        <v>26</v>
      </c>
      <c r="R55421" t="s">
        <v>33</v>
      </c>
      <c r="S55421" t="s">
        <v>26</v>
      </c>
    </row>
    <row r="55422" spans="1:20" x14ac:dyDescent="0.35">
      <c r="A55422">
        <v>1.3095329408383501E+18</v>
      </c>
      <c r="C55422">
        <v>1.2111117777206001E+18</v>
      </c>
      <c r="D55422" t="s">
        <v>83123</v>
      </c>
      <c r="E55422" t="s">
        <v>83124</v>
      </c>
      <c r="F55422" t="s">
        <v>31</v>
      </c>
      <c r="S55422" t="s">
        <v>33</v>
      </c>
      <c r="T55422">
        <v>1.3094805743530099E+18</v>
      </c>
    </row>
    <row r="55423" spans="1:20" x14ac:dyDescent="0.35">
      <c r="A55423">
        <v>1.30953294119485E+18</v>
      </c>
      <c r="C55423">
        <v>236580539</v>
      </c>
      <c r="D55423" t="s">
        <v>82982</v>
      </c>
      <c r="E55423" t="s">
        <v>83124</v>
      </c>
      <c r="F55423" t="s">
        <v>31</v>
      </c>
      <c r="S55423" t="s">
        <v>33</v>
      </c>
      <c r="T55423">
        <v>1.3094695380026399E+18</v>
      </c>
    </row>
    <row r="55424" spans="1:20" x14ac:dyDescent="0.35">
      <c r="A55424">
        <v>1.30953295074111E+18</v>
      </c>
      <c r="C55424">
        <v>1.08345882836309E+18</v>
      </c>
      <c r="D55424" t="s">
        <v>83125</v>
      </c>
      <c r="E55424" t="s">
        <v>83126</v>
      </c>
      <c r="F55424" t="s">
        <v>31</v>
      </c>
      <c r="S55424" t="s">
        <v>33</v>
      </c>
      <c r="T55424">
        <v>1.30488898001437E+18</v>
      </c>
    </row>
    <row r="55425" spans="1:20" x14ac:dyDescent="0.35">
      <c r="A55425">
        <v>1.3095329592261701E+18</v>
      </c>
      <c r="C55425">
        <v>979094406</v>
      </c>
      <c r="D55425" t="s">
        <v>2442</v>
      </c>
      <c r="E55425" t="s">
        <v>83127</v>
      </c>
      <c r="F55425" t="s">
        <v>31</v>
      </c>
      <c r="S55425" t="s">
        <v>33</v>
      </c>
      <c r="T55425">
        <v>1.3094275809241101E+18</v>
      </c>
    </row>
    <row r="55426" spans="1:20" x14ac:dyDescent="0.35">
      <c r="A55426">
        <v>1.3095329612770801E+18</v>
      </c>
      <c r="C55426">
        <v>1.12045677378847E+18</v>
      </c>
      <c r="D55426" t="s">
        <v>13059</v>
      </c>
      <c r="E55426" t="s">
        <v>83127</v>
      </c>
      <c r="F55426" t="s">
        <v>68</v>
      </c>
      <c r="S55426" t="s">
        <v>33</v>
      </c>
      <c r="T55426">
        <v>1.3094887847072799E+18</v>
      </c>
    </row>
    <row r="55427" spans="1:20" x14ac:dyDescent="0.35">
      <c r="A55427">
        <v>1.30953297693442E+18</v>
      </c>
      <c r="C55427">
        <v>1.25610538664765E+18</v>
      </c>
      <c r="D55427" t="s">
        <v>83128</v>
      </c>
      <c r="E55427" t="s">
        <v>83129</v>
      </c>
      <c r="F55427" t="s">
        <v>31</v>
      </c>
      <c r="S55427" t="s">
        <v>33</v>
      </c>
      <c r="T55427">
        <v>1.3091757724735601E+18</v>
      </c>
    </row>
    <row r="55428" spans="1:20" x14ac:dyDescent="0.35">
      <c r="A55428">
        <v>1.3095329786289999E+18</v>
      </c>
      <c r="C55428">
        <v>1.2024892428296699E+18</v>
      </c>
      <c r="D55428" t="s">
        <v>13062</v>
      </c>
      <c r="E55428" t="s">
        <v>83129</v>
      </c>
      <c r="F55428" t="s">
        <v>68</v>
      </c>
      <c r="S55428" t="s">
        <v>33</v>
      </c>
      <c r="T55428">
        <v>1.3094887847072799E+18</v>
      </c>
    </row>
    <row r="55429" spans="1:20" x14ac:dyDescent="0.35">
      <c r="A55429">
        <v>1.30952387105422E+18</v>
      </c>
      <c r="B55429" t="s">
        <v>83130</v>
      </c>
      <c r="C55429">
        <v>3236447497</v>
      </c>
      <c r="D55429" t="s">
        <v>83131</v>
      </c>
      <c r="E55429" t="s">
        <v>80445</v>
      </c>
      <c r="F55429" t="s">
        <v>37</v>
      </c>
      <c r="G55429" t="s">
        <v>83132</v>
      </c>
      <c r="H55429" t="s">
        <v>25</v>
      </c>
      <c r="I55429" t="s">
        <v>25</v>
      </c>
      <c r="J55429" t="s">
        <v>26</v>
      </c>
      <c r="K55429" t="s">
        <v>27</v>
      </c>
      <c r="L55429">
        <v>0</v>
      </c>
      <c r="M55429">
        <v>0</v>
      </c>
      <c r="N55429">
        <v>2</v>
      </c>
      <c r="O55429">
        <v>4</v>
      </c>
      <c r="Q55429" t="s">
        <v>26</v>
      </c>
      <c r="R55429" t="s">
        <v>26</v>
      </c>
      <c r="S55429" t="s">
        <v>26</v>
      </c>
    </row>
    <row r="55430" spans="1:20" x14ac:dyDescent="0.35">
      <c r="A55430">
        <v>1.3095329834650399E+18</v>
      </c>
      <c r="B55430" s="1" t="s">
        <v>83133</v>
      </c>
      <c r="C55430">
        <v>1.00597641551753E+18</v>
      </c>
      <c r="D55430" t="s">
        <v>81844</v>
      </c>
      <c r="E55430" t="s">
        <v>83134</v>
      </c>
      <c r="F55430" t="s">
        <v>37</v>
      </c>
      <c r="G55430" t="s">
        <v>69283</v>
      </c>
      <c r="H55430" t="s">
        <v>25</v>
      </c>
      <c r="I55430" t="s">
        <v>25</v>
      </c>
      <c r="J55430" t="s">
        <v>26</v>
      </c>
      <c r="K55430" t="s">
        <v>155</v>
      </c>
      <c r="L55430">
        <v>0</v>
      </c>
      <c r="M55430">
        <v>0</v>
      </c>
      <c r="N55430">
        <v>0</v>
      </c>
      <c r="O55430">
        <v>0</v>
      </c>
      <c r="Q55430" t="s">
        <v>26</v>
      </c>
      <c r="R55430" t="s">
        <v>33</v>
      </c>
      <c r="S55430" t="s">
        <v>26</v>
      </c>
    </row>
    <row r="55431" spans="1:20" x14ac:dyDescent="0.35">
      <c r="A55431">
        <v>1.30953299450447E+18</v>
      </c>
      <c r="C55431">
        <v>1.1760032511347E+18</v>
      </c>
      <c r="D55431" t="s">
        <v>4571</v>
      </c>
      <c r="E55431" t="s">
        <v>83135</v>
      </c>
      <c r="F55431" t="s">
        <v>37</v>
      </c>
      <c r="S55431" t="s">
        <v>33</v>
      </c>
      <c r="T55431">
        <v>1.3094806671101499E+18</v>
      </c>
    </row>
    <row r="55432" spans="1:20" x14ac:dyDescent="0.35">
      <c r="A55432">
        <v>1.3095329985435699E+18</v>
      </c>
      <c r="C55432">
        <v>236580539</v>
      </c>
      <c r="D55432" t="s">
        <v>82982</v>
      </c>
      <c r="E55432" t="s">
        <v>83136</v>
      </c>
      <c r="F55432" t="s">
        <v>31</v>
      </c>
      <c r="S55432" t="s">
        <v>33</v>
      </c>
      <c r="T55432">
        <v>1.3094607370482401E+18</v>
      </c>
    </row>
    <row r="55433" spans="1:20" x14ac:dyDescent="0.35">
      <c r="A55433">
        <v>1.30953300056082E+18</v>
      </c>
      <c r="B55433" t="s">
        <v>83137</v>
      </c>
      <c r="C55433">
        <v>1.1614425879509701E+18</v>
      </c>
      <c r="D55433" t="s">
        <v>83012</v>
      </c>
      <c r="E55433" t="s">
        <v>83136</v>
      </c>
      <c r="F55433" t="s">
        <v>51</v>
      </c>
      <c r="G55433" t="s">
        <v>83138</v>
      </c>
      <c r="H55433" t="s">
        <v>25</v>
      </c>
      <c r="I55433" t="s">
        <v>83139</v>
      </c>
      <c r="J55433" t="s">
        <v>26</v>
      </c>
      <c r="K55433" t="s">
        <v>155</v>
      </c>
      <c r="L55433">
        <v>0</v>
      </c>
      <c r="M55433">
        <v>0</v>
      </c>
      <c r="N55433">
        <v>0</v>
      </c>
      <c r="O55433">
        <v>0</v>
      </c>
      <c r="Q55433" t="s">
        <v>26</v>
      </c>
      <c r="R55433" t="s">
        <v>26</v>
      </c>
      <c r="S55433" t="s">
        <v>26</v>
      </c>
    </row>
    <row r="55434" spans="1:20" x14ac:dyDescent="0.35">
      <c r="A55434">
        <v>1.30953301517393E+18</v>
      </c>
      <c r="B55434" t="s">
        <v>83140</v>
      </c>
      <c r="C55434">
        <v>1.2511940989266501E+18</v>
      </c>
      <c r="D55434" t="s">
        <v>83141</v>
      </c>
      <c r="E55434" t="s">
        <v>83142</v>
      </c>
      <c r="F55434" t="s">
        <v>37</v>
      </c>
      <c r="G55434" t="s">
        <v>25</v>
      </c>
      <c r="H55434" t="s">
        <v>25</v>
      </c>
      <c r="I55434" t="s">
        <v>25</v>
      </c>
      <c r="J55434" t="s">
        <v>26</v>
      </c>
      <c r="K55434" t="s">
        <v>38</v>
      </c>
      <c r="L55434">
        <v>0</v>
      </c>
      <c r="M55434">
        <v>0</v>
      </c>
      <c r="N55434">
        <v>0</v>
      </c>
      <c r="O55434">
        <v>0</v>
      </c>
      <c r="Q55434" t="s">
        <v>26</v>
      </c>
      <c r="R55434" t="s">
        <v>26</v>
      </c>
      <c r="S55434" t="s">
        <v>26</v>
      </c>
    </row>
    <row r="55435" spans="1:20" x14ac:dyDescent="0.35">
      <c r="A55435">
        <v>1.3095330153207301E+18</v>
      </c>
      <c r="C55435">
        <v>9.8953571491537702E+17</v>
      </c>
      <c r="D55435" t="s">
        <v>10819</v>
      </c>
      <c r="E55435" t="s">
        <v>83142</v>
      </c>
      <c r="F55435" t="s">
        <v>31</v>
      </c>
      <c r="S55435" t="s">
        <v>33</v>
      </c>
      <c r="T55435">
        <v>1.30948514283937E+18</v>
      </c>
    </row>
    <row r="55436" spans="1:20" x14ac:dyDescent="0.35">
      <c r="A55436">
        <v>1.3095330161177001E+18</v>
      </c>
      <c r="C55436">
        <v>1908425370</v>
      </c>
      <c r="D55436" t="s">
        <v>43439</v>
      </c>
      <c r="E55436" t="s">
        <v>83142</v>
      </c>
      <c r="F55436" t="s">
        <v>51</v>
      </c>
      <c r="S55436" t="s">
        <v>33</v>
      </c>
      <c r="T55436">
        <v>1.3095000799218601E+18</v>
      </c>
    </row>
    <row r="55437" spans="1:20" x14ac:dyDescent="0.35">
      <c r="A55437">
        <v>1.30953301941437E+18</v>
      </c>
      <c r="C55437">
        <v>236580539</v>
      </c>
      <c r="D55437" t="s">
        <v>82982</v>
      </c>
      <c r="E55437" t="s">
        <v>83143</v>
      </c>
      <c r="F55437" t="s">
        <v>31</v>
      </c>
      <c r="S55437" t="s">
        <v>33</v>
      </c>
      <c r="T55437">
        <v>1.30946048334335E+18</v>
      </c>
    </row>
    <row r="55438" spans="1:20" x14ac:dyDescent="0.35">
      <c r="A55438">
        <v>1.30953302948077E+18</v>
      </c>
      <c r="B55438" t="s">
        <v>83144</v>
      </c>
      <c r="C55438">
        <v>7.1122781051014298E+17</v>
      </c>
      <c r="D55438" t="s">
        <v>7496</v>
      </c>
      <c r="E55438" t="s">
        <v>83145</v>
      </c>
      <c r="F55438" t="s">
        <v>146</v>
      </c>
      <c r="G55438" t="s">
        <v>25</v>
      </c>
      <c r="H55438" t="s">
        <v>25</v>
      </c>
      <c r="I55438" t="s">
        <v>83146</v>
      </c>
      <c r="J55438" t="s">
        <v>26</v>
      </c>
      <c r="K55438" t="s">
        <v>27</v>
      </c>
      <c r="L55438">
        <v>0</v>
      </c>
      <c r="M55438">
        <v>0</v>
      </c>
      <c r="N55438">
        <v>0</v>
      </c>
      <c r="O55438">
        <v>0</v>
      </c>
      <c r="Q55438" t="s">
        <v>26</v>
      </c>
      <c r="R55438" t="s">
        <v>26</v>
      </c>
      <c r="S55438" t="s">
        <v>26</v>
      </c>
    </row>
    <row r="55439" spans="1:20" x14ac:dyDescent="0.35">
      <c r="A55439">
        <v>1.3095330339475899E+18</v>
      </c>
      <c r="C55439">
        <v>2270114094</v>
      </c>
      <c r="D55439" t="s">
        <v>83147</v>
      </c>
      <c r="E55439" t="s">
        <v>83148</v>
      </c>
      <c r="F55439" t="s">
        <v>31</v>
      </c>
      <c r="S55439" t="s">
        <v>33</v>
      </c>
      <c r="T55439">
        <v>1.3094557451639401E+18</v>
      </c>
    </row>
    <row r="55440" spans="1:20" x14ac:dyDescent="0.35">
      <c r="A55440">
        <v>1.3095330484264499E+18</v>
      </c>
      <c r="C55440">
        <v>1522105136</v>
      </c>
      <c r="D55440" t="s">
        <v>83149</v>
      </c>
      <c r="E55440" t="s">
        <v>83150</v>
      </c>
      <c r="F55440" t="s">
        <v>31</v>
      </c>
      <c r="S55440" t="s">
        <v>33</v>
      </c>
      <c r="T55440">
        <v>1.3095034809403599E+18</v>
      </c>
    </row>
    <row r="55441" spans="1:20" x14ac:dyDescent="0.35">
      <c r="A55441">
        <v>1.3095330501250701E+18</v>
      </c>
      <c r="C55441">
        <v>2270114094</v>
      </c>
      <c r="D55441" t="s">
        <v>83147</v>
      </c>
      <c r="E55441" t="s">
        <v>83150</v>
      </c>
      <c r="F55441" t="s">
        <v>31</v>
      </c>
      <c r="S55441" t="s">
        <v>33</v>
      </c>
      <c r="T55441">
        <v>1.30949569503293E+18</v>
      </c>
    </row>
    <row r="55442" spans="1:20" x14ac:dyDescent="0.35">
      <c r="A55442">
        <v>1.30953305765389E+18</v>
      </c>
      <c r="C55442">
        <v>8.2549011675599603E+17</v>
      </c>
      <c r="D55442" t="s">
        <v>714</v>
      </c>
      <c r="E55442" t="s">
        <v>83151</v>
      </c>
      <c r="F55442" t="s">
        <v>31</v>
      </c>
      <c r="S55442" t="s">
        <v>33</v>
      </c>
      <c r="T55442">
        <v>1.3095239267044401E+18</v>
      </c>
    </row>
    <row r="55443" spans="1:20" x14ac:dyDescent="0.35">
      <c r="A55443">
        <v>1.30953306269535E+18</v>
      </c>
      <c r="C55443">
        <v>236580539</v>
      </c>
      <c r="D55443" t="s">
        <v>82982</v>
      </c>
      <c r="E55443" t="s">
        <v>83152</v>
      </c>
      <c r="F55443" t="s">
        <v>31</v>
      </c>
      <c r="S55443" t="s">
        <v>33</v>
      </c>
      <c r="T55443">
        <v>1.3094558623360399E+18</v>
      </c>
    </row>
    <row r="55444" spans="1:20" x14ac:dyDescent="0.35">
      <c r="A55444">
        <v>1.30953306582014E+18</v>
      </c>
      <c r="C55444">
        <v>1.0205947259910799E+18</v>
      </c>
      <c r="D55444" t="s">
        <v>15095</v>
      </c>
      <c r="E55444" t="s">
        <v>83153</v>
      </c>
      <c r="F55444" t="s">
        <v>31</v>
      </c>
      <c r="S55444" t="s">
        <v>33</v>
      </c>
      <c r="T55444">
        <v>1.3094568549642199E+18</v>
      </c>
    </row>
    <row r="55445" spans="1:20" x14ac:dyDescent="0.35">
      <c r="A55445">
        <v>1.3095330677328E+18</v>
      </c>
      <c r="B55445" s="1" t="s">
        <v>83154</v>
      </c>
      <c r="C55445">
        <v>3956024854</v>
      </c>
      <c r="D55445" t="s">
        <v>83155</v>
      </c>
      <c r="E55445" t="s">
        <v>83153</v>
      </c>
      <c r="F55445" t="s">
        <v>51</v>
      </c>
      <c r="G55445" t="s">
        <v>25</v>
      </c>
      <c r="H55445" t="s">
        <v>25</v>
      </c>
      <c r="I55445" t="s">
        <v>25</v>
      </c>
      <c r="J55445" t="s">
        <v>26</v>
      </c>
      <c r="K55445" t="s">
        <v>27</v>
      </c>
      <c r="L55445">
        <v>0</v>
      </c>
      <c r="M55445">
        <v>0</v>
      </c>
      <c r="N55445">
        <v>0</v>
      </c>
      <c r="O55445">
        <v>0</v>
      </c>
      <c r="Q55445" t="s">
        <v>26</v>
      </c>
      <c r="R55445" t="s">
        <v>26</v>
      </c>
      <c r="S55445" t="s">
        <v>26</v>
      </c>
    </row>
    <row r="55446" spans="1:20" x14ac:dyDescent="0.35">
      <c r="A55446">
        <v>1.3095330918416699E+18</v>
      </c>
      <c r="C55446">
        <v>817764446</v>
      </c>
      <c r="D55446" t="s">
        <v>83156</v>
      </c>
      <c r="E55446" t="s">
        <v>83157</v>
      </c>
      <c r="F55446" t="s">
        <v>37</v>
      </c>
      <c r="S55446" t="s">
        <v>33</v>
      </c>
      <c r="T55446">
        <v>1.3094568549642199E+18</v>
      </c>
    </row>
    <row r="55447" spans="1:20" x14ac:dyDescent="0.35">
      <c r="A55447">
        <v>1.3095330938801001E+18</v>
      </c>
      <c r="B55447" t="s">
        <v>83158</v>
      </c>
      <c r="C55447">
        <v>1.28733458524461E+18</v>
      </c>
      <c r="D55447" t="s">
        <v>83159</v>
      </c>
      <c r="E55447" t="s">
        <v>83160</v>
      </c>
      <c r="F55447" t="s">
        <v>31</v>
      </c>
      <c r="G55447" t="s">
        <v>83161</v>
      </c>
      <c r="H55447" t="s">
        <v>25</v>
      </c>
      <c r="I55447" t="s">
        <v>83162</v>
      </c>
      <c r="J55447" t="s">
        <v>26</v>
      </c>
      <c r="K55447" t="s">
        <v>297</v>
      </c>
      <c r="L55447">
        <v>0</v>
      </c>
      <c r="M55447">
        <v>0</v>
      </c>
      <c r="N55447">
        <v>0</v>
      </c>
      <c r="O55447">
        <v>0</v>
      </c>
      <c r="Q55447" t="s">
        <v>26</v>
      </c>
      <c r="R55447" t="s">
        <v>33</v>
      </c>
      <c r="S55447" t="s">
        <v>26</v>
      </c>
    </row>
    <row r="55448" spans="1:20" x14ac:dyDescent="0.35">
      <c r="A55448">
        <v>1.3095330985733901E+18</v>
      </c>
      <c r="C55448">
        <v>1.2379341291376E+18</v>
      </c>
      <c r="D55448" t="s">
        <v>12919</v>
      </c>
      <c r="E55448" t="s">
        <v>83163</v>
      </c>
      <c r="F55448" t="s">
        <v>37</v>
      </c>
      <c r="S55448" t="s">
        <v>33</v>
      </c>
      <c r="T55448">
        <v>1.3095134679346701E+18</v>
      </c>
    </row>
    <row r="55449" spans="1:20" x14ac:dyDescent="0.35">
      <c r="A55449">
        <v>1.30953309861117E+18</v>
      </c>
      <c r="C55449">
        <v>1.2199075171086899E+18</v>
      </c>
      <c r="D55449" t="s">
        <v>54904</v>
      </c>
      <c r="E55449" t="s">
        <v>83163</v>
      </c>
      <c r="F55449" t="s">
        <v>37</v>
      </c>
      <c r="S55449" t="s">
        <v>33</v>
      </c>
      <c r="T55449">
        <v>1.30946459766192E+18</v>
      </c>
    </row>
    <row r="55450" spans="1:20" x14ac:dyDescent="0.35">
      <c r="A55450">
        <v>1.3095331132619699E+18</v>
      </c>
      <c r="C55450">
        <v>1.0831239258345201E+18</v>
      </c>
      <c r="D55450" t="s">
        <v>10512</v>
      </c>
      <c r="E55450" t="s">
        <v>83164</v>
      </c>
      <c r="F55450" t="s">
        <v>51</v>
      </c>
      <c r="S55450" t="s">
        <v>33</v>
      </c>
      <c r="T55450">
        <v>1.30945039823165E+18</v>
      </c>
    </row>
    <row r="55451" spans="1:20" x14ac:dyDescent="0.35">
      <c r="A55451">
        <v>1.30953311786307E+18</v>
      </c>
      <c r="C55451">
        <v>236580539</v>
      </c>
      <c r="D55451" t="s">
        <v>82982</v>
      </c>
      <c r="E55451" t="s">
        <v>83165</v>
      </c>
      <c r="F55451" t="s">
        <v>31</v>
      </c>
      <c r="S55451" t="s">
        <v>33</v>
      </c>
      <c r="T55451">
        <v>1.3094541933762701E+18</v>
      </c>
    </row>
    <row r="55452" spans="1:20" x14ac:dyDescent="0.35">
      <c r="A55452">
        <v>1.30953311926403E+18</v>
      </c>
      <c r="C55452">
        <v>52207960</v>
      </c>
      <c r="D55452" t="s">
        <v>83166</v>
      </c>
      <c r="E55452" t="s">
        <v>83167</v>
      </c>
      <c r="F55452" t="s">
        <v>51</v>
      </c>
      <c r="S55452" t="s">
        <v>33</v>
      </c>
      <c r="T55452">
        <v>1.30948478307294E+18</v>
      </c>
    </row>
    <row r="55453" spans="1:20" x14ac:dyDescent="0.35">
      <c r="A55453">
        <v>1.3095331205137101E+18</v>
      </c>
      <c r="C55453">
        <v>1412223080</v>
      </c>
      <c r="D55453" t="s">
        <v>83168</v>
      </c>
      <c r="E55453" t="s">
        <v>83167</v>
      </c>
      <c r="F55453" t="s">
        <v>31</v>
      </c>
      <c r="S55453" t="s">
        <v>33</v>
      </c>
      <c r="T55453">
        <v>1.30953214383251E+18</v>
      </c>
    </row>
    <row r="55454" spans="1:20" x14ac:dyDescent="0.35">
      <c r="A55454">
        <v>1.3095322250300401E+18</v>
      </c>
      <c r="B55454" s="1" t="s">
        <v>83169</v>
      </c>
      <c r="C55454">
        <v>1.2963649412519501E+18</v>
      </c>
      <c r="D55454" t="s">
        <v>41808</v>
      </c>
      <c r="E55454" t="s">
        <v>83170</v>
      </c>
      <c r="F55454" t="s">
        <v>31</v>
      </c>
      <c r="G55454" t="s">
        <v>25</v>
      </c>
      <c r="H55454" t="s">
        <v>25</v>
      </c>
      <c r="I55454" t="s">
        <v>83171</v>
      </c>
      <c r="J55454" t="s">
        <v>26</v>
      </c>
      <c r="K55454" t="s">
        <v>38</v>
      </c>
      <c r="L55454">
        <v>0</v>
      </c>
      <c r="M55454">
        <v>1</v>
      </c>
      <c r="N55454">
        <v>0</v>
      </c>
      <c r="O55454">
        <v>1</v>
      </c>
      <c r="Q55454" t="s">
        <v>33</v>
      </c>
      <c r="R55454" t="s">
        <v>26</v>
      </c>
      <c r="S55454" t="s">
        <v>26</v>
      </c>
    </row>
    <row r="55455" spans="1:20" x14ac:dyDescent="0.35">
      <c r="A55455">
        <v>1.3095331242594299E+18</v>
      </c>
      <c r="B55455" s="1" t="s">
        <v>83172</v>
      </c>
      <c r="C55455">
        <v>1.2963649412519501E+18</v>
      </c>
      <c r="D55455" t="s">
        <v>41808</v>
      </c>
      <c r="E55455" t="s">
        <v>83173</v>
      </c>
      <c r="F55455" t="s">
        <v>31</v>
      </c>
      <c r="G55455" t="s">
        <v>83174</v>
      </c>
      <c r="H55455" t="s">
        <v>25</v>
      </c>
      <c r="I55455" t="s">
        <v>25</v>
      </c>
      <c r="J55455" t="s">
        <v>26</v>
      </c>
      <c r="K55455" t="s">
        <v>38</v>
      </c>
      <c r="L55455">
        <v>0</v>
      </c>
      <c r="M55455">
        <v>0</v>
      </c>
      <c r="N55455">
        <v>0</v>
      </c>
      <c r="O55455">
        <v>0</v>
      </c>
      <c r="Q55455" t="s">
        <v>26</v>
      </c>
      <c r="R55455" t="s">
        <v>33</v>
      </c>
      <c r="S55455" t="s">
        <v>26</v>
      </c>
    </row>
    <row r="55456" spans="1:20" x14ac:dyDescent="0.35">
      <c r="A55456">
        <v>1.3095331299175601E+18</v>
      </c>
      <c r="B55456" t="s">
        <v>83175</v>
      </c>
      <c r="C55456">
        <v>78289551</v>
      </c>
      <c r="D55456" t="s">
        <v>83176</v>
      </c>
      <c r="E55456" t="s">
        <v>83177</v>
      </c>
      <c r="F55456" t="s">
        <v>1292</v>
      </c>
      <c r="G55456" t="s">
        <v>83178</v>
      </c>
      <c r="H55456" t="s">
        <v>25</v>
      </c>
      <c r="I55456" t="s">
        <v>25</v>
      </c>
      <c r="J55456" t="s">
        <v>26</v>
      </c>
      <c r="K55456" t="s">
        <v>27</v>
      </c>
      <c r="L55456">
        <v>0</v>
      </c>
      <c r="M55456">
        <v>0</v>
      </c>
      <c r="N55456">
        <v>0</v>
      </c>
      <c r="O55456">
        <v>0</v>
      </c>
      <c r="Q55456" t="s">
        <v>26</v>
      </c>
      <c r="R55456" t="s">
        <v>26</v>
      </c>
      <c r="S55456" t="s">
        <v>26</v>
      </c>
    </row>
    <row r="55457" spans="1:20" x14ac:dyDescent="0.35">
      <c r="A55457">
        <v>1.3095331354078999E+18</v>
      </c>
      <c r="C55457">
        <v>236580539</v>
      </c>
      <c r="D55457" t="s">
        <v>82982</v>
      </c>
      <c r="E55457" t="s">
        <v>83179</v>
      </c>
      <c r="F55457" t="s">
        <v>31</v>
      </c>
      <c r="S55457" t="s">
        <v>33</v>
      </c>
      <c r="T55457">
        <v>1.30942605638286E+18</v>
      </c>
    </row>
    <row r="55458" spans="1:20" x14ac:dyDescent="0.35">
      <c r="A55458">
        <v>1.30953314040322E+18</v>
      </c>
      <c r="C55458">
        <v>8.1985392518463795E+17</v>
      </c>
      <c r="D55458" t="s">
        <v>83180</v>
      </c>
      <c r="E55458" t="s">
        <v>83181</v>
      </c>
      <c r="F55458" t="s">
        <v>31</v>
      </c>
      <c r="S55458" t="s">
        <v>33</v>
      </c>
      <c r="T55458">
        <v>1.3094294376713201E+18</v>
      </c>
    </row>
    <row r="55459" spans="1:20" x14ac:dyDescent="0.35">
      <c r="A55459">
        <v>1.30953314988658E+18</v>
      </c>
      <c r="C55459">
        <v>52016801</v>
      </c>
      <c r="D55459" t="s">
        <v>639</v>
      </c>
      <c r="E55459" t="s">
        <v>83182</v>
      </c>
      <c r="F55459" t="s">
        <v>31</v>
      </c>
      <c r="S55459" t="s">
        <v>33</v>
      </c>
      <c r="T55459">
        <v>1.3093906030174899E+18</v>
      </c>
    </row>
    <row r="55460" spans="1:20" x14ac:dyDescent="0.35">
      <c r="A55460">
        <v>1.30953315159792E+18</v>
      </c>
      <c r="B55460" s="1" t="s">
        <v>83183</v>
      </c>
      <c r="C55460">
        <v>43286814</v>
      </c>
      <c r="D55460" t="s">
        <v>83184</v>
      </c>
      <c r="E55460" t="s">
        <v>83182</v>
      </c>
      <c r="F55460" t="s">
        <v>51</v>
      </c>
      <c r="G55460" t="s">
        <v>25</v>
      </c>
      <c r="H55460" t="s">
        <v>25</v>
      </c>
      <c r="I55460" t="s">
        <v>25</v>
      </c>
      <c r="J55460" t="s">
        <v>26</v>
      </c>
      <c r="K55460" t="s">
        <v>27</v>
      </c>
      <c r="L55460">
        <v>0</v>
      </c>
      <c r="M55460">
        <v>0</v>
      </c>
      <c r="N55460">
        <v>0</v>
      </c>
      <c r="O55460">
        <v>0</v>
      </c>
      <c r="Q55460" t="s">
        <v>26</v>
      </c>
      <c r="R55460" t="s">
        <v>26</v>
      </c>
      <c r="S55460" t="s">
        <v>26</v>
      </c>
    </row>
    <row r="55461" spans="1:20" x14ac:dyDescent="0.35">
      <c r="A55461">
        <v>1.3095331565513999E+18</v>
      </c>
      <c r="C55461">
        <v>3355180288</v>
      </c>
      <c r="D55461" t="s">
        <v>83185</v>
      </c>
      <c r="E55461" t="s">
        <v>83186</v>
      </c>
      <c r="F55461" t="s">
        <v>37</v>
      </c>
      <c r="S55461" t="s">
        <v>33</v>
      </c>
      <c r="T55461">
        <v>1.3095311706952399E+18</v>
      </c>
    </row>
    <row r="55462" spans="1:20" x14ac:dyDescent="0.35">
      <c r="A55462">
        <v>1.30953315905119E+18</v>
      </c>
      <c r="C55462">
        <v>1.0831239258345201E+18</v>
      </c>
      <c r="D55462" t="s">
        <v>10512</v>
      </c>
      <c r="E55462" t="s">
        <v>83186</v>
      </c>
      <c r="F55462" t="s">
        <v>51</v>
      </c>
      <c r="S55462" t="s">
        <v>33</v>
      </c>
      <c r="T55462">
        <v>1.30941727717602E+18</v>
      </c>
    </row>
    <row r="55463" spans="1:20" x14ac:dyDescent="0.35">
      <c r="A55463">
        <v>1.3095331675949901E+18</v>
      </c>
      <c r="C55463">
        <v>3684600376</v>
      </c>
      <c r="D55463" t="s">
        <v>13411</v>
      </c>
      <c r="E55463" t="s">
        <v>83187</v>
      </c>
      <c r="F55463" t="s">
        <v>31</v>
      </c>
      <c r="S55463" t="s">
        <v>33</v>
      </c>
      <c r="T55463">
        <v>1.30953214383251E+18</v>
      </c>
    </row>
    <row r="55464" spans="1:20" x14ac:dyDescent="0.35">
      <c r="A55464">
        <v>1.3095331679137001E+18</v>
      </c>
      <c r="B55464" s="1" t="s">
        <v>83188</v>
      </c>
      <c r="C55464">
        <v>9.5870622442974797E+17</v>
      </c>
      <c r="D55464" t="s">
        <v>83189</v>
      </c>
      <c r="E55464" t="s">
        <v>83187</v>
      </c>
      <c r="F55464" t="s">
        <v>31</v>
      </c>
      <c r="G55464" t="s">
        <v>25</v>
      </c>
      <c r="H55464" t="s">
        <v>25</v>
      </c>
      <c r="I55464" t="s">
        <v>25</v>
      </c>
      <c r="J55464" t="s">
        <v>26</v>
      </c>
      <c r="K55464" t="s">
        <v>27</v>
      </c>
      <c r="L55464">
        <v>0</v>
      </c>
      <c r="M55464">
        <v>0</v>
      </c>
      <c r="N55464">
        <v>0</v>
      </c>
      <c r="O55464">
        <v>0</v>
      </c>
      <c r="Q55464" t="s">
        <v>26</v>
      </c>
      <c r="R55464" t="s">
        <v>26</v>
      </c>
      <c r="S55464" t="s">
        <v>26</v>
      </c>
    </row>
    <row r="55465" spans="1:20" x14ac:dyDescent="0.35">
      <c r="A55465">
        <v>1.30953317477985E+18</v>
      </c>
      <c r="B55465" t="s">
        <v>83190</v>
      </c>
      <c r="C55465">
        <v>2907700290</v>
      </c>
      <c r="D55465" t="s">
        <v>83191</v>
      </c>
      <c r="E55465" t="s">
        <v>83192</v>
      </c>
      <c r="F55465" t="s">
        <v>51</v>
      </c>
      <c r="G55465" t="s">
        <v>646</v>
      </c>
      <c r="H55465" t="s">
        <v>25</v>
      </c>
      <c r="I55465" t="s">
        <v>25</v>
      </c>
      <c r="J55465" t="s">
        <v>26</v>
      </c>
      <c r="K55465" t="s">
        <v>297</v>
      </c>
      <c r="L55465">
        <v>0</v>
      </c>
      <c r="M55465">
        <v>0</v>
      </c>
      <c r="N55465">
        <v>0</v>
      </c>
      <c r="O55465">
        <v>0</v>
      </c>
      <c r="Q55465" t="s">
        <v>26</v>
      </c>
      <c r="R55465" t="s">
        <v>26</v>
      </c>
      <c r="S55465" t="s">
        <v>26</v>
      </c>
    </row>
    <row r="55466" spans="1:20" x14ac:dyDescent="0.35">
      <c r="A55466">
        <v>1.3095331808741E+18</v>
      </c>
      <c r="C55466">
        <v>52207960</v>
      </c>
      <c r="D55466" t="s">
        <v>83166</v>
      </c>
      <c r="E55466" t="s">
        <v>83193</v>
      </c>
      <c r="F55466" t="s">
        <v>51</v>
      </c>
      <c r="S55466" t="s">
        <v>33</v>
      </c>
      <c r="T55466">
        <v>1.30949713546178E+18</v>
      </c>
    </row>
    <row r="55467" spans="1:20" x14ac:dyDescent="0.35">
      <c r="A55467">
        <v>1.3095331868341399E+18</v>
      </c>
      <c r="B55467" t="s">
        <v>83194</v>
      </c>
      <c r="C55467">
        <v>48699699</v>
      </c>
      <c r="D55467" t="s">
        <v>83195</v>
      </c>
      <c r="E55467" t="s">
        <v>83196</v>
      </c>
      <c r="F55467" t="s">
        <v>51</v>
      </c>
      <c r="G55467" t="s">
        <v>83197</v>
      </c>
      <c r="H55467" t="s">
        <v>25</v>
      </c>
      <c r="I55467" t="s">
        <v>83198</v>
      </c>
      <c r="J55467" t="s">
        <v>26</v>
      </c>
      <c r="K55467" t="s">
        <v>38</v>
      </c>
      <c r="L55467">
        <v>0</v>
      </c>
      <c r="M55467">
        <v>0</v>
      </c>
      <c r="N55467">
        <v>0</v>
      </c>
      <c r="O55467">
        <v>0</v>
      </c>
      <c r="Q55467" t="s">
        <v>26</v>
      </c>
      <c r="R55467" t="s">
        <v>26</v>
      </c>
      <c r="S55467" t="s">
        <v>26</v>
      </c>
    </row>
    <row r="55468" spans="1:20" x14ac:dyDescent="0.35">
      <c r="A55468">
        <v>1.30953319559616E+18</v>
      </c>
      <c r="C55468">
        <v>3355180288</v>
      </c>
      <c r="D55468" t="s">
        <v>83185</v>
      </c>
      <c r="E55468" t="s">
        <v>83199</v>
      </c>
      <c r="F55468" t="s">
        <v>37</v>
      </c>
      <c r="S55468" t="s">
        <v>33</v>
      </c>
      <c r="T55468">
        <v>1.3095311205523599E+18</v>
      </c>
    </row>
    <row r="55469" spans="1:20" x14ac:dyDescent="0.35">
      <c r="A55469">
        <v>1.3095331963762401E+18</v>
      </c>
      <c r="C55469">
        <v>9.0371612519161395E+17</v>
      </c>
      <c r="D55469" t="s">
        <v>83200</v>
      </c>
      <c r="E55469" t="s">
        <v>83199</v>
      </c>
      <c r="F55469" t="s">
        <v>37</v>
      </c>
      <c r="S55469" t="s">
        <v>33</v>
      </c>
      <c r="T55469">
        <v>1.3095252141712E+18</v>
      </c>
    </row>
    <row r="55470" spans="1:20" x14ac:dyDescent="0.35">
      <c r="A55470">
        <v>1.30953320818734E+18</v>
      </c>
      <c r="C55470">
        <v>3623992526</v>
      </c>
      <c r="D55470" t="s">
        <v>29287</v>
      </c>
      <c r="E55470" t="s">
        <v>83201</v>
      </c>
      <c r="F55470" t="s">
        <v>31</v>
      </c>
      <c r="S55470" t="s">
        <v>33</v>
      </c>
      <c r="T55470">
        <v>1.30938334396898E+18</v>
      </c>
    </row>
    <row r="55471" spans="1:20" x14ac:dyDescent="0.35">
      <c r="A55471">
        <v>1.3095332140552901E+18</v>
      </c>
      <c r="C55471">
        <v>1.22511699778194E+18</v>
      </c>
      <c r="D55471" t="s">
        <v>83202</v>
      </c>
      <c r="E55471" t="s">
        <v>83203</v>
      </c>
      <c r="F55471" t="s">
        <v>37</v>
      </c>
      <c r="S55471" t="s">
        <v>33</v>
      </c>
      <c r="T55471">
        <v>1.3095203074645601E+18</v>
      </c>
    </row>
    <row r="55472" spans="1:20" x14ac:dyDescent="0.35">
      <c r="A55472">
        <v>1.3095332262480799E+18</v>
      </c>
      <c r="C55472">
        <v>92920595</v>
      </c>
      <c r="D55472" t="s">
        <v>83204</v>
      </c>
      <c r="E55472" t="s">
        <v>83205</v>
      </c>
      <c r="F55472" t="s">
        <v>31</v>
      </c>
      <c r="S55472" t="s">
        <v>33</v>
      </c>
      <c r="T55472">
        <v>1.3094227675787699E+18</v>
      </c>
    </row>
    <row r="55473" spans="1:20" x14ac:dyDescent="0.35">
      <c r="A55473">
        <v>1.3095332316252301E+18</v>
      </c>
      <c r="C55473">
        <v>1.28698846744514E+18</v>
      </c>
      <c r="D55473" t="s">
        <v>29369</v>
      </c>
      <c r="E55473" t="s">
        <v>83206</v>
      </c>
      <c r="F55473" t="s">
        <v>37</v>
      </c>
      <c r="S55473" t="s">
        <v>33</v>
      </c>
      <c r="T55473">
        <v>1.3094622887647301E+18</v>
      </c>
    </row>
    <row r="55474" spans="1:20" x14ac:dyDescent="0.35">
      <c r="A55474">
        <v>1.3095332322292201E+18</v>
      </c>
      <c r="C55474">
        <v>1.2680662484048901E+18</v>
      </c>
      <c r="D55474" t="s">
        <v>59152</v>
      </c>
      <c r="E55474" t="s">
        <v>83206</v>
      </c>
      <c r="F55474" t="s">
        <v>31</v>
      </c>
      <c r="S55474" t="s">
        <v>33</v>
      </c>
      <c r="T55474">
        <v>1.3095219199313001E+18</v>
      </c>
    </row>
    <row r="55475" spans="1:20" x14ac:dyDescent="0.35">
      <c r="A55475">
        <v>1.30953323687645E+18</v>
      </c>
      <c r="C55475">
        <v>1.2108824551728699E+18</v>
      </c>
      <c r="D55475" t="s">
        <v>83207</v>
      </c>
      <c r="E55475" t="s">
        <v>83208</v>
      </c>
      <c r="F55475" t="s">
        <v>31</v>
      </c>
      <c r="S55475" t="s">
        <v>33</v>
      </c>
      <c r="T55475">
        <v>1.3093949282047301E+18</v>
      </c>
    </row>
    <row r="55476" spans="1:20" x14ac:dyDescent="0.35">
      <c r="A55476">
        <v>1.3095332524876401E+18</v>
      </c>
      <c r="C55476">
        <v>7.7714048636878797E+17</v>
      </c>
      <c r="D55476" t="s">
        <v>83209</v>
      </c>
      <c r="E55476" t="s">
        <v>83210</v>
      </c>
      <c r="F55476" t="s">
        <v>31</v>
      </c>
      <c r="S55476" t="s">
        <v>33</v>
      </c>
      <c r="T55476">
        <v>1.3095260103969101E+18</v>
      </c>
    </row>
    <row r="55477" spans="1:20" x14ac:dyDescent="0.35">
      <c r="A55477">
        <v>1.30953326002894E+18</v>
      </c>
      <c r="C55477">
        <v>9.2619720840327898E+17</v>
      </c>
      <c r="D55477" t="s">
        <v>20829</v>
      </c>
      <c r="E55477" t="s">
        <v>83211</v>
      </c>
      <c r="F55477" t="s">
        <v>31</v>
      </c>
      <c r="S55477" t="s">
        <v>33</v>
      </c>
      <c r="T55477">
        <v>1.30943623097998E+18</v>
      </c>
    </row>
    <row r="55478" spans="1:20" x14ac:dyDescent="0.35">
      <c r="A55478">
        <v>1.3095332626504399E+18</v>
      </c>
      <c r="C55478">
        <v>3355180288</v>
      </c>
      <c r="D55478" t="s">
        <v>83185</v>
      </c>
      <c r="E55478" t="s">
        <v>83212</v>
      </c>
      <c r="F55478" t="s">
        <v>37</v>
      </c>
      <c r="S55478" t="s">
        <v>33</v>
      </c>
      <c r="T55478">
        <v>1.3095134679346701E+18</v>
      </c>
    </row>
    <row r="55479" spans="1:20" x14ac:dyDescent="0.35">
      <c r="A55479">
        <v>1.30953326692031E+18</v>
      </c>
      <c r="C55479">
        <v>2934931756</v>
      </c>
      <c r="D55479" t="s">
        <v>5933</v>
      </c>
      <c r="E55479" t="s">
        <v>83213</v>
      </c>
      <c r="F55479" t="s">
        <v>31</v>
      </c>
      <c r="S55479" t="s">
        <v>33</v>
      </c>
      <c r="T55479">
        <v>1.30952267237663E+18</v>
      </c>
    </row>
    <row r="55480" spans="1:20" x14ac:dyDescent="0.35">
      <c r="A55480">
        <v>1.3095332671593201E+18</v>
      </c>
      <c r="B55480" t="s">
        <v>83214</v>
      </c>
      <c r="C55480">
        <v>929711161</v>
      </c>
      <c r="D55480" t="s">
        <v>83215</v>
      </c>
      <c r="E55480" t="s">
        <v>83213</v>
      </c>
      <c r="F55480" t="s">
        <v>31</v>
      </c>
      <c r="G55480" t="s">
        <v>28381</v>
      </c>
      <c r="H55480" t="s">
        <v>25</v>
      </c>
      <c r="I55480" t="s">
        <v>25</v>
      </c>
      <c r="J55480" t="s">
        <v>26</v>
      </c>
      <c r="K55480" t="s">
        <v>2007</v>
      </c>
      <c r="L55480">
        <v>0</v>
      </c>
      <c r="M55480">
        <v>0</v>
      </c>
      <c r="N55480">
        <v>0</v>
      </c>
      <c r="O55480">
        <v>0</v>
      </c>
      <c r="Q55480" t="s">
        <v>26</v>
      </c>
      <c r="R55480" t="s">
        <v>33</v>
      </c>
      <c r="S55480" t="s">
        <v>26</v>
      </c>
    </row>
    <row r="55481" spans="1:20" x14ac:dyDescent="0.35">
      <c r="A55481">
        <v>1.30953327353054E+18</v>
      </c>
      <c r="C55481">
        <v>143562564</v>
      </c>
      <c r="D55481" t="s">
        <v>83216</v>
      </c>
      <c r="E55481" t="s">
        <v>83217</v>
      </c>
      <c r="F55481" t="s">
        <v>37</v>
      </c>
      <c r="S55481" t="s">
        <v>33</v>
      </c>
      <c r="T55481">
        <v>1.30953175879106E+18</v>
      </c>
    </row>
    <row r="55482" spans="1:20" x14ac:dyDescent="0.35">
      <c r="A55482">
        <v>1.30953328624766E+18</v>
      </c>
      <c r="C55482">
        <v>836271002</v>
      </c>
      <c r="D55482" t="s">
        <v>83218</v>
      </c>
      <c r="E55482" t="s">
        <v>83219</v>
      </c>
      <c r="F55482" t="s">
        <v>31</v>
      </c>
      <c r="S55482" t="s">
        <v>33</v>
      </c>
      <c r="T55482">
        <v>1.3095107236352E+18</v>
      </c>
    </row>
    <row r="55483" spans="1:20" x14ac:dyDescent="0.35">
      <c r="A55483">
        <v>1.30953328628531E+18</v>
      </c>
      <c r="C55483">
        <v>168325298</v>
      </c>
      <c r="D55483" t="s">
        <v>83220</v>
      </c>
      <c r="E55483" t="s">
        <v>83219</v>
      </c>
      <c r="F55483" t="s">
        <v>31</v>
      </c>
      <c r="S55483" t="s">
        <v>33</v>
      </c>
      <c r="T55483">
        <v>1.30953214199539E+18</v>
      </c>
    </row>
    <row r="55484" spans="1:20" x14ac:dyDescent="0.35">
      <c r="A55484">
        <v>1.3095332953996201E+18</v>
      </c>
      <c r="C55484">
        <v>236580539</v>
      </c>
      <c r="D55484" t="s">
        <v>82982</v>
      </c>
      <c r="E55484" t="s">
        <v>83221</v>
      </c>
      <c r="F55484" t="s">
        <v>31</v>
      </c>
      <c r="S55484" t="s">
        <v>33</v>
      </c>
      <c r="T55484">
        <v>1.3094402654600801E+18</v>
      </c>
    </row>
    <row r="55485" spans="1:20" x14ac:dyDescent="0.35">
      <c r="A55485">
        <v>1.30953330452225E+18</v>
      </c>
      <c r="C55485">
        <v>52207960</v>
      </c>
      <c r="D55485" t="s">
        <v>83166</v>
      </c>
      <c r="E55485" t="s">
        <v>83222</v>
      </c>
      <c r="F55485" t="s">
        <v>51</v>
      </c>
      <c r="S55485" t="s">
        <v>33</v>
      </c>
      <c r="T55485">
        <v>1.30953268640753E+18</v>
      </c>
    </row>
    <row r="55486" spans="1:20" x14ac:dyDescent="0.35">
      <c r="A55486">
        <v>1.3095333098405601E+18</v>
      </c>
      <c r="B55486" s="1" t="s">
        <v>83223</v>
      </c>
      <c r="C55486">
        <v>1.09066363004615E+18</v>
      </c>
      <c r="D55486" t="s">
        <v>13177</v>
      </c>
      <c r="E55486" t="s">
        <v>83224</v>
      </c>
      <c r="F55486" t="s">
        <v>31</v>
      </c>
      <c r="G55486" t="s">
        <v>25</v>
      </c>
      <c r="H55486" t="s">
        <v>25</v>
      </c>
      <c r="I55486" t="s">
        <v>25</v>
      </c>
      <c r="J55486" t="s">
        <v>26</v>
      </c>
      <c r="K55486" t="s">
        <v>27</v>
      </c>
      <c r="L55486">
        <v>0</v>
      </c>
      <c r="M55486">
        <v>0</v>
      </c>
      <c r="N55486">
        <v>0</v>
      </c>
      <c r="O55486">
        <v>0</v>
      </c>
      <c r="Q55486" t="s">
        <v>26</v>
      </c>
      <c r="R55486" t="s">
        <v>33</v>
      </c>
      <c r="S55486" t="s">
        <v>26</v>
      </c>
    </row>
    <row r="55487" spans="1:20" x14ac:dyDescent="0.35">
      <c r="A55487">
        <v>1.3095333276286799E+18</v>
      </c>
      <c r="C55487">
        <v>2150912885</v>
      </c>
      <c r="D55487" t="s">
        <v>34869</v>
      </c>
      <c r="E55487" t="s">
        <v>83225</v>
      </c>
      <c r="F55487" t="s">
        <v>37</v>
      </c>
      <c r="S55487" t="s">
        <v>33</v>
      </c>
      <c r="T55487">
        <v>1.3094646711503201E+18</v>
      </c>
    </row>
    <row r="55488" spans="1:20" x14ac:dyDescent="0.35">
      <c r="A55488">
        <v>1.30953333095043E+18</v>
      </c>
      <c r="C55488">
        <v>1.2949124608735099E+18</v>
      </c>
      <c r="D55488" t="s">
        <v>804</v>
      </c>
      <c r="E55488" t="s">
        <v>83226</v>
      </c>
      <c r="F55488" t="s">
        <v>31</v>
      </c>
      <c r="S55488" t="s">
        <v>33</v>
      </c>
      <c r="T55488">
        <v>1.30950315508494E+18</v>
      </c>
    </row>
    <row r="55489" spans="1:20" x14ac:dyDescent="0.35">
      <c r="A55489">
        <v>1.3095333382947899E+18</v>
      </c>
      <c r="C55489">
        <v>1737187820</v>
      </c>
      <c r="D55489" t="s">
        <v>50969</v>
      </c>
      <c r="E55489" t="s">
        <v>83227</v>
      </c>
      <c r="F55489" t="s">
        <v>31</v>
      </c>
      <c r="S55489" t="s">
        <v>33</v>
      </c>
      <c r="T55489">
        <v>1.3094843819674399E+18</v>
      </c>
    </row>
    <row r="55490" spans="1:20" x14ac:dyDescent="0.35">
      <c r="A55490">
        <v>1.30953334871763E+18</v>
      </c>
      <c r="C55490">
        <v>1.1754327909193001E+18</v>
      </c>
      <c r="D55490" t="s">
        <v>83228</v>
      </c>
      <c r="E55490" t="s">
        <v>83229</v>
      </c>
      <c r="F55490" t="s">
        <v>37</v>
      </c>
      <c r="S55490" t="s">
        <v>33</v>
      </c>
      <c r="T55490">
        <v>1.30949383126862E+18</v>
      </c>
    </row>
    <row r="55491" spans="1:20" x14ac:dyDescent="0.35">
      <c r="A55491">
        <v>1.30953335556686E+18</v>
      </c>
      <c r="C55491">
        <v>3235052639</v>
      </c>
      <c r="D55491" t="s">
        <v>83230</v>
      </c>
      <c r="E55491" t="s">
        <v>83231</v>
      </c>
      <c r="F55491" t="s">
        <v>37</v>
      </c>
      <c r="S55491" t="s">
        <v>33</v>
      </c>
      <c r="T55491">
        <v>1.30943180365309E+18</v>
      </c>
    </row>
    <row r="55492" spans="1:20" x14ac:dyDescent="0.35">
      <c r="A55492">
        <v>1.3095333595891599E+18</v>
      </c>
      <c r="C55492">
        <v>1.27761746340082E+18</v>
      </c>
      <c r="D55492" t="s">
        <v>1731</v>
      </c>
      <c r="E55492" t="s">
        <v>83232</v>
      </c>
      <c r="F55492" t="s">
        <v>51</v>
      </c>
      <c r="S55492" t="s">
        <v>33</v>
      </c>
      <c r="T55492">
        <v>1.30950782675102E+18</v>
      </c>
    </row>
    <row r="55493" spans="1:20" x14ac:dyDescent="0.35">
      <c r="A55493">
        <v>1.3095333678142899E+18</v>
      </c>
      <c r="C55493">
        <v>212837650</v>
      </c>
      <c r="D55493" t="s">
        <v>44445</v>
      </c>
      <c r="E55493" t="s">
        <v>83233</v>
      </c>
      <c r="F55493" t="s">
        <v>37</v>
      </c>
      <c r="S55493" t="s">
        <v>33</v>
      </c>
      <c r="T55493">
        <v>1.3093747291664799E+18</v>
      </c>
    </row>
    <row r="55494" spans="1:20" x14ac:dyDescent="0.35">
      <c r="A55494">
        <v>1.3095333730571599E+18</v>
      </c>
      <c r="B55494" s="1" t="s">
        <v>83234</v>
      </c>
      <c r="C55494">
        <v>9.1274561482331699E+17</v>
      </c>
      <c r="D55494" t="s">
        <v>63642</v>
      </c>
      <c r="E55494" t="s">
        <v>83235</v>
      </c>
      <c r="F55494" t="s">
        <v>340</v>
      </c>
      <c r="G55494" t="s">
        <v>83236</v>
      </c>
      <c r="H55494" t="s">
        <v>25</v>
      </c>
      <c r="I55494" t="s">
        <v>25</v>
      </c>
      <c r="J55494" t="s">
        <v>26</v>
      </c>
      <c r="K55494" t="s">
        <v>155</v>
      </c>
      <c r="L55494">
        <v>0</v>
      </c>
      <c r="M55494">
        <v>0</v>
      </c>
      <c r="N55494">
        <v>0</v>
      </c>
      <c r="O55494">
        <v>0</v>
      </c>
      <c r="Q55494" t="s">
        <v>26</v>
      </c>
      <c r="R55494" t="s">
        <v>26</v>
      </c>
      <c r="S55494" t="s">
        <v>26</v>
      </c>
    </row>
    <row r="55495" spans="1:20" x14ac:dyDescent="0.35">
      <c r="A55495">
        <v>1.3095333780693E+18</v>
      </c>
      <c r="C55495">
        <v>1.2949124608735099E+18</v>
      </c>
      <c r="D55495" t="s">
        <v>804</v>
      </c>
      <c r="E55495" t="s">
        <v>83237</v>
      </c>
      <c r="F55495" t="s">
        <v>31</v>
      </c>
      <c r="S55495" t="s">
        <v>33</v>
      </c>
      <c r="T55495">
        <v>1.3094434825877399E+18</v>
      </c>
    </row>
    <row r="55496" spans="1:20" x14ac:dyDescent="0.35">
      <c r="A55496">
        <v>1.3095333840965701E+18</v>
      </c>
      <c r="B55496" s="1" t="s">
        <v>83238</v>
      </c>
      <c r="C55496">
        <v>1.28081378472289E+18</v>
      </c>
      <c r="D55496" t="s">
        <v>22292</v>
      </c>
      <c r="E55496" t="s">
        <v>83239</v>
      </c>
      <c r="F55496" t="s">
        <v>37</v>
      </c>
      <c r="G55496" t="s">
        <v>83240</v>
      </c>
      <c r="H55496" t="s">
        <v>25</v>
      </c>
      <c r="I55496" t="s">
        <v>25</v>
      </c>
      <c r="J55496" t="s">
        <v>26</v>
      </c>
      <c r="K55496" t="s">
        <v>27</v>
      </c>
      <c r="L55496">
        <v>0</v>
      </c>
      <c r="M55496">
        <v>0</v>
      </c>
      <c r="N55496">
        <v>0</v>
      </c>
      <c r="O55496">
        <v>0</v>
      </c>
      <c r="Q55496" t="s">
        <v>26</v>
      </c>
      <c r="R55496" t="s">
        <v>26</v>
      </c>
      <c r="S55496" t="s">
        <v>26</v>
      </c>
    </row>
    <row r="55497" spans="1:20" x14ac:dyDescent="0.35">
      <c r="A55497">
        <v>1.3095333931141499E+18</v>
      </c>
      <c r="C55497">
        <v>4449942990</v>
      </c>
      <c r="D55497" t="s">
        <v>23380</v>
      </c>
      <c r="E55497" t="s">
        <v>83241</v>
      </c>
      <c r="F55497" t="s">
        <v>51</v>
      </c>
      <c r="S55497" t="s">
        <v>33</v>
      </c>
      <c r="T55497">
        <v>1.30944319260595E+18</v>
      </c>
    </row>
    <row r="55498" spans="1:20" x14ac:dyDescent="0.35">
      <c r="A55498">
        <v>1.3095333952450299E+18</v>
      </c>
      <c r="B55498" t="s">
        <v>83242</v>
      </c>
      <c r="C55498">
        <v>70893079</v>
      </c>
      <c r="D55498" t="s">
        <v>13135</v>
      </c>
      <c r="E55498" t="s">
        <v>83243</v>
      </c>
      <c r="F55498" t="s">
        <v>51</v>
      </c>
      <c r="G55498" t="s">
        <v>25</v>
      </c>
      <c r="H55498" t="s">
        <v>25</v>
      </c>
      <c r="I55498" t="s">
        <v>25</v>
      </c>
      <c r="J55498" t="s">
        <v>26</v>
      </c>
      <c r="K55498" t="s">
        <v>27</v>
      </c>
      <c r="L55498">
        <v>0</v>
      </c>
      <c r="M55498">
        <v>0</v>
      </c>
      <c r="N55498">
        <v>0</v>
      </c>
      <c r="O55498">
        <v>0</v>
      </c>
      <c r="Q55498" t="s">
        <v>26</v>
      </c>
      <c r="R55498" t="s">
        <v>33</v>
      </c>
      <c r="S55498" t="s">
        <v>26</v>
      </c>
    </row>
    <row r="55499" spans="1:20" x14ac:dyDescent="0.35">
      <c r="A55499">
        <v>1.3095333989653901E+18</v>
      </c>
      <c r="C55499">
        <v>293711051</v>
      </c>
      <c r="D55499" t="s">
        <v>31483</v>
      </c>
      <c r="E55499" t="s">
        <v>83243</v>
      </c>
      <c r="F55499" t="s">
        <v>37</v>
      </c>
      <c r="S55499" t="s">
        <v>33</v>
      </c>
      <c r="T55499">
        <v>1.3094805743530099E+18</v>
      </c>
    </row>
    <row r="55500" spans="1:20" x14ac:dyDescent="0.35">
      <c r="A55500">
        <v>1.3095333993050701E+18</v>
      </c>
      <c r="C55500">
        <v>78586449</v>
      </c>
      <c r="D55500" t="s">
        <v>13711</v>
      </c>
      <c r="E55500" t="s">
        <v>83244</v>
      </c>
      <c r="F55500" t="s">
        <v>31</v>
      </c>
      <c r="S55500" t="s">
        <v>33</v>
      </c>
      <c r="T55500">
        <v>1.30953214383251E+18</v>
      </c>
    </row>
    <row r="55501" spans="1:20" x14ac:dyDescent="0.35">
      <c r="A55501">
        <v>1.30953340032435E+18</v>
      </c>
      <c r="C55501">
        <v>257392953</v>
      </c>
      <c r="D55501" t="s">
        <v>83245</v>
      </c>
      <c r="E55501" t="s">
        <v>83244</v>
      </c>
      <c r="F55501" t="s">
        <v>31</v>
      </c>
      <c r="S55501" t="s">
        <v>33</v>
      </c>
      <c r="T55501">
        <v>1.30947903287922E+18</v>
      </c>
    </row>
    <row r="55502" spans="1:20" x14ac:dyDescent="0.35">
      <c r="A55502">
        <v>1.30953341055424E+18</v>
      </c>
      <c r="B55502" t="s">
        <v>83246</v>
      </c>
      <c r="C55502">
        <v>22257226</v>
      </c>
      <c r="D55502" t="s">
        <v>83247</v>
      </c>
      <c r="E55502" t="s">
        <v>83248</v>
      </c>
      <c r="F55502" t="s">
        <v>37</v>
      </c>
      <c r="G55502" t="s">
        <v>25</v>
      </c>
      <c r="H55502" t="s">
        <v>25</v>
      </c>
      <c r="I55502" t="s">
        <v>83249</v>
      </c>
      <c r="J55502" t="s">
        <v>26</v>
      </c>
      <c r="K55502" t="s">
        <v>27</v>
      </c>
      <c r="L55502">
        <v>0</v>
      </c>
      <c r="M55502">
        <v>0</v>
      </c>
      <c r="N55502">
        <v>0</v>
      </c>
      <c r="O55502">
        <v>0</v>
      </c>
      <c r="Q55502" t="s">
        <v>26</v>
      </c>
      <c r="R55502" t="s">
        <v>26</v>
      </c>
      <c r="S55502" t="s">
        <v>26</v>
      </c>
    </row>
    <row r="55503" spans="1:20" x14ac:dyDescent="0.35">
      <c r="A55503">
        <v>1.3095334545523899E+18</v>
      </c>
      <c r="C55503">
        <v>1611503244</v>
      </c>
      <c r="D55503" t="s">
        <v>83250</v>
      </c>
      <c r="E55503" t="s">
        <v>83251</v>
      </c>
      <c r="F55503" t="s">
        <v>51</v>
      </c>
      <c r="S55503" t="s">
        <v>33</v>
      </c>
      <c r="T55503">
        <v>1.3095245648048599E+18</v>
      </c>
    </row>
    <row r="55504" spans="1:20" x14ac:dyDescent="0.35">
      <c r="A55504">
        <v>1.3095334546363799E+18</v>
      </c>
      <c r="C55504">
        <v>1.07420592677577E+18</v>
      </c>
      <c r="D55504" t="s">
        <v>83252</v>
      </c>
      <c r="E55504" t="s">
        <v>83251</v>
      </c>
      <c r="F55504" t="s">
        <v>31</v>
      </c>
      <c r="S55504" t="s">
        <v>33</v>
      </c>
      <c r="T55504">
        <v>1.3094194392642701E+18</v>
      </c>
    </row>
    <row r="55505" spans="1:20" x14ac:dyDescent="0.35">
      <c r="A55505">
        <v>1.3095334553577999E+18</v>
      </c>
      <c r="C55505">
        <v>71902263</v>
      </c>
      <c r="D55505" t="s">
        <v>28775</v>
      </c>
      <c r="E55505" t="s">
        <v>83251</v>
      </c>
      <c r="F55505" t="s">
        <v>51</v>
      </c>
      <c r="S55505" t="s">
        <v>33</v>
      </c>
      <c r="T55505">
        <v>1.3095134679346701E+18</v>
      </c>
    </row>
    <row r="55506" spans="1:20" x14ac:dyDescent="0.35">
      <c r="A55506">
        <v>1.3095334617163599E+18</v>
      </c>
      <c r="C55506">
        <v>24748060</v>
      </c>
      <c r="D55506" t="s">
        <v>83253</v>
      </c>
      <c r="E55506" t="s">
        <v>83254</v>
      </c>
      <c r="F55506" t="s">
        <v>37</v>
      </c>
      <c r="S55506" t="s">
        <v>33</v>
      </c>
      <c r="T55506">
        <v>1.3092890382856599E+18</v>
      </c>
    </row>
    <row r="55507" spans="1:20" x14ac:dyDescent="0.35">
      <c r="A55507">
        <v>1.3095334650718001E+18</v>
      </c>
      <c r="C55507">
        <v>236580539</v>
      </c>
      <c r="D55507" t="s">
        <v>82982</v>
      </c>
      <c r="E55507" t="s">
        <v>83255</v>
      </c>
      <c r="F55507" t="s">
        <v>31</v>
      </c>
      <c r="S55507" t="s">
        <v>33</v>
      </c>
      <c r="T55507">
        <v>1.3094348890794099E+18</v>
      </c>
    </row>
    <row r="55508" spans="1:20" x14ac:dyDescent="0.35">
      <c r="A55508">
        <v>1.3095334745089999E+18</v>
      </c>
      <c r="C55508">
        <v>2426372433</v>
      </c>
      <c r="D55508" t="s">
        <v>83256</v>
      </c>
      <c r="E55508" t="s">
        <v>83257</v>
      </c>
      <c r="F55508" t="s">
        <v>31</v>
      </c>
      <c r="S55508" t="s">
        <v>33</v>
      </c>
      <c r="T55508">
        <v>1.3094476393401101E+18</v>
      </c>
    </row>
    <row r="55509" spans="1:20" x14ac:dyDescent="0.35">
      <c r="A55509">
        <v>1.3095334788835899E+18</v>
      </c>
      <c r="C55509">
        <v>71902263</v>
      </c>
      <c r="D55509" t="s">
        <v>28775</v>
      </c>
      <c r="E55509" t="s">
        <v>83258</v>
      </c>
      <c r="F55509" t="s">
        <v>51</v>
      </c>
      <c r="S55509" t="s">
        <v>33</v>
      </c>
      <c r="T55509">
        <v>1.30950137329007E+18</v>
      </c>
    </row>
    <row r="55510" spans="1:20" x14ac:dyDescent="0.35">
      <c r="A55510">
        <v>1.3095334858293601E+18</v>
      </c>
      <c r="C55510">
        <v>309712179</v>
      </c>
      <c r="D55510" t="s">
        <v>83259</v>
      </c>
      <c r="E55510" t="s">
        <v>83260</v>
      </c>
      <c r="F55510" t="s">
        <v>51</v>
      </c>
      <c r="S55510" t="s">
        <v>33</v>
      </c>
      <c r="T55510">
        <v>1.3094202615366799E+18</v>
      </c>
    </row>
    <row r="55511" spans="1:20" x14ac:dyDescent="0.35">
      <c r="A55511">
        <v>1.3095334868695401E+18</v>
      </c>
      <c r="C55511">
        <v>220533211</v>
      </c>
      <c r="D55511" t="s">
        <v>81517</v>
      </c>
      <c r="E55511" t="s">
        <v>83260</v>
      </c>
      <c r="F55511" t="s">
        <v>31</v>
      </c>
      <c r="S55511" t="s">
        <v>33</v>
      </c>
      <c r="T55511">
        <v>1.3093949282047301E+18</v>
      </c>
    </row>
    <row r="55512" spans="1:20" x14ac:dyDescent="0.35">
      <c r="A55512">
        <v>1.3095334879223099E+18</v>
      </c>
      <c r="C55512">
        <v>8.8687699594206003E+17</v>
      </c>
      <c r="D55512" t="s">
        <v>83261</v>
      </c>
      <c r="E55512" t="s">
        <v>83262</v>
      </c>
      <c r="F55512" t="s">
        <v>37</v>
      </c>
      <c r="S55512" t="s">
        <v>33</v>
      </c>
      <c r="T55512">
        <v>1.30943350622176E+18</v>
      </c>
    </row>
    <row r="55513" spans="1:20" x14ac:dyDescent="0.35">
      <c r="A55513">
        <v>1.3095334896586501E+18</v>
      </c>
      <c r="B55513" t="s">
        <v>83263</v>
      </c>
      <c r="C55513">
        <v>38953815</v>
      </c>
      <c r="D55513" t="s">
        <v>83264</v>
      </c>
      <c r="E55513" t="s">
        <v>83262</v>
      </c>
      <c r="F55513" t="s">
        <v>37</v>
      </c>
      <c r="G55513" t="s">
        <v>83265</v>
      </c>
      <c r="H55513" t="s">
        <v>25</v>
      </c>
      <c r="I55513" t="s">
        <v>25</v>
      </c>
      <c r="J55513" t="s">
        <v>26</v>
      </c>
      <c r="K55513" t="s">
        <v>27</v>
      </c>
      <c r="L55513">
        <v>0</v>
      </c>
      <c r="M55513">
        <v>0</v>
      </c>
      <c r="N55513">
        <v>0</v>
      </c>
      <c r="O55513">
        <v>0</v>
      </c>
      <c r="Q55513" t="s">
        <v>26</v>
      </c>
      <c r="R55513" t="s">
        <v>26</v>
      </c>
      <c r="S55513" t="s">
        <v>26</v>
      </c>
    </row>
    <row r="55514" spans="1:20" x14ac:dyDescent="0.35">
      <c r="A55514">
        <v>1.30953349007405E+18</v>
      </c>
      <c r="C55514">
        <v>2150912885</v>
      </c>
      <c r="D55514" t="s">
        <v>34869</v>
      </c>
      <c r="E55514" t="s">
        <v>83262</v>
      </c>
      <c r="F55514" t="s">
        <v>37</v>
      </c>
      <c r="S55514" t="s">
        <v>33</v>
      </c>
      <c r="T55514">
        <v>1.3095252141712E+18</v>
      </c>
    </row>
    <row r="55515" spans="1:20" x14ac:dyDescent="0.35">
      <c r="A55515">
        <v>1.30953350058079E+18</v>
      </c>
      <c r="C55515">
        <v>3002329912</v>
      </c>
      <c r="D55515" t="s">
        <v>83266</v>
      </c>
      <c r="E55515" t="s">
        <v>83267</v>
      </c>
      <c r="F55515" t="s">
        <v>31</v>
      </c>
      <c r="S55515" t="s">
        <v>33</v>
      </c>
      <c r="T55515">
        <v>1.30943548793394E+18</v>
      </c>
    </row>
    <row r="55516" spans="1:20" x14ac:dyDescent="0.35">
      <c r="A55516">
        <v>1.30953350130211E+18</v>
      </c>
      <c r="C55516">
        <v>1.08783457683838E+18</v>
      </c>
      <c r="D55516" t="s">
        <v>83268</v>
      </c>
      <c r="E55516" t="s">
        <v>83267</v>
      </c>
      <c r="F55516" t="s">
        <v>51</v>
      </c>
      <c r="S55516" t="s">
        <v>33</v>
      </c>
      <c r="T55516">
        <v>1.30948478307294E+18</v>
      </c>
    </row>
    <row r="55517" spans="1:20" x14ac:dyDescent="0.35">
      <c r="A55517">
        <v>1.30953350651154E+18</v>
      </c>
      <c r="C55517">
        <v>4330522527</v>
      </c>
      <c r="D55517" t="s">
        <v>83269</v>
      </c>
      <c r="E55517" t="s">
        <v>83270</v>
      </c>
      <c r="F55517" t="s">
        <v>31</v>
      </c>
      <c r="S55517" t="s">
        <v>33</v>
      </c>
      <c r="T55517">
        <v>1.3091234239903501E+18</v>
      </c>
    </row>
    <row r="55518" spans="1:20" x14ac:dyDescent="0.35">
      <c r="A55518">
        <v>1.3095335185868301E+18</v>
      </c>
      <c r="C55518">
        <v>71902263</v>
      </c>
      <c r="D55518" t="s">
        <v>28775</v>
      </c>
      <c r="E55518" t="s">
        <v>83271</v>
      </c>
      <c r="F55518" t="s">
        <v>51</v>
      </c>
      <c r="S55518" t="s">
        <v>33</v>
      </c>
      <c r="T55518">
        <v>1.3094961719378199E+18</v>
      </c>
    </row>
    <row r="55519" spans="1:20" x14ac:dyDescent="0.35">
      <c r="A55519">
        <v>1.3095335199752699E+18</v>
      </c>
      <c r="B55519" t="s">
        <v>83272</v>
      </c>
      <c r="C55519">
        <v>322480336</v>
      </c>
      <c r="D55519" t="s">
        <v>8994</v>
      </c>
      <c r="E55519" t="s">
        <v>83271</v>
      </c>
      <c r="F55519" t="s">
        <v>37</v>
      </c>
      <c r="G55519" t="s">
        <v>83273</v>
      </c>
      <c r="H55519" t="s">
        <v>25</v>
      </c>
      <c r="I55519" t="s">
        <v>83274</v>
      </c>
      <c r="J55519" t="s">
        <v>26</v>
      </c>
      <c r="K55519" t="s">
        <v>297</v>
      </c>
      <c r="L55519">
        <v>0</v>
      </c>
      <c r="M55519">
        <v>0</v>
      </c>
      <c r="N55519">
        <v>0</v>
      </c>
      <c r="O55519">
        <v>0</v>
      </c>
      <c r="Q55519" t="s">
        <v>26</v>
      </c>
      <c r="R55519" t="s">
        <v>26</v>
      </c>
      <c r="S55519" t="s">
        <v>26</v>
      </c>
    </row>
    <row r="55520" spans="1:20" x14ac:dyDescent="0.35">
      <c r="A55520">
        <v>1.3095335233013399E+18</v>
      </c>
      <c r="C55520">
        <v>1.11285304320319E+18</v>
      </c>
      <c r="D55520" t="s">
        <v>83275</v>
      </c>
      <c r="E55520" t="s">
        <v>83276</v>
      </c>
      <c r="F55520" t="s">
        <v>31</v>
      </c>
      <c r="S55520" t="s">
        <v>33</v>
      </c>
      <c r="T55520">
        <v>1.30948478307294E+18</v>
      </c>
    </row>
    <row r="55521" spans="1:20" x14ac:dyDescent="0.35">
      <c r="A55521">
        <v>1.3095323283943199E+18</v>
      </c>
      <c r="B55521" t="s">
        <v>83277</v>
      </c>
      <c r="C55521">
        <v>1.2914018936383099E+18</v>
      </c>
      <c r="D55521" t="s">
        <v>83278</v>
      </c>
      <c r="E55521" t="s">
        <v>83279</v>
      </c>
      <c r="F55521" t="s">
        <v>37</v>
      </c>
      <c r="G55521" t="s">
        <v>25</v>
      </c>
      <c r="H55521" t="s">
        <v>25</v>
      </c>
      <c r="I55521" t="s">
        <v>25</v>
      </c>
      <c r="J55521" t="s">
        <v>26</v>
      </c>
      <c r="K55521" t="s">
        <v>27</v>
      </c>
      <c r="L55521">
        <v>0</v>
      </c>
      <c r="M55521">
        <v>0</v>
      </c>
      <c r="N55521">
        <v>0</v>
      </c>
      <c r="O55521">
        <v>1</v>
      </c>
      <c r="Q55521" t="s">
        <v>26</v>
      </c>
      <c r="R55521" t="s">
        <v>26</v>
      </c>
      <c r="S55521" t="s">
        <v>26</v>
      </c>
    </row>
    <row r="55522" spans="1:20" x14ac:dyDescent="0.35">
      <c r="A55522">
        <v>1.3095335264427E+18</v>
      </c>
      <c r="B55522" s="1" t="s">
        <v>82999</v>
      </c>
      <c r="C55522">
        <v>1.05008779673864E+18</v>
      </c>
      <c r="D55522" t="s">
        <v>83000</v>
      </c>
      <c r="E55522" t="s">
        <v>83280</v>
      </c>
      <c r="F55522" t="s">
        <v>37</v>
      </c>
      <c r="G55522" t="s">
        <v>83001</v>
      </c>
      <c r="H55522" t="s">
        <v>25</v>
      </c>
      <c r="I55522" t="s">
        <v>25</v>
      </c>
      <c r="J55522" t="s">
        <v>26</v>
      </c>
      <c r="K55522" t="s">
        <v>297</v>
      </c>
      <c r="L55522">
        <v>0</v>
      </c>
      <c r="M55522">
        <v>0</v>
      </c>
      <c r="N55522">
        <v>0</v>
      </c>
      <c r="O55522">
        <v>0</v>
      </c>
      <c r="Q55522" t="s">
        <v>26</v>
      </c>
      <c r="R55522" t="s">
        <v>33</v>
      </c>
      <c r="S55522" t="s">
        <v>26</v>
      </c>
    </row>
    <row r="55523" spans="1:20" x14ac:dyDescent="0.35">
      <c r="A55523">
        <v>1.30953352869523E+18</v>
      </c>
      <c r="C55523">
        <v>272354189</v>
      </c>
      <c r="D55523" t="s">
        <v>83281</v>
      </c>
      <c r="E55523" t="s">
        <v>83280</v>
      </c>
      <c r="F55523" t="s">
        <v>51</v>
      </c>
      <c r="S55523" t="s">
        <v>33</v>
      </c>
      <c r="T55523">
        <v>1.3095107236352E+18</v>
      </c>
    </row>
    <row r="55524" spans="1:20" x14ac:dyDescent="0.35">
      <c r="A55524">
        <v>1.3091517974880901E+18</v>
      </c>
      <c r="B55524" s="1" t="s">
        <v>83282</v>
      </c>
      <c r="C55524">
        <v>1976770993</v>
      </c>
      <c r="D55524" t="s">
        <v>83283</v>
      </c>
      <c r="E55524" t="s">
        <v>83284</v>
      </c>
      <c r="F55524" t="s">
        <v>31</v>
      </c>
      <c r="G55524" t="s">
        <v>83285</v>
      </c>
      <c r="H55524" t="s">
        <v>25</v>
      </c>
      <c r="I55524" t="s">
        <v>83286</v>
      </c>
      <c r="J55524" t="s">
        <v>26</v>
      </c>
      <c r="K55524" t="s">
        <v>2007</v>
      </c>
      <c r="L55524">
        <v>0</v>
      </c>
      <c r="M55524">
        <v>0</v>
      </c>
      <c r="N55524">
        <v>4</v>
      </c>
      <c r="O55524">
        <v>8</v>
      </c>
      <c r="Q55524" t="s">
        <v>26</v>
      </c>
      <c r="R55524" t="s">
        <v>26</v>
      </c>
      <c r="S55524" t="s">
        <v>26</v>
      </c>
    </row>
    <row r="55525" spans="1:20" x14ac:dyDescent="0.35">
      <c r="A55525">
        <v>1.3095335314088699E+18</v>
      </c>
      <c r="B55525" s="1" t="s">
        <v>83287</v>
      </c>
      <c r="C55525">
        <v>305879088</v>
      </c>
      <c r="D55525" t="s">
        <v>83288</v>
      </c>
      <c r="E55525" t="s">
        <v>83289</v>
      </c>
      <c r="F55525" t="s">
        <v>51</v>
      </c>
      <c r="G55525" t="s">
        <v>25</v>
      </c>
      <c r="H55525" t="s">
        <v>25</v>
      </c>
      <c r="I55525" t="s">
        <v>83290</v>
      </c>
      <c r="J55525" t="s">
        <v>26</v>
      </c>
      <c r="K55525" t="s">
        <v>2007</v>
      </c>
      <c r="L55525">
        <v>0</v>
      </c>
      <c r="M55525">
        <v>0</v>
      </c>
      <c r="N55525">
        <v>0</v>
      </c>
      <c r="O55525">
        <v>0</v>
      </c>
      <c r="Q55525" t="s">
        <v>26</v>
      </c>
      <c r="R55525" t="s">
        <v>33</v>
      </c>
      <c r="S55525" t="s">
        <v>26</v>
      </c>
    </row>
    <row r="55526" spans="1:20" x14ac:dyDescent="0.35">
      <c r="A55526">
        <v>1.30953353906766E+18</v>
      </c>
      <c r="C55526">
        <v>71902263</v>
      </c>
      <c r="D55526" t="s">
        <v>28775</v>
      </c>
      <c r="E55526" t="s">
        <v>83291</v>
      </c>
      <c r="F55526" t="s">
        <v>51</v>
      </c>
      <c r="S55526" t="s">
        <v>33</v>
      </c>
      <c r="T55526">
        <v>1.3094885803776799E+18</v>
      </c>
    </row>
    <row r="55527" spans="1:20" x14ac:dyDescent="0.35">
      <c r="A55527">
        <v>1.30953354579952E+18</v>
      </c>
      <c r="C55527">
        <v>1.0051038985567601E+18</v>
      </c>
      <c r="D55527" t="s">
        <v>63663</v>
      </c>
      <c r="E55527" t="s">
        <v>83292</v>
      </c>
      <c r="F55527" t="s">
        <v>63664</v>
      </c>
      <c r="S55527" t="s">
        <v>33</v>
      </c>
      <c r="T55527">
        <v>1.3095333730571599E+18</v>
      </c>
    </row>
    <row r="55528" spans="1:20" x14ac:dyDescent="0.35">
      <c r="A55528">
        <v>1.3095335474060101E+18</v>
      </c>
      <c r="C55528">
        <v>71902263</v>
      </c>
      <c r="D55528" t="s">
        <v>28775</v>
      </c>
      <c r="E55528" t="s">
        <v>83293</v>
      </c>
      <c r="F55528" t="s">
        <v>51</v>
      </c>
      <c r="S55528" t="s">
        <v>33</v>
      </c>
      <c r="T55528">
        <v>1.30948847674051E+18</v>
      </c>
    </row>
    <row r="55529" spans="1:20" x14ac:dyDescent="0.35">
      <c r="A55529">
        <v>1.3095335488109901E+18</v>
      </c>
      <c r="C55529">
        <v>236580539</v>
      </c>
      <c r="D55529" t="s">
        <v>82982</v>
      </c>
      <c r="E55529" t="s">
        <v>83293</v>
      </c>
      <c r="F55529" t="s">
        <v>31</v>
      </c>
      <c r="S55529" t="s">
        <v>33</v>
      </c>
      <c r="T55529">
        <v>1.3094375468882199E+18</v>
      </c>
    </row>
    <row r="55530" spans="1:20" x14ac:dyDescent="0.35">
      <c r="A55530">
        <v>1.30953354980077E+18</v>
      </c>
      <c r="C55530">
        <v>60518094</v>
      </c>
      <c r="D55530" t="s">
        <v>81024</v>
      </c>
      <c r="E55530" t="s">
        <v>83293</v>
      </c>
      <c r="F55530" t="s">
        <v>31</v>
      </c>
      <c r="S55530" t="s">
        <v>33</v>
      </c>
      <c r="T55530">
        <v>1.30947081809582E+18</v>
      </c>
    </row>
    <row r="55531" spans="1:20" x14ac:dyDescent="0.35">
      <c r="A55531">
        <v>1.3095335547584901E+18</v>
      </c>
      <c r="C55531">
        <v>22704969</v>
      </c>
      <c r="D55531" t="s">
        <v>17132</v>
      </c>
      <c r="E55531" t="s">
        <v>83294</v>
      </c>
      <c r="F55531" t="s">
        <v>37</v>
      </c>
      <c r="S55531" t="s">
        <v>33</v>
      </c>
      <c r="T55531">
        <v>1.30944845001519E+18</v>
      </c>
    </row>
    <row r="55532" spans="1:20" x14ac:dyDescent="0.35">
      <c r="A55532">
        <v>1.30953355500607E+18</v>
      </c>
      <c r="B55532" s="1" t="s">
        <v>83295</v>
      </c>
      <c r="C55532">
        <v>3059770605</v>
      </c>
      <c r="D55532" t="s">
        <v>83296</v>
      </c>
      <c r="E55532" t="s">
        <v>83294</v>
      </c>
      <c r="F55532" t="s">
        <v>31</v>
      </c>
      <c r="G55532" t="s">
        <v>83297</v>
      </c>
      <c r="H55532" t="s">
        <v>25</v>
      </c>
      <c r="I55532" t="s">
        <v>25</v>
      </c>
      <c r="J55532" t="s">
        <v>26</v>
      </c>
      <c r="K55532" t="s">
        <v>12863</v>
      </c>
      <c r="L55532">
        <v>0</v>
      </c>
      <c r="M55532">
        <v>0</v>
      </c>
      <c r="N55532">
        <v>0</v>
      </c>
      <c r="O55532">
        <v>0</v>
      </c>
      <c r="Q55532" t="s">
        <v>26</v>
      </c>
      <c r="R55532" t="s">
        <v>26</v>
      </c>
      <c r="S55532" t="s">
        <v>26</v>
      </c>
    </row>
    <row r="55533" spans="1:20" x14ac:dyDescent="0.35">
      <c r="A55533">
        <v>1.30953355688093E+18</v>
      </c>
      <c r="C55533">
        <v>71902263</v>
      </c>
      <c r="D55533" t="s">
        <v>28775</v>
      </c>
      <c r="E55533" t="s">
        <v>83294</v>
      </c>
      <c r="F55533" t="s">
        <v>51</v>
      </c>
      <c r="S55533" t="s">
        <v>33</v>
      </c>
      <c r="T55533">
        <v>1.30948818218706E+18</v>
      </c>
    </row>
    <row r="55534" spans="1:20" x14ac:dyDescent="0.35">
      <c r="A55534">
        <v>1.3095335603496399E+18</v>
      </c>
      <c r="C55534">
        <v>8.8377581186997798E+17</v>
      </c>
      <c r="D55534" t="s">
        <v>83298</v>
      </c>
      <c r="E55534" t="s">
        <v>83299</v>
      </c>
      <c r="F55534" t="s">
        <v>146</v>
      </c>
      <c r="S55534" t="s">
        <v>33</v>
      </c>
      <c r="T55534">
        <v>1.3095331868341399E+18</v>
      </c>
    </row>
    <row r="55535" spans="1:20" x14ac:dyDescent="0.35">
      <c r="A55535">
        <v>1.3095335668298199E+18</v>
      </c>
      <c r="C55535">
        <v>7.6844862560104397E+17</v>
      </c>
      <c r="D55535" t="s">
        <v>83300</v>
      </c>
      <c r="E55535" t="s">
        <v>83301</v>
      </c>
      <c r="F55535" t="s">
        <v>51</v>
      </c>
      <c r="S55535" t="s">
        <v>33</v>
      </c>
      <c r="T55535">
        <v>1.30943166926749E+18</v>
      </c>
    </row>
    <row r="55536" spans="1:20" x14ac:dyDescent="0.35">
      <c r="A55536">
        <v>1.3095335812750001E+18</v>
      </c>
      <c r="C55536">
        <v>71902263</v>
      </c>
      <c r="D55536" t="s">
        <v>28775</v>
      </c>
      <c r="E55536" t="s">
        <v>83302</v>
      </c>
      <c r="F55536" t="s">
        <v>51</v>
      </c>
      <c r="S55536" t="s">
        <v>33</v>
      </c>
      <c r="T55536">
        <v>1.30944698739009E+18</v>
      </c>
    </row>
    <row r="55537" spans="1:20" x14ac:dyDescent="0.35">
      <c r="A55537">
        <v>1.30953358642142E+18</v>
      </c>
      <c r="B55537" s="1" t="s">
        <v>83303</v>
      </c>
      <c r="C55537">
        <v>955248811</v>
      </c>
      <c r="D55537" t="s">
        <v>83304</v>
      </c>
      <c r="E55537" t="s">
        <v>83305</v>
      </c>
      <c r="F55537" t="s">
        <v>37</v>
      </c>
      <c r="G55537" t="s">
        <v>83306</v>
      </c>
      <c r="H55537" t="s">
        <v>25</v>
      </c>
      <c r="I55537" t="s">
        <v>25</v>
      </c>
      <c r="J55537" t="s">
        <v>26</v>
      </c>
      <c r="K55537" t="s">
        <v>27</v>
      </c>
      <c r="L55537">
        <v>0</v>
      </c>
      <c r="M55537">
        <v>0</v>
      </c>
      <c r="N55537">
        <v>0</v>
      </c>
      <c r="O55537">
        <v>0</v>
      </c>
      <c r="Q55537" t="s">
        <v>26</v>
      </c>
      <c r="R55537" t="s">
        <v>26</v>
      </c>
      <c r="S55537" t="s">
        <v>26</v>
      </c>
    </row>
    <row r="55538" spans="1:20" x14ac:dyDescent="0.35">
      <c r="A55538">
        <v>1.30953360114336E+18</v>
      </c>
      <c r="C55538">
        <v>1.09676656627907E+18</v>
      </c>
      <c r="D55538" t="s">
        <v>1075</v>
      </c>
      <c r="E55538" t="s">
        <v>83307</v>
      </c>
      <c r="F55538" t="s">
        <v>37</v>
      </c>
      <c r="S55538" t="s">
        <v>33</v>
      </c>
      <c r="T55538">
        <v>1.30950782675102E+18</v>
      </c>
    </row>
    <row r="55539" spans="1:20" x14ac:dyDescent="0.35">
      <c r="A55539">
        <v>1.3095336054090501E+18</v>
      </c>
      <c r="C55539">
        <v>373589335</v>
      </c>
      <c r="D55539" t="s">
        <v>12678</v>
      </c>
      <c r="E55539" t="s">
        <v>83308</v>
      </c>
      <c r="F55539" t="s">
        <v>31</v>
      </c>
      <c r="S55539" t="s">
        <v>33</v>
      </c>
      <c r="T55539">
        <v>1.30946723542622E+18</v>
      </c>
    </row>
    <row r="55540" spans="1:20" x14ac:dyDescent="0.35">
      <c r="A55540">
        <v>1.3095336164987699E+18</v>
      </c>
      <c r="C55540">
        <v>572592508</v>
      </c>
      <c r="D55540" t="s">
        <v>83309</v>
      </c>
      <c r="E55540" t="s">
        <v>83310</v>
      </c>
      <c r="F55540" t="s">
        <v>31</v>
      </c>
      <c r="S55540" t="s">
        <v>33</v>
      </c>
      <c r="T55540">
        <v>1.3095134679346701E+18</v>
      </c>
    </row>
    <row r="55541" spans="1:20" x14ac:dyDescent="0.35">
      <c r="A55541">
        <v>1.3095336180464799E+18</v>
      </c>
      <c r="C55541">
        <v>4842628755</v>
      </c>
      <c r="D55541" t="s">
        <v>83311</v>
      </c>
      <c r="E55541" t="s">
        <v>83312</v>
      </c>
      <c r="F55541" t="s">
        <v>146</v>
      </c>
      <c r="S55541" t="s">
        <v>33</v>
      </c>
      <c r="T55541">
        <v>1.30948478307294E+18</v>
      </c>
    </row>
    <row r="55542" spans="1:20" x14ac:dyDescent="0.35">
      <c r="A55542">
        <v>1.3095336196445E+18</v>
      </c>
      <c r="C55542">
        <v>18657392</v>
      </c>
      <c r="D55542" t="s">
        <v>70013</v>
      </c>
      <c r="E55542" t="s">
        <v>83312</v>
      </c>
      <c r="F55542" t="s">
        <v>37</v>
      </c>
      <c r="S55542" t="s">
        <v>33</v>
      </c>
      <c r="T55542">
        <v>1.3076418210827799E+18</v>
      </c>
    </row>
    <row r="55543" spans="1:20" x14ac:dyDescent="0.35">
      <c r="A55543">
        <v>1.3095336327263601E+18</v>
      </c>
      <c r="B55543" t="s">
        <v>83313</v>
      </c>
      <c r="C55543">
        <v>2537699317</v>
      </c>
      <c r="D55543" t="s">
        <v>83314</v>
      </c>
      <c r="E55543" t="s">
        <v>83315</v>
      </c>
      <c r="F55543" t="s">
        <v>31</v>
      </c>
      <c r="G55543" t="s">
        <v>25</v>
      </c>
      <c r="H55543" t="s">
        <v>25</v>
      </c>
      <c r="I55543" t="s">
        <v>25</v>
      </c>
      <c r="J55543" t="s">
        <v>26</v>
      </c>
      <c r="K55543" t="s">
        <v>324</v>
      </c>
      <c r="L55543">
        <v>0</v>
      </c>
      <c r="M55543">
        <v>0</v>
      </c>
      <c r="N55543">
        <v>0</v>
      </c>
      <c r="O55543">
        <v>0</v>
      </c>
      <c r="Q55543" t="s">
        <v>26</v>
      </c>
      <c r="R55543" t="s">
        <v>26</v>
      </c>
      <c r="S55543" t="s">
        <v>26</v>
      </c>
    </row>
    <row r="55544" spans="1:20" x14ac:dyDescent="0.35">
      <c r="A55544">
        <v>1.30953363357791E+18</v>
      </c>
      <c r="C55544">
        <v>1373939168</v>
      </c>
      <c r="D55544" t="s">
        <v>42337</v>
      </c>
      <c r="E55544" t="s">
        <v>83315</v>
      </c>
      <c r="F55544" t="s">
        <v>31</v>
      </c>
      <c r="S55544" t="s">
        <v>33</v>
      </c>
      <c r="T55544">
        <v>1.30950315508494E+18</v>
      </c>
    </row>
    <row r="55545" spans="1:20" x14ac:dyDescent="0.35">
      <c r="A55545">
        <v>1.3095336412535401E+18</v>
      </c>
      <c r="B55545" t="s">
        <v>83316</v>
      </c>
      <c r="C55545">
        <v>1.2214105736085399E+18</v>
      </c>
      <c r="D55545" t="s">
        <v>83317</v>
      </c>
      <c r="E55545" t="s">
        <v>83318</v>
      </c>
      <c r="F55545" t="s">
        <v>31</v>
      </c>
      <c r="G55545" t="s">
        <v>83319</v>
      </c>
      <c r="H55545" t="s">
        <v>25</v>
      </c>
      <c r="I55545" t="s">
        <v>83320</v>
      </c>
      <c r="J55545" t="s">
        <v>26</v>
      </c>
      <c r="K55545" t="s">
        <v>38</v>
      </c>
      <c r="L55545">
        <v>0</v>
      </c>
      <c r="M55545">
        <v>0</v>
      </c>
      <c r="N55545">
        <v>0</v>
      </c>
      <c r="O55545">
        <v>0</v>
      </c>
      <c r="Q55545" t="s">
        <v>26</v>
      </c>
      <c r="R55545" t="s">
        <v>26</v>
      </c>
      <c r="S55545" t="s">
        <v>26</v>
      </c>
    </row>
    <row r="55546" spans="1:20" x14ac:dyDescent="0.35">
      <c r="A55546">
        <v>1.3095336465173399E+18</v>
      </c>
      <c r="C55546">
        <v>1908425370</v>
      </c>
      <c r="D55546" t="s">
        <v>43439</v>
      </c>
      <c r="E55546" t="s">
        <v>83321</v>
      </c>
      <c r="F55546" t="s">
        <v>51</v>
      </c>
      <c r="S55546" t="s">
        <v>33</v>
      </c>
      <c r="T55546">
        <v>1.3095324619493601E+18</v>
      </c>
    </row>
    <row r="55547" spans="1:20" x14ac:dyDescent="0.35">
      <c r="A55547">
        <v>1.30953364749874E+18</v>
      </c>
      <c r="C55547">
        <v>1.1272581667632399E+18</v>
      </c>
      <c r="D55547" t="s">
        <v>83322</v>
      </c>
      <c r="E55547" t="s">
        <v>83323</v>
      </c>
      <c r="F55547" t="s">
        <v>51</v>
      </c>
      <c r="S55547" t="s">
        <v>33</v>
      </c>
      <c r="T55547">
        <v>1.30937569738382E+18</v>
      </c>
    </row>
    <row r="55548" spans="1:20" x14ac:dyDescent="0.35">
      <c r="A55548">
        <v>1.30953364885345E+18</v>
      </c>
      <c r="C55548">
        <v>1.22015478572416E+18</v>
      </c>
      <c r="D55548" t="s">
        <v>18992</v>
      </c>
      <c r="E55548" t="s">
        <v>83323</v>
      </c>
      <c r="F55548" t="s">
        <v>31</v>
      </c>
      <c r="S55548" t="s">
        <v>33</v>
      </c>
      <c r="T55548">
        <v>1.30939553272957E+18</v>
      </c>
    </row>
    <row r="55549" spans="1:20" x14ac:dyDescent="0.35">
      <c r="A55549">
        <v>1.3095336547130701E+18</v>
      </c>
      <c r="C55549">
        <v>8.1460705443859994E+17</v>
      </c>
      <c r="D55549" t="s">
        <v>79958</v>
      </c>
      <c r="E55549" t="s">
        <v>83324</v>
      </c>
      <c r="F55549" t="s">
        <v>51</v>
      </c>
      <c r="S55549" t="s">
        <v>33</v>
      </c>
      <c r="T55549">
        <v>1.3095302466439301E+18</v>
      </c>
    </row>
    <row r="55550" spans="1:20" x14ac:dyDescent="0.35">
      <c r="A55550">
        <v>1.3095336598930501E+18</v>
      </c>
      <c r="C55550">
        <v>236580539</v>
      </c>
      <c r="D55550" t="s">
        <v>82982</v>
      </c>
      <c r="E55550" t="s">
        <v>83325</v>
      </c>
      <c r="F55550" t="s">
        <v>31</v>
      </c>
      <c r="S55550" t="s">
        <v>33</v>
      </c>
      <c r="T55550">
        <v>1.3094275809241101E+18</v>
      </c>
    </row>
    <row r="55551" spans="1:20" x14ac:dyDescent="0.35">
      <c r="A55551">
        <v>1.3095336779746199E+18</v>
      </c>
      <c r="C55551">
        <v>8.1460705443859994E+17</v>
      </c>
      <c r="D55551" t="s">
        <v>79958</v>
      </c>
      <c r="E55551" t="s">
        <v>83326</v>
      </c>
      <c r="F55551" t="s">
        <v>51</v>
      </c>
      <c r="S55551" t="s">
        <v>33</v>
      </c>
      <c r="T55551">
        <v>1.30953116592627E+18</v>
      </c>
    </row>
    <row r="55552" spans="1:20" x14ac:dyDescent="0.35">
      <c r="A55552">
        <v>1.30953368282751E+18</v>
      </c>
      <c r="C55552">
        <v>1897253442</v>
      </c>
      <c r="D55552" t="s">
        <v>83327</v>
      </c>
      <c r="E55552" t="s">
        <v>83328</v>
      </c>
      <c r="F55552" t="s">
        <v>31</v>
      </c>
      <c r="S55552" t="s">
        <v>33</v>
      </c>
      <c r="T55552">
        <v>1.30945765762398E+18</v>
      </c>
    </row>
    <row r="55553" spans="1:20" x14ac:dyDescent="0.35">
      <c r="A55553">
        <v>1.3095337002002401E+18</v>
      </c>
      <c r="B55553" t="s">
        <v>83329</v>
      </c>
      <c r="C55553">
        <v>532241926</v>
      </c>
      <c r="D55553" t="s">
        <v>83330</v>
      </c>
      <c r="E55553" t="s">
        <v>83331</v>
      </c>
      <c r="F55553" t="s">
        <v>37</v>
      </c>
      <c r="G55553" t="s">
        <v>25</v>
      </c>
      <c r="H55553" t="s">
        <v>25</v>
      </c>
      <c r="I55553" t="s">
        <v>25</v>
      </c>
      <c r="J55553" t="s">
        <v>26</v>
      </c>
      <c r="K55553" t="s">
        <v>38</v>
      </c>
      <c r="L55553">
        <v>0</v>
      </c>
      <c r="M55553">
        <v>0</v>
      </c>
      <c r="N55553">
        <v>0</v>
      </c>
      <c r="O55553">
        <v>0</v>
      </c>
      <c r="Q55553" t="s">
        <v>26</v>
      </c>
      <c r="R55553" t="s">
        <v>33</v>
      </c>
      <c r="S55553" t="s">
        <v>26</v>
      </c>
    </row>
    <row r="55554" spans="1:20" x14ac:dyDescent="0.35">
      <c r="A55554">
        <v>1.30953370136211E+18</v>
      </c>
      <c r="B55554" s="1" t="s">
        <v>83332</v>
      </c>
      <c r="C55554">
        <v>7.0778540488013402E+17</v>
      </c>
      <c r="D55554" t="s">
        <v>82104</v>
      </c>
      <c r="E55554" t="s">
        <v>83333</v>
      </c>
      <c r="F55554" t="s">
        <v>37</v>
      </c>
      <c r="G55554" t="s">
        <v>82654</v>
      </c>
      <c r="H55554" t="s">
        <v>25</v>
      </c>
      <c r="I55554" t="s">
        <v>25</v>
      </c>
      <c r="J55554" t="s">
        <v>26</v>
      </c>
      <c r="K55554" t="s">
        <v>38</v>
      </c>
      <c r="L55554">
        <v>0</v>
      </c>
      <c r="M55554">
        <v>0</v>
      </c>
      <c r="N55554">
        <v>0</v>
      </c>
      <c r="O55554">
        <v>0</v>
      </c>
      <c r="Q55554" t="s">
        <v>26</v>
      </c>
      <c r="R55554" t="s">
        <v>33</v>
      </c>
      <c r="S55554" t="s">
        <v>26</v>
      </c>
    </row>
    <row r="55555" spans="1:20" x14ac:dyDescent="0.35">
      <c r="A55555">
        <v>1.3095337073053901E+18</v>
      </c>
      <c r="C55555">
        <v>1.14605856174873E+18</v>
      </c>
      <c r="D55555" t="s">
        <v>83334</v>
      </c>
      <c r="E55555" t="s">
        <v>83335</v>
      </c>
      <c r="F55555" t="s">
        <v>51</v>
      </c>
      <c r="S55555" t="s">
        <v>33</v>
      </c>
      <c r="T55555">
        <v>1.3094843819674399E+18</v>
      </c>
    </row>
    <row r="55556" spans="1:20" x14ac:dyDescent="0.35">
      <c r="A55556">
        <v>1.30953370980931E+18</v>
      </c>
      <c r="C55556">
        <v>251050752</v>
      </c>
      <c r="D55556" t="s">
        <v>83336</v>
      </c>
      <c r="E55556" t="s">
        <v>83337</v>
      </c>
      <c r="F55556" t="s">
        <v>51</v>
      </c>
      <c r="S55556" t="s">
        <v>33</v>
      </c>
      <c r="T55556">
        <v>1.30948478307294E+18</v>
      </c>
    </row>
    <row r="55557" spans="1:20" x14ac:dyDescent="0.35">
      <c r="A55557">
        <v>1.30953371041761E+18</v>
      </c>
      <c r="C55557">
        <v>236580539</v>
      </c>
      <c r="D55557" t="s">
        <v>82982</v>
      </c>
      <c r="E55557" t="s">
        <v>83337</v>
      </c>
      <c r="F55557" t="s">
        <v>31</v>
      </c>
      <c r="S55557" t="s">
        <v>33</v>
      </c>
      <c r="T55557">
        <v>1.30943180365309E+18</v>
      </c>
    </row>
    <row r="55558" spans="1:20" x14ac:dyDescent="0.35">
      <c r="A55558">
        <v>1.30953372111729E+18</v>
      </c>
      <c r="B55558" t="s">
        <v>83338</v>
      </c>
      <c r="C55558">
        <v>48835612</v>
      </c>
      <c r="D55558" t="s">
        <v>8504</v>
      </c>
      <c r="E55558" t="s">
        <v>83339</v>
      </c>
      <c r="F55558" t="s">
        <v>37</v>
      </c>
      <c r="G55558" t="s">
        <v>25</v>
      </c>
      <c r="H55558" t="s">
        <v>25</v>
      </c>
      <c r="I55558" t="s">
        <v>25</v>
      </c>
      <c r="J55558" t="s">
        <v>26</v>
      </c>
      <c r="K55558" t="s">
        <v>38</v>
      </c>
      <c r="L55558">
        <v>0</v>
      </c>
      <c r="M55558">
        <v>0</v>
      </c>
      <c r="N55558">
        <v>0</v>
      </c>
      <c r="O55558">
        <v>0</v>
      </c>
      <c r="Q55558" t="s">
        <v>26</v>
      </c>
      <c r="R55558" t="s">
        <v>26</v>
      </c>
      <c r="S55558" t="s">
        <v>26</v>
      </c>
    </row>
    <row r="55559" spans="1:20" x14ac:dyDescent="0.35">
      <c r="A55559">
        <v>1.3095337275219999E+18</v>
      </c>
      <c r="C55559">
        <v>153861411</v>
      </c>
      <c r="D55559" t="s">
        <v>83340</v>
      </c>
      <c r="E55559" t="s">
        <v>83341</v>
      </c>
      <c r="F55559" t="s">
        <v>31</v>
      </c>
      <c r="S55559" t="s">
        <v>33</v>
      </c>
      <c r="T55559">
        <v>1.3094896046056399E+18</v>
      </c>
    </row>
    <row r="55560" spans="1:20" x14ac:dyDescent="0.35">
      <c r="A55560">
        <v>1.3095337279540101E+18</v>
      </c>
      <c r="C55560">
        <v>1480487906</v>
      </c>
      <c r="D55560" t="s">
        <v>83342</v>
      </c>
      <c r="E55560" t="s">
        <v>83341</v>
      </c>
      <c r="F55560" t="s">
        <v>37</v>
      </c>
      <c r="S55560" t="s">
        <v>33</v>
      </c>
      <c r="T55560">
        <v>1.30937569738382E+18</v>
      </c>
    </row>
    <row r="55561" spans="1:20" x14ac:dyDescent="0.35">
      <c r="A55561">
        <v>1.30953373049134E+18</v>
      </c>
      <c r="C55561">
        <v>51540932</v>
      </c>
      <c r="D55561" t="s">
        <v>83343</v>
      </c>
      <c r="E55561" t="s">
        <v>83341</v>
      </c>
      <c r="F55561" t="s">
        <v>31</v>
      </c>
      <c r="S55561" t="s">
        <v>33</v>
      </c>
      <c r="T55561">
        <v>1.30945614761568E+18</v>
      </c>
    </row>
    <row r="55562" spans="1:20" x14ac:dyDescent="0.35">
      <c r="A55562">
        <v>1.30953373346113E+18</v>
      </c>
      <c r="C55562">
        <v>123527616</v>
      </c>
      <c r="D55562" t="s">
        <v>12040</v>
      </c>
      <c r="E55562" t="s">
        <v>83344</v>
      </c>
      <c r="F55562" t="s">
        <v>37</v>
      </c>
      <c r="S55562" t="s">
        <v>33</v>
      </c>
      <c r="T55562">
        <v>1.30950137329007E+18</v>
      </c>
    </row>
    <row r="55563" spans="1:20" x14ac:dyDescent="0.35">
      <c r="A55563">
        <v>1.3095337371226601E+18</v>
      </c>
      <c r="C55563">
        <v>1.11742060443978E+18</v>
      </c>
      <c r="D55563" t="s">
        <v>83345</v>
      </c>
      <c r="E55563" t="s">
        <v>83346</v>
      </c>
      <c r="F55563" t="s">
        <v>37</v>
      </c>
      <c r="S55563" t="s">
        <v>33</v>
      </c>
      <c r="T55563">
        <v>1.3095245648048599E+18</v>
      </c>
    </row>
    <row r="55564" spans="1:20" x14ac:dyDescent="0.35">
      <c r="A55564">
        <v>1.30953373911085E+18</v>
      </c>
      <c r="C55564">
        <v>7.5673595644788698E+17</v>
      </c>
      <c r="D55564" t="s">
        <v>83347</v>
      </c>
      <c r="E55564" t="s">
        <v>83348</v>
      </c>
      <c r="F55564" t="s">
        <v>31</v>
      </c>
      <c r="S55564" t="s">
        <v>33</v>
      </c>
      <c r="T55564">
        <v>1.30941360188369E+18</v>
      </c>
    </row>
    <row r="55565" spans="1:20" x14ac:dyDescent="0.35">
      <c r="A55565">
        <v>1.30953374184541E+18</v>
      </c>
      <c r="C55565">
        <v>8.9606832188750605E+17</v>
      </c>
      <c r="D55565" t="s">
        <v>83349</v>
      </c>
      <c r="E55565" t="s">
        <v>83348</v>
      </c>
      <c r="F55565" t="s">
        <v>31</v>
      </c>
      <c r="S55565" t="s">
        <v>33</v>
      </c>
      <c r="T55565">
        <v>1.3093114257901801E+18</v>
      </c>
    </row>
    <row r="55566" spans="1:20" x14ac:dyDescent="0.35">
      <c r="A55566">
        <v>1.30953374367426E+18</v>
      </c>
      <c r="C55566">
        <v>2338275336</v>
      </c>
      <c r="D55566" t="s">
        <v>14076</v>
      </c>
      <c r="E55566" t="s">
        <v>83350</v>
      </c>
      <c r="F55566" t="s">
        <v>37</v>
      </c>
      <c r="S55566" t="s">
        <v>33</v>
      </c>
      <c r="T55566">
        <v>1.30948553285091E+18</v>
      </c>
    </row>
    <row r="55567" spans="1:20" x14ac:dyDescent="0.35">
      <c r="A55567">
        <v>1.3095337536231501E+18</v>
      </c>
      <c r="C55567">
        <v>4330522527</v>
      </c>
      <c r="D55567" t="s">
        <v>83269</v>
      </c>
      <c r="E55567" t="s">
        <v>83351</v>
      </c>
      <c r="F55567" t="s">
        <v>31</v>
      </c>
      <c r="S55567" t="s">
        <v>33</v>
      </c>
      <c r="T55567">
        <v>1.30942192138208E+18</v>
      </c>
    </row>
    <row r="55568" spans="1:20" x14ac:dyDescent="0.35">
      <c r="A55568">
        <v>1.3095337624227999E+18</v>
      </c>
      <c r="C55568">
        <v>299748084</v>
      </c>
      <c r="D55568" t="s">
        <v>78184</v>
      </c>
      <c r="E55568" t="s">
        <v>83352</v>
      </c>
      <c r="F55568" t="s">
        <v>37</v>
      </c>
      <c r="S55568" t="s">
        <v>33</v>
      </c>
      <c r="T55568">
        <v>1.3095134679346701E+18</v>
      </c>
    </row>
    <row r="55569" spans="1:20" x14ac:dyDescent="0.35">
      <c r="A55569">
        <v>1.30953378020239E+18</v>
      </c>
      <c r="C55569">
        <v>1.11304767528754E+18</v>
      </c>
      <c r="D55569" t="s">
        <v>43942</v>
      </c>
      <c r="E55569" t="s">
        <v>83353</v>
      </c>
      <c r="F55569" t="s">
        <v>37</v>
      </c>
      <c r="S55569" t="s">
        <v>33</v>
      </c>
      <c r="T55569">
        <v>1.3093665898593101E+18</v>
      </c>
    </row>
    <row r="55570" spans="1:20" x14ac:dyDescent="0.35">
      <c r="A55570">
        <v>1.3095337847111099E+18</v>
      </c>
      <c r="C55570">
        <v>1942709438</v>
      </c>
      <c r="D55570" t="s">
        <v>83354</v>
      </c>
      <c r="E55570" t="s">
        <v>83355</v>
      </c>
      <c r="F55570" t="s">
        <v>51</v>
      </c>
      <c r="S55570" t="s">
        <v>33</v>
      </c>
      <c r="T55570">
        <v>1.30953268640753E+18</v>
      </c>
    </row>
    <row r="55571" spans="1:20" x14ac:dyDescent="0.35">
      <c r="A55571">
        <v>1.30953378683359E+18</v>
      </c>
      <c r="B55571" s="1" t="s">
        <v>83356</v>
      </c>
      <c r="C55571">
        <v>1.08633589018675E+18</v>
      </c>
      <c r="D55571" t="s">
        <v>2015</v>
      </c>
      <c r="E55571" t="s">
        <v>83357</v>
      </c>
      <c r="F55571" t="s">
        <v>31</v>
      </c>
      <c r="G55571" t="s">
        <v>25</v>
      </c>
      <c r="H55571" t="s">
        <v>25</v>
      </c>
      <c r="I55571" t="s">
        <v>25</v>
      </c>
      <c r="J55571" t="s">
        <v>26</v>
      </c>
      <c r="K55571" t="s">
        <v>38</v>
      </c>
      <c r="L55571">
        <v>0</v>
      </c>
      <c r="M55571">
        <v>0</v>
      </c>
      <c r="N55571">
        <v>0</v>
      </c>
      <c r="O55571">
        <v>0</v>
      </c>
      <c r="Q55571" t="s">
        <v>26</v>
      </c>
      <c r="R55571" t="s">
        <v>33</v>
      </c>
      <c r="S55571" t="s">
        <v>26</v>
      </c>
    </row>
    <row r="55572" spans="1:20" x14ac:dyDescent="0.35">
      <c r="A55572">
        <v>1.30953379682449E+18</v>
      </c>
      <c r="C55572">
        <v>4330522527</v>
      </c>
      <c r="D55572" t="s">
        <v>83269</v>
      </c>
      <c r="E55572" t="s">
        <v>83358</v>
      </c>
      <c r="F55572" t="s">
        <v>31</v>
      </c>
      <c r="S55572" t="s">
        <v>33</v>
      </c>
      <c r="T55572">
        <v>1.3094229977202299E+18</v>
      </c>
    </row>
    <row r="55573" spans="1:20" x14ac:dyDescent="0.35">
      <c r="A55573">
        <v>1.30953379726063E+18</v>
      </c>
      <c r="B55573" s="1" t="s">
        <v>83359</v>
      </c>
      <c r="C55573">
        <v>1.05035603273048E+18</v>
      </c>
      <c r="D55573" t="s">
        <v>4134</v>
      </c>
      <c r="E55573" t="s">
        <v>83358</v>
      </c>
      <c r="F55573" t="s">
        <v>37</v>
      </c>
      <c r="G55573" t="s">
        <v>25</v>
      </c>
      <c r="H55573" t="s">
        <v>25</v>
      </c>
      <c r="I55573" t="s">
        <v>83360</v>
      </c>
      <c r="J55573" t="s">
        <v>26</v>
      </c>
      <c r="K55573" t="s">
        <v>38</v>
      </c>
      <c r="L55573">
        <v>0</v>
      </c>
      <c r="M55573">
        <v>0</v>
      </c>
      <c r="N55573">
        <v>0</v>
      </c>
      <c r="O55573">
        <v>0</v>
      </c>
      <c r="Q55573" t="s">
        <v>33</v>
      </c>
      <c r="R55573" t="s">
        <v>26</v>
      </c>
      <c r="S55573" t="s">
        <v>26</v>
      </c>
    </row>
    <row r="55574" spans="1:20" x14ac:dyDescent="0.35">
      <c r="A55574">
        <v>1.3095337984433001E+18</v>
      </c>
      <c r="C55574">
        <v>8.7566014262839706E+17</v>
      </c>
      <c r="D55574" t="s">
        <v>5532</v>
      </c>
      <c r="E55574" t="s">
        <v>83361</v>
      </c>
      <c r="F55574" t="s">
        <v>31</v>
      </c>
      <c r="S55574" t="s">
        <v>33</v>
      </c>
      <c r="T55574">
        <v>1.30947779854574E+18</v>
      </c>
    </row>
    <row r="55575" spans="1:20" x14ac:dyDescent="0.35">
      <c r="A55575">
        <v>1.3095338056239501E+18</v>
      </c>
      <c r="C55575">
        <v>3161914652</v>
      </c>
      <c r="D55575" t="s">
        <v>83362</v>
      </c>
      <c r="E55575" t="s">
        <v>83363</v>
      </c>
      <c r="F55575" t="s">
        <v>31</v>
      </c>
      <c r="S55575" t="s">
        <v>33</v>
      </c>
      <c r="T55575">
        <v>1.30937569738382E+18</v>
      </c>
    </row>
    <row r="55576" spans="1:20" x14ac:dyDescent="0.35">
      <c r="A55576">
        <v>1.30953381826159E+18</v>
      </c>
      <c r="C55576">
        <v>4330522527</v>
      </c>
      <c r="D55576" t="s">
        <v>83269</v>
      </c>
      <c r="E55576" t="s">
        <v>83364</v>
      </c>
      <c r="F55576" t="s">
        <v>31</v>
      </c>
      <c r="S55576" t="s">
        <v>33</v>
      </c>
      <c r="T55576">
        <v>1.3094402654600801E+18</v>
      </c>
    </row>
    <row r="55577" spans="1:20" x14ac:dyDescent="0.35">
      <c r="A55577">
        <v>1.3095338266165601E+18</v>
      </c>
      <c r="C55577">
        <v>236580539</v>
      </c>
      <c r="D55577" t="s">
        <v>82982</v>
      </c>
      <c r="E55577" t="s">
        <v>83365</v>
      </c>
      <c r="F55577" t="s">
        <v>31</v>
      </c>
      <c r="S55577" t="s">
        <v>33</v>
      </c>
      <c r="T55577">
        <v>1.3094225484053199E+18</v>
      </c>
    </row>
    <row r="55578" spans="1:20" x14ac:dyDescent="0.35">
      <c r="A55578">
        <v>1.3095338267843899E+18</v>
      </c>
      <c r="C55578">
        <v>299748084</v>
      </c>
      <c r="D55578" t="s">
        <v>78184</v>
      </c>
      <c r="E55578" t="s">
        <v>83365</v>
      </c>
      <c r="F55578" t="s">
        <v>37</v>
      </c>
      <c r="S55578" t="s">
        <v>33</v>
      </c>
      <c r="T55578">
        <v>1.3094885803776799E+18</v>
      </c>
    </row>
    <row r="55579" spans="1:20" x14ac:dyDescent="0.35">
      <c r="A55579">
        <v>1.3095338280467E+18</v>
      </c>
      <c r="C55579">
        <v>1373939168</v>
      </c>
      <c r="D55579" t="s">
        <v>42337</v>
      </c>
      <c r="E55579" t="s">
        <v>83366</v>
      </c>
      <c r="F55579" t="s">
        <v>31</v>
      </c>
      <c r="S55579" t="s">
        <v>33</v>
      </c>
      <c r="T55579">
        <v>1.3093830166160799E+18</v>
      </c>
    </row>
    <row r="55580" spans="1:20" x14ac:dyDescent="0.35">
      <c r="A55580">
        <v>1.3095338340825001E+18</v>
      </c>
      <c r="C55580">
        <v>1.2449960734767099E+18</v>
      </c>
      <c r="D55580" t="s">
        <v>42218</v>
      </c>
      <c r="E55580" t="s">
        <v>83367</v>
      </c>
      <c r="F55580" t="s">
        <v>31</v>
      </c>
      <c r="S55580" t="s">
        <v>33</v>
      </c>
      <c r="T55580">
        <v>1.3095335199752699E+18</v>
      </c>
    </row>
    <row r="55581" spans="1:20" x14ac:dyDescent="0.35">
      <c r="A55581">
        <v>1.30953383690095E+18</v>
      </c>
      <c r="C55581">
        <v>493496578</v>
      </c>
      <c r="D55581" t="s">
        <v>83368</v>
      </c>
      <c r="E55581" t="s">
        <v>83369</v>
      </c>
      <c r="F55581" t="s">
        <v>37</v>
      </c>
      <c r="S55581" t="s">
        <v>33</v>
      </c>
      <c r="T55581">
        <v>1.3095093793355599E+18</v>
      </c>
    </row>
    <row r="55582" spans="1:20" x14ac:dyDescent="0.35">
      <c r="A55582">
        <v>1.30953384233681E+18</v>
      </c>
      <c r="B55582" t="s">
        <v>83370</v>
      </c>
      <c r="C55582">
        <v>1.3056575692104901E+18</v>
      </c>
      <c r="D55582" t="s">
        <v>83371</v>
      </c>
      <c r="E55582" t="s">
        <v>83372</v>
      </c>
      <c r="F55582" t="s">
        <v>51</v>
      </c>
      <c r="G55582" t="s">
        <v>25</v>
      </c>
      <c r="H55582" t="s">
        <v>25</v>
      </c>
      <c r="I55582" t="s">
        <v>25</v>
      </c>
      <c r="J55582" t="s">
        <v>26</v>
      </c>
      <c r="K55582" t="s">
        <v>38</v>
      </c>
      <c r="L55582">
        <v>0</v>
      </c>
      <c r="M55582">
        <v>0</v>
      </c>
      <c r="N55582">
        <v>0</v>
      </c>
      <c r="O55582">
        <v>0</v>
      </c>
      <c r="Q55582" t="s">
        <v>26</v>
      </c>
      <c r="R55582" t="s">
        <v>33</v>
      </c>
      <c r="S55582" t="s">
        <v>26</v>
      </c>
    </row>
    <row r="55583" spans="1:20" x14ac:dyDescent="0.35">
      <c r="A55583">
        <v>1.3095338463339899E+18</v>
      </c>
      <c r="C55583">
        <v>299748084</v>
      </c>
      <c r="D55583" t="s">
        <v>78184</v>
      </c>
      <c r="E55583" t="s">
        <v>83373</v>
      </c>
      <c r="F55583" t="s">
        <v>37</v>
      </c>
      <c r="S55583" t="s">
        <v>33</v>
      </c>
      <c r="T55583">
        <v>1.30948847674051E+18</v>
      </c>
    </row>
    <row r="55584" spans="1:20" x14ac:dyDescent="0.35">
      <c r="A55584">
        <v>1.3095338501297101E+18</v>
      </c>
      <c r="B55584" t="s">
        <v>83374</v>
      </c>
      <c r="C55584">
        <v>9.6323481180339802E+17</v>
      </c>
      <c r="D55584" t="s">
        <v>83375</v>
      </c>
      <c r="E55584" t="s">
        <v>83376</v>
      </c>
      <c r="F55584" t="s">
        <v>51</v>
      </c>
      <c r="G55584" t="s">
        <v>25</v>
      </c>
      <c r="H55584" t="s">
        <v>25</v>
      </c>
      <c r="I55584" t="s">
        <v>25</v>
      </c>
      <c r="J55584" t="s">
        <v>26</v>
      </c>
      <c r="K55584" t="s">
        <v>27</v>
      </c>
      <c r="L55584">
        <v>0</v>
      </c>
      <c r="M55584">
        <v>0</v>
      </c>
      <c r="N55584">
        <v>0</v>
      </c>
      <c r="O55584">
        <v>0</v>
      </c>
      <c r="Q55584" t="s">
        <v>26</v>
      </c>
      <c r="R55584" t="s">
        <v>33</v>
      </c>
      <c r="S55584" t="s">
        <v>26</v>
      </c>
    </row>
    <row r="55585" spans="1:20" x14ac:dyDescent="0.35">
      <c r="A55585">
        <v>1.3095338504738401E+18</v>
      </c>
      <c r="C55585">
        <v>236580539</v>
      </c>
      <c r="D55585" t="s">
        <v>82982</v>
      </c>
      <c r="E55585" t="s">
        <v>83376</v>
      </c>
      <c r="F55585" t="s">
        <v>31</v>
      </c>
      <c r="S55585" t="s">
        <v>33</v>
      </c>
      <c r="T55585">
        <v>1.30942192138208E+18</v>
      </c>
    </row>
    <row r="55586" spans="1:20" x14ac:dyDescent="0.35">
      <c r="A55586">
        <v>1.3095338546303201E+18</v>
      </c>
      <c r="C55586">
        <v>9.5791856140575501E+17</v>
      </c>
      <c r="D55586" t="s">
        <v>83377</v>
      </c>
      <c r="E55586" t="s">
        <v>83378</v>
      </c>
      <c r="F55586" t="s">
        <v>31</v>
      </c>
      <c r="S55586" t="s">
        <v>33</v>
      </c>
      <c r="T55586">
        <v>1.3094568549642199E+18</v>
      </c>
    </row>
    <row r="55587" spans="1:20" x14ac:dyDescent="0.35">
      <c r="A55587">
        <v>1.3095338562576699E+18</v>
      </c>
      <c r="C55587">
        <v>1897253442</v>
      </c>
      <c r="D55587" t="s">
        <v>83327</v>
      </c>
      <c r="E55587" t="s">
        <v>83378</v>
      </c>
      <c r="F55587" t="s">
        <v>31</v>
      </c>
      <c r="S55587" t="s">
        <v>33</v>
      </c>
      <c r="T55587">
        <v>1.30942757782045E+18</v>
      </c>
    </row>
    <row r="55588" spans="1:20" x14ac:dyDescent="0.35">
      <c r="A55588">
        <v>1.3095338621547599E+18</v>
      </c>
      <c r="C55588">
        <v>1.12284301895061E+18</v>
      </c>
      <c r="D55588" t="s">
        <v>83379</v>
      </c>
      <c r="E55588" t="s">
        <v>83380</v>
      </c>
      <c r="F55588" t="s">
        <v>51</v>
      </c>
      <c r="S55588" t="s">
        <v>33</v>
      </c>
      <c r="T55588">
        <v>1.30947757345424E+18</v>
      </c>
    </row>
    <row r="55589" spans="1:20" x14ac:dyDescent="0.35">
      <c r="A55589">
        <v>1.3095338628428201E+18</v>
      </c>
      <c r="C55589">
        <v>299748084</v>
      </c>
      <c r="D55589" t="s">
        <v>78184</v>
      </c>
      <c r="E55589" t="s">
        <v>83380</v>
      </c>
      <c r="F55589" t="s">
        <v>37</v>
      </c>
      <c r="S55589" t="s">
        <v>33</v>
      </c>
      <c r="T55589">
        <v>1.30948818218706E+18</v>
      </c>
    </row>
    <row r="55590" spans="1:20" x14ac:dyDescent="0.35">
      <c r="A55590">
        <v>1.3095338719990001E+18</v>
      </c>
      <c r="C55590">
        <v>26255660</v>
      </c>
      <c r="D55590" t="s">
        <v>7891</v>
      </c>
      <c r="E55590" t="s">
        <v>83381</v>
      </c>
      <c r="F55590" t="s">
        <v>146</v>
      </c>
      <c r="S55590" t="s">
        <v>33</v>
      </c>
      <c r="T55590">
        <v>1.3095112476211599E+18</v>
      </c>
    </row>
    <row r="55591" spans="1:20" x14ac:dyDescent="0.35">
      <c r="A55591">
        <v>1.3095338772586399E+18</v>
      </c>
      <c r="C55591">
        <v>299748084</v>
      </c>
      <c r="D55591" t="s">
        <v>78184</v>
      </c>
      <c r="E55591" t="s">
        <v>83382</v>
      </c>
      <c r="F55591" t="s">
        <v>37</v>
      </c>
      <c r="S55591" t="s">
        <v>33</v>
      </c>
      <c r="T55591">
        <v>1.30944698739009E+18</v>
      </c>
    </row>
    <row r="55592" spans="1:20" x14ac:dyDescent="0.35">
      <c r="A55592">
        <v>1.30953387995138E+18</v>
      </c>
      <c r="C55592">
        <v>2791406556</v>
      </c>
      <c r="D55592" t="s">
        <v>50305</v>
      </c>
      <c r="E55592" t="s">
        <v>83383</v>
      </c>
      <c r="F55592" t="s">
        <v>68</v>
      </c>
      <c r="S55592" t="s">
        <v>33</v>
      </c>
      <c r="T55592">
        <v>1.30953378683359E+18</v>
      </c>
    </row>
    <row r="55593" spans="1:20" x14ac:dyDescent="0.35">
      <c r="A55593">
        <v>1.30953389026099E+18</v>
      </c>
      <c r="C55593">
        <v>1716481914</v>
      </c>
      <c r="D55593" t="s">
        <v>83384</v>
      </c>
      <c r="E55593" t="s">
        <v>83385</v>
      </c>
      <c r="F55593" t="s">
        <v>51</v>
      </c>
      <c r="S55593" t="s">
        <v>33</v>
      </c>
      <c r="T55593">
        <v>1.30948478307294E+18</v>
      </c>
    </row>
    <row r="55594" spans="1:20" x14ac:dyDescent="0.35">
      <c r="A55594">
        <v>1.30953389319263E+18</v>
      </c>
      <c r="C55594">
        <v>299409957</v>
      </c>
      <c r="D55594" t="s">
        <v>83386</v>
      </c>
      <c r="E55594" t="s">
        <v>83385</v>
      </c>
      <c r="F55594" t="s">
        <v>51</v>
      </c>
      <c r="S55594" t="s">
        <v>33</v>
      </c>
      <c r="T55594">
        <v>1.3095047377509801E+18</v>
      </c>
    </row>
    <row r="55595" spans="1:20" x14ac:dyDescent="0.35">
      <c r="A55595">
        <v>1.30953389851937E+18</v>
      </c>
      <c r="C55595">
        <v>9.9786040746421402E+17</v>
      </c>
      <c r="D55595" t="s">
        <v>83387</v>
      </c>
      <c r="E55595" t="s">
        <v>83388</v>
      </c>
      <c r="F55595" t="s">
        <v>31</v>
      </c>
      <c r="S55595" t="s">
        <v>33</v>
      </c>
      <c r="T55595">
        <v>1.30949321542754E+18</v>
      </c>
    </row>
    <row r="55596" spans="1:20" x14ac:dyDescent="0.35">
      <c r="A55596">
        <v>1.3095338999077901E+18</v>
      </c>
      <c r="C55596">
        <v>1.1649349282719099E+18</v>
      </c>
      <c r="D55596" t="s">
        <v>83389</v>
      </c>
      <c r="E55596" t="s">
        <v>83388</v>
      </c>
      <c r="F55596" t="s">
        <v>51</v>
      </c>
      <c r="S55596" t="s">
        <v>33</v>
      </c>
      <c r="T55596">
        <v>1.30948478307294E+18</v>
      </c>
    </row>
    <row r="55597" spans="1:20" x14ac:dyDescent="0.35">
      <c r="A55597">
        <v>1.30953390185823E+18</v>
      </c>
      <c r="C55597">
        <v>3230917482</v>
      </c>
      <c r="D55597" t="s">
        <v>12946</v>
      </c>
      <c r="E55597" t="s">
        <v>83388</v>
      </c>
      <c r="F55597" t="s">
        <v>37</v>
      </c>
      <c r="S55597" t="s">
        <v>33</v>
      </c>
      <c r="T55597">
        <v>1.3095134679346701E+18</v>
      </c>
    </row>
    <row r="55598" spans="1:20" x14ac:dyDescent="0.35">
      <c r="A55598">
        <v>1.30953390812447E+18</v>
      </c>
      <c r="C55598">
        <v>236580539</v>
      </c>
      <c r="D55598" t="s">
        <v>82982</v>
      </c>
      <c r="E55598" t="s">
        <v>83390</v>
      </c>
      <c r="F55598" t="s">
        <v>31</v>
      </c>
      <c r="S55598" t="s">
        <v>33</v>
      </c>
      <c r="T55598">
        <v>1.3094066011035599E+18</v>
      </c>
    </row>
    <row r="55599" spans="1:20" x14ac:dyDescent="0.35">
      <c r="A55599">
        <v>1.3095339173058501E+18</v>
      </c>
      <c r="C55599">
        <v>1.1649349282719099E+18</v>
      </c>
      <c r="D55599" t="s">
        <v>83389</v>
      </c>
      <c r="E55599" t="s">
        <v>83391</v>
      </c>
      <c r="F55599" t="s">
        <v>51</v>
      </c>
      <c r="S55599" t="s">
        <v>33</v>
      </c>
      <c r="T55599">
        <v>1.30953268640753E+18</v>
      </c>
    </row>
    <row r="55600" spans="1:20" x14ac:dyDescent="0.35">
      <c r="A55600">
        <v>1.3095339186899799E+18</v>
      </c>
      <c r="C55600">
        <v>9.6410617013385997E+17</v>
      </c>
      <c r="D55600" t="s">
        <v>83392</v>
      </c>
      <c r="E55600" t="s">
        <v>83391</v>
      </c>
      <c r="F55600" t="s">
        <v>31</v>
      </c>
      <c r="S55600" t="s">
        <v>33</v>
      </c>
      <c r="T55600">
        <v>1.30944314455618E+18</v>
      </c>
    </row>
    <row r="55601" spans="1:20" x14ac:dyDescent="0.35">
      <c r="A55601">
        <v>1.30953392716242E+18</v>
      </c>
      <c r="C55601">
        <v>52076129</v>
      </c>
      <c r="D55601" t="s">
        <v>66166</v>
      </c>
      <c r="E55601" t="s">
        <v>83393</v>
      </c>
      <c r="F55601" t="s">
        <v>31</v>
      </c>
      <c r="S55601" t="s">
        <v>33</v>
      </c>
      <c r="T55601">
        <v>1.30953268640753E+18</v>
      </c>
    </row>
    <row r="55602" spans="1:20" x14ac:dyDescent="0.35">
      <c r="A55602">
        <v>1.3095339329883699E+18</v>
      </c>
      <c r="C55602">
        <v>1897253442</v>
      </c>
      <c r="D55602" t="s">
        <v>83327</v>
      </c>
      <c r="E55602" t="s">
        <v>83394</v>
      </c>
      <c r="F55602" t="s">
        <v>31</v>
      </c>
      <c r="S55602" t="s">
        <v>33</v>
      </c>
      <c r="T55602">
        <v>1.3094025473592699E+18</v>
      </c>
    </row>
    <row r="55603" spans="1:20" x14ac:dyDescent="0.35">
      <c r="A55603">
        <v>1.30953393624304E+18</v>
      </c>
      <c r="B55603" s="1" t="s">
        <v>83395</v>
      </c>
      <c r="C55603">
        <v>1.17910494368227E+18</v>
      </c>
      <c r="D55603" t="s">
        <v>83396</v>
      </c>
      <c r="E55603" t="s">
        <v>83397</v>
      </c>
      <c r="F55603" t="s">
        <v>37</v>
      </c>
      <c r="G55603" t="s">
        <v>83398</v>
      </c>
      <c r="H55603" t="s">
        <v>25</v>
      </c>
      <c r="I55603" t="s">
        <v>25</v>
      </c>
      <c r="J55603" t="s">
        <v>26</v>
      </c>
      <c r="K55603" t="s">
        <v>27</v>
      </c>
      <c r="L55603">
        <v>0</v>
      </c>
      <c r="M55603">
        <v>0</v>
      </c>
      <c r="N55603">
        <v>0</v>
      </c>
      <c r="O55603">
        <v>0</v>
      </c>
      <c r="Q55603" t="s">
        <v>26</v>
      </c>
      <c r="R55603" t="s">
        <v>33</v>
      </c>
      <c r="S55603" t="s">
        <v>26</v>
      </c>
    </row>
    <row r="55604" spans="1:20" x14ac:dyDescent="0.35">
      <c r="A55604">
        <v>1.30953393896099E+18</v>
      </c>
      <c r="C55604">
        <v>1055393460</v>
      </c>
      <c r="D55604" t="s">
        <v>15858</v>
      </c>
      <c r="E55604" t="s">
        <v>83397</v>
      </c>
      <c r="F55604" t="s">
        <v>31</v>
      </c>
      <c r="S55604" t="s">
        <v>33</v>
      </c>
      <c r="T55604">
        <v>1.30951154962369E+18</v>
      </c>
    </row>
    <row r="55605" spans="1:20" x14ac:dyDescent="0.35">
      <c r="A55605">
        <v>1.3095339424045901E+18</v>
      </c>
      <c r="C55605">
        <v>236580539</v>
      </c>
      <c r="D55605" t="s">
        <v>82982</v>
      </c>
      <c r="E55605" t="s">
        <v>83399</v>
      </c>
      <c r="F55605" t="s">
        <v>31</v>
      </c>
      <c r="S55605" t="s">
        <v>33</v>
      </c>
      <c r="T55605">
        <v>1.3094014002338601E+18</v>
      </c>
    </row>
    <row r="55606" spans="1:20" x14ac:dyDescent="0.35">
      <c r="A55606">
        <v>1.30953394721966E+18</v>
      </c>
      <c r="C55606">
        <v>3684600376</v>
      </c>
      <c r="D55606" t="s">
        <v>13411</v>
      </c>
      <c r="E55606" t="s">
        <v>83400</v>
      </c>
      <c r="F55606" t="s">
        <v>31</v>
      </c>
      <c r="S55606" t="s">
        <v>33</v>
      </c>
      <c r="T55606">
        <v>1.3094077010096E+18</v>
      </c>
    </row>
    <row r="55607" spans="1:20" x14ac:dyDescent="0.35">
      <c r="A55607">
        <v>1.3095339481423201E+18</v>
      </c>
      <c r="C55607">
        <v>40981277</v>
      </c>
      <c r="D55607" t="s">
        <v>83401</v>
      </c>
      <c r="E55607" t="s">
        <v>83400</v>
      </c>
      <c r="F55607" t="s">
        <v>37</v>
      </c>
      <c r="S55607" t="s">
        <v>33</v>
      </c>
      <c r="T55607">
        <v>1.30951449661298E+18</v>
      </c>
    </row>
    <row r="55608" spans="1:20" x14ac:dyDescent="0.35">
      <c r="A55608">
        <v>1.30953394881757E+18</v>
      </c>
      <c r="C55608">
        <v>18657392</v>
      </c>
      <c r="D55608" t="s">
        <v>70013</v>
      </c>
      <c r="E55608" t="s">
        <v>83402</v>
      </c>
      <c r="F55608" t="s">
        <v>37</v>
      </c>
      <c r="S55608" t="s">
        <v>33</v>
      </c>
      <c r="T55608">
        <v>1.3091234239903501E+18</v>
      </c>
    </row>
    <row r="55609" spans="1:20" x14ac:dyDescent="0.35">
      <c r="A55609">
        <v>1.3095339496983501E+18</v>
      </c>
      <c r="B55609" t="s">
        <v>83403</v>
      </c>
      <c r="C55609">
        <v>299409957</v>
      </c>
      <c r="D55609" t="s">
        <v>83386</v>
      </c>
      <c r="E55609" t="s">
        <v>83402</v>
      </c>
      <c r="F55609" t="s">
        <v>51</v>
      </c>
      <c r="G55609" t="s">
        <v>25</v>
      </c>
      <c r="H55609" t="s">
        <v>25</v>
      </c>
      <c r="I55609" t="s">
        <v>83404</v>
      </c>
      <c r="J55609" t="s">
        <v>26</v>
      </c>
      <c r="K55609" t="s">
        <v>297</v>
      </c>
      <c r="L55609">
        <v>0</v>
      </c>
      <c r="M55609">
        <v>0</v>
      </c>
      <c r="N55609">
        <v>0</v>
      </c>
      <c r="O55609">
        <v>0</v>
      </c>
      <c r="Q55609" t="s">
        <v>26</v>
      </c>
      <c r="R55609" t="s">
        <v>33</v>
      </c>
      <c r="S55609" t="s">
        <v>26</v>
      </c>
    </row>
    <row r="55610" spans="1:20" x14ac:dyDescent="0.35">
      <c r="A55610">
        <v>1.3095339513886799E+18</v>
      </c>
      <c r="C55610">
        <v>2981233576</v>
      </c>
      <c r="D55610" t="s">
        <v>32688</v>
      </c>
      <c r="E55610" t="s">
        <v>83402</v>
      </c>
      <c r="F55610" t="s">
        <v>37</v>
      </c>
      <c r="S55610" t="s">
        <v>33</v>
      </c>
      <c r="T55610">
        <v>1.3095288527885399E+18</v>
      </c>
    </row>
    <row r="55611" spans="1:20" x14ac:dyDescent="0.35">
      <c r="A55611">
        <v>1.3095339544002299E+18</v>
      </c>
      <c r="C55611">
        <v>8.5604678767683494E+17</v>
      </c>
      <c r="D55611" t="s">
        <v>32893</v>
      </c>
      <c r="E55611" t="s">
        <v>83405</v>
      </c>
      <c r="F55611" t="s">
        <v>31</v>
      </c>
      <c r="S55611" t="s">
        <v>33</v>
      </c>
      <c r="T55611">
        <v>1.30952358751107E+18</v>
      </c>
    </row>
    <row r="55612" spans="1:20" x14ac:dyDescent="0.35">
      <c r="A55612">
        <v>1.3095339559352801E+18</v>
      </c>
      <c r="C55612">
        <v>3161914652</v>
      </c>
      <c r="D55612" t="s">
        <v>83362</v>
      </c>
      <c r="E55612" t="s">
        <v>83405</v>
      </c>
      <c r="F55612" t="s">
        <v>31</v>
      </c>
      <c r="S55612" t="s">
        <v>33</v>
      </c>
      <c r="T55612">
        <v>1.3093665898593101E+18</v>
      </c>
    </row>
    <row r="55613" spans="1:20" x14ac:dyDescent="0.35">
      <c r="A55613">
        <v>1.3095339592362601E+18</v>
      </c>
      <c r="B55613" t="s">
        <v>83406</v>
      </c>
      <c r="C55613">
        <v>15193285</v>
      </c>
      <c r="D55613" t="s">
        <v>17277</v>
      </c>
      <c r="E55613" t="s">
        <v>83407</v>
      </c>
      <c r="F55613" t="s">
        <v>31</v>
      </c>
      <c r="G55613" t="s">
        <v>25</v>
      </c>
      <c r="H55613" t="s">
        <v>25</v>
      </c>
      <c r="I55613" t="s">
        <v>25</v>
      </c>
      <c r="J55613" t="s">
        <v>26</v>
      </c>
      <c r="K55613" t="s">
        <v>27</v>
      </c>
      <c r="L55613">
        <v>0</v>
      </c>
      <c r="M55613">
        <v>0</v>
      </c>
      <c r="N55613">
        <v>0</v>
      </c>
      <c r="O55613">
        <v>0</v>
      </c>
      <c r="Q55613" t="s">
        <v>26</v>
      </c>
      <c r="R55613" t="s">
        <v>26</v>
      </c>
      <c r="S55613" t="s">
        <v>26</v>
      </c>
    </row>
    <row r="55614" spans="1:20" x14ac:dyDescent="0.35">
      <c r="A55614">
        <v>1.3095339687741599E+18</v>
      </c>
      <c r="C55614">
        <v>1.10984546516248E+18</v>
      </c>
      <c r="D55614" t="s">
        <v>83408</v>
      </c>
      <c r="E55614" t="s">
        <v>83409</v>
      </c>
      <c r="F55614" t="s">
        <v>146</v>
      </c>
      <c r="S55614" t="s">
        <v>33</v>
      </c>
      <c r="T55614">
        <v>1.30937569738382E+18</v>
      </c>
    </row>
    <row r="55615" spans="1:20" x14ac:dyDescent="0.35">
      <c r="A55615">
        <v>1.3095339704349801E+18</v>
      </c>
      <c r="C55615">
        <v>2814630924</v>
      </c>
      <c r="D55615" t="s">
        <v>83410</v>
      </c>
      <c r="E55615" t="s">
        <v>83411</v>
      </c>
      <c r="F55615" t="s">
        <v>31</v>
      </c>
      <c r="S55615" t="s">
        <v>33</v>
      </c>
      <c r="T55615">
        <v>1.3094174118216E+18</v>
      </c>
    </row>
    <row r="55616" spans="1:20" x14ac:dyDescent="0.35">
      <c r="A55616">
        <v>1.3095339786727301E+18</v>
      </c>
      <c r="C55616">
        <v>8.5604678767683494E+17</v>
      </c>
      <c r="D55616" t="s">
        <v>32893</v>
      </c>
      <c r="E55616" t="s">
        <v>83412</v>
      </c>
      <c r="F55616" t="s">
        <v>31</v>
      </c>
      <c r="S55616" t="s">
        <v>33</v>
      </c>
      <c r="T55616">
        <v>1.3095134679346701E+18</v>
      </c>
    </row>
    <row r="55617" spans="1:20" x14ac:dyDescent="0.35">
      <c r="A55617">
        <v>1.30953399004338E+18</v>
      </c>
      <c r="B55617" s="1" t="s">
        <v>83413</v>
      </c>
      <c r="C55617">
        <v>1.27186543419167E+18</v>
      </c>
      <c r="D55617" t="s">
        <v>83414</v>
      </c>
      <c r="E55617" t="s">
        <v>83415</v>
      </c>
      <c r="F55617" t="s">
        <v>37</v>
      </c>
      <c r="G55617" t="s">
        <v>83416</v>
      </c>
      <c r="H55617" t="s">
        <v>25</v>
      </c>
      <c r="I55617" t="s">
        <v>25</v>
      </c>
      <c r="J55617" t="s">
        <v>26</v>
      </c>
      <c r="K55617" t="s">
        <v>297</v>
      </c>
      <c r="L55617">
        <v>0</v>
      </c>
      <c r="M55617">
        <v>0</v>
      </c>
      <c r="N55617">
        <v>0</v>
      </c>
      <c r="O55617">
        <v>0</v>
      </c>
      <c r="Q55617" t="s">
        <v>26</v>
      </c>
      <c r="R55617" t="s">
        <v>26</v>
      </c>
      <c r="S55617" t="s">
        <v>26</v>
      </c>
    </row>
    <row r="55618" spans="1:20" x14ac:dyDescent="0.35">
      <c r="A55618">
        <v>1.3095339973960901E+18</v>
      </c>
      <c r="C55618">
        <v>1.09521552635851E+18</v>
      </c>
      <c r="D55618" t="s">
        <v>36566</v>
      </c>
      <c r="E55618" t="s">
        <v>83417</v>
      </c>
      <c r="F55618" t="s">
        <v>31</v>
      </c>
      <c r="S55618" t="s">
        <v>33</v>
      </c>
      <c r="T55618">
        <v>1.30952358751107E+18</v>
      </c>
    </row>
    <row r="55619" spans="1:20" x14ac:dyDescent="0.35">
      <c r="A55619">
        <v>1.3095339980378299E+18</v>
      </c>
      <c r="C55619">
        <v>8.5604678767683494E+17</v>
      </c>
      <c r="D55619" t="s">
        <v>32893</v>
      </c>
      <c r="E55619" t="s">
        <v>83417</v>
      </c>
      <c r="F55619" t="s">
        <v>31</v>
      </c>
      <c r="S55619" t="s">
        <v>33</v>
      </c>
      <c r="T55619">
        <v>1.3095057363979899E+18</v>
      </c>
    </row>
    <row r="55620" spans="1:20" x14ac:dyDescent="0.35">
      <c r="A55620">
        <v>1.30953399866691E+18</v>
      </c>
      <c r="C55620">
        <v>174371801</v>
      </c>
      <c r="D55620" t="s">
        <v>83418</v>
      </c>
      <c r="E55620" t="s">
        <v>83417</v>
      </c>
      <c r="F55620" t="s">
        <v>37</v>
      </c>
      <c r="S55620" t="s">
        <v>33</v>
      </c>
      <c r="T55620">
        <v>1.3095161965432599E+18</v>
      </c>
    </row>
    <row r="55621" spans="1:20" x14ac:dyDescent="0.35">
      <c r="A55621">
        <v>1.30953400785249E+18</v>
      </c>
      <c r="B55621" s="1" t="s">
        <v>83419</v>
      </c>
      <c r="C55621">
        <v>562437801</v>
      </c>
      <c r="D55621" t="s">
        <v>83420</v>
      </c>
      <c r="E55621" t="s">
        <v>83421</v>
      </c>
      <c r="F55621" t="s">
        <v>37</v>
      </c>
      <c r="G55621" t="s">
        <v>83422</v>
      </c>
      <c r="H55621" t="s">
        <v>25</v>
      </c>
      <c r="I55621" t="s">
        <v>83423</v>
      </c>
      <c r="J55621" t="s">
        <v>26</v>
      </c>
      <c r="K55621" t="s">
        <v>27</v>
      </c>
      <c r="L55621">
        <v>0</v>
      </c>
      <c r="M55621">
        <v>0</v>
      </c>
      <c r="N55621">
        <v>0</v>
      </c>
      <c r="O55621">
        <v>0</v>
      </c>
      <c r="Q55621" t="s">
        <v>26</v>
      </c>
      <c r="R55621" t="s">
        <v>33</v>
      </c>
      <c r="S55621" t="s">
        <v>26</v>
      </c>
    </row>
    <row r="55622" spans="1:20" x14ac:dyDescent="0.35">
      <c r="A55622">
        <v>1.3095340128646799E+18</v>
      </c>
      <c r="C55622">
        <v>74198943</v>
      </c>
      <c r="D55622" t="s">
        <v>13081</v>
      </c>
      <c r="E55622" t="s">
        <v>83424</v>
      </c>
      <c r="F55622" t="s">
        <v>62</v>
      </c>
      <c r="S55622" t="s">
        <v>33</v>
      </c>
      <c r="T55622">
        <v>1.30953218756225E+18</v>
      </c>
    </row>
    <row r="55623" spans="1:20" x14ac:dyDescent="0.35">
      <c r="A55623">
        <v>1.30953401393842E+18</v>
      </c>
      <c r="C55623">
        <v>229242461</v>
      </c>
      <c r="D55623" t="s">
        <v>49604</v>
      </c>
      <c r="E55623" t="s">
        <v>83424</v>
      </c>
      <c r="F55623" t="s">
        <v>146</v>
      </c>
      <c r="S55623" t="s">
        <v>33</v>
      </c>
      <c r="T55623">
        <v>1.30949527487693E+18</v>
      </c>
    </row>
    <row r="55624" spans="1:20" x14ac:dyDescent="0.35">
      <c r="A55624">
        <v>1.3095340148863401E+18</v>
      </c>
      <c r="B55624" s="1" t="s">
        <v>83425</v>
      </c>
      <c r="C55624">
        <v>7474622</v>
      </c>
      <c r="D55624" t="s">
        <v>83426</v>
      </c>
      <c r="E55624" t="s">
        <v>83424</v>
      </c>
      <c r="F55624" t="s">
        <v>22749</v>
      </c>
      <c r="G55624" t="s">
        <v>83427</v>
      </c>
      <c r="H55624" t="s">
        <v>25</v>
      </c>
      <c r="I55624" t="s">
        <v>83428</v>
      </c>
      <c r="J55624" t="s">
        <v>26</v>
      </c>
      <c r="K55624" t="s">
        <v>27</v>
      </c>
      <c r="L55624">
        <v>0</v>
      </c>
      <c r="M55624">
        <v>0</v>
      </c>
      <c r="N55624">
        <v>0</v>
      </c>
      <c r="O55624">
        <v>0</v>
      </c>
      <c r="Q55624" t="s">
        <v>26</v>
      </c>
      <c r="R55624" t="s">
        <v>26</v>
      </c>
      <c r="S55624" t="s">
        <v>26</v>
      </c>
    </row>
    <row r="55625" spans="1:20" x14ac:dyDescent="0.35">
      <c r="A55625">
        <v>1.3095340171595599E+18</v>
      </c>
      <c r="C55625">
        <v>53167801</v>
      </c>
      <c r="D55625" t="s">
        <v>83429</v>
      </c>
      <c r="E55625" t="s">
        <v>83430</v>
      </c>
      <c r="F55625" t="s">
        <v>51</v>
      </c>
      <c r="S55625" t="s">
        <v>33</v>
      </c>
      <c r="T55625">
        <v>1.3095134679346701E+18</v>
      </c>
    </row>
    <row r="55626" spans="1:20" x14ac:dyDescent="0.35">
      <c r="A55626">
        <v>1.3095340285429901E+18</v>
      </c>
      <c r="C55626">
        <v>17508660</v>
      </c>
      <c r="D55626" t="s">
        <v>83431</v>
      </c>
      <c r="E55626" t="s">
        <v>83432</v>
      </c>
      <c r="F55626" t="s">
        <v>51</v>
      </c>
      <c r="S55626" t="s">
        <v>33</v>
      </c>
      <c r="T55626">
        <v>1.30952354787071E+18</v>
      </c>
    </row>
    <row r="55627" spans="1:20" x14ac:dyDescent="0.35">
      <c r="A55627">
        <v>1.3095340340123799E+18</v>
      </c>
      <c r="C55627">
        <v>2728468209</v>
      </c>
      <c r="D55627" t="s">
        <v>83433</v>
      </c>
      <c r="E55627" t="s">
        <v>83434</v>
      </c>
      <c r="F55627" t="s">
        <v>31</v>
      </c>
      <c r="S55627" t="s">
        <v>33</v>
      </c>
      <c r="T55627">
        <v>1.30953214199539E+18</v>
      </c>
    </row>
    <row r="55628" spans="1:20" x14ac:dyDescent="0.35">
      <c r="A55628">
        <v>1.3095340352370501E+18</v>
      </c>
      <c r="B55628" s="1" t="s">
        <v>83435</v>
      </c>
      <c r="C55628">
        <v>3028326502</v>
      </c>
      <c r="D55628" t="s">
        <v>83436</v>
      </c>
      <c r="E55628" t="s">
        <v>83434</v>
      </c>
      <c r="F55628" t="s">
        <v>37</v>
      </c>
      <c r="G55628" t="s">
        <v>15029</v>
      </c>
      <c r="H55628" t="s">
        <v>25</v>
      </c>
      <c r="I55628" t="s">
        <v>83437</v>
      </c>
      <c r="J55628" t="s">
        <v>26</v>
      </c>
      <c r="K55628" t="s">
        <v>38</v>
      </c>
      <c r="L55628">
        <v>0</v>
      </c>
      <c r="M55628">
        <v>0</v>
      </c>
      <c r="N55628">
        <v>0</v>
      </c>
      <c r="O55628">
        <v>0</v>
      </c>
      <c r="Q55628" t="s">
        <v>33</v>
      </c>
      <c r="R55628" t="s">
        <v>26</v>
      </c>
      <c r="S55628" t="s">
        <v>26</v>
      </c>
    </row>
    <row r="55629" spans="1:20" x14ac:dyDescent="0.35">
      <c r="A55629">
        <v>1.3095340386387E+18</v>
      </c>
      <c r="B55629" t="s">
        <v>83438</v>
      </c>
      <c r="C55629">
        <v>855421226</v>
      </c>
      <c r="D55629" t="s">
        <v>70565</v>
      </c>
      <c r="E55629" t="s">
        <v>83439</v>
      </c>
      <c r="F55629" t="s">
        <v>31</v>
      </c>
      <c r="G55629" t="s">
        <v>25</v>
      </c>
      <c r="H55629" t="s">
        <v>25</v>
      </c>
      <c r="I55629" t="s">
        <v>25</v>
      </c>
      <c r="J55629" t="s">
        <v>26</v>
      </c>
      <c r="K55629" t="s">
        <v>27</v>
      </c>
      <c r="L55629">
        <v>0</v>
      </c>
      <c r="M55629">
        <v>0</v>
      </c>
      <c r="N55629">
        <v>0</v>
      </c>
      <c r="O55629">
        <v>0</v>
      </c>
      <c r="Q55629" t="s">
        <v>33</v>
      </c>
      <c r="R55629" t="s">
        <v>26</v>
      </c>
      <c r="S55629" t="s">
        <v>26</v>
      </c>
    </row>
    <row r="55630" spans="1:20" x14ac:dyDescent="0.35">
      <c r="A55630">
        <v>1.3095340471573199E+18</v>
      </c>
      <c r="C55630">
        <v>7.3113502306839706E+17</v>
      </c>
      <c r="D55630" t="s">
        <v>5021</v>
      </c>
      <c r="E55630" t="s">
        <v>83440</v>
      </c>
      <c r="F55630" t="s">
        <v>37</v>
      </c>
      <c r="S55630" t="s">
        <v>33</v>
      </c>
      <c r="T55630">
        <v>1.3094568549642199E+18</v>
      </c>
    </row>
    <row r="55631" spans="1:20" x14ac:dyDescent="0.35">
      <c r="A55631">
        <v>1.3095340570433001E+18</v>
      </c>
      <c r="C55631">
        <v>1.30053526972526E+18</v>
      </c>
      <c r="D55631" t="s">
        <v>1789</v>
      </c>
      <c r="E55631" t="s">
        <v>83441</v>
      </c>
      <c r="F55631" t="s">
        <v>31</v>
      </c>
      <c r="S55631" t="s">
        <v>33</v>
      </c>
      <c r="T55631">
        <v>1.3093747291664799E+18</v>
      </c>
    </row>
    <row r="55632" spans="1:20" x14ac:dyDescent="0.35">
      <c r="A55632">
        <v>1.30953405738286E+18</v>
      </c>
      <c r="B55632" s="1" t="s">
        <v>83442</v>
      </c>
      <c r="C55632">
        <v>1.2865267624368E+18</v>
      </c>
      <c r="D55632" t="s">
        <v>83443</v>
      </c>
      <c r="E55632" t="s">
        <v>83441</v>
      </c>
      <c r="F55632" t="s">
        <v>31</v>
      </c>
      <c r="G55632" t="s">
        <v>83444</v>
      </c>
      <c r="H55632" t="s">
        <v>25</v>
      </c>
      <c r="I55632" t="s">
        <v>25</v>
      </c>
      <c r="J55632" t="s">
        <v>26</v>
      </c>
      <c r="K55632" t="s">
        <v>27</v>
      </c>
      <c r="L55632">
        <v>0</v>
      </c>
      <c r="M55632">
        <v>0</v>
      </c>
      <c r="N55632">
        <v>0</v>
      </c>
      <c r="O55632">
        <v>0</v>
      </c>
      <c r="Q55632" t="s">
        <v>26</v>
      </c>
      <c r="R55632" t="s">
        <v>26</v>
      </c>
      <c r="S55632" t="s">
        <v>26</v>
      </c>
    </row>
    <row r="55633" spans="1:20" x14ac:dyDescent="0.35">
      <c r="A55633">
        <v>1.3095340702510999E+18</v>
      </c>
      <c r="C55633">
        <v>2336782790</v>
      </c>
      <c r="D55633" t="s">
        <v>83445</v>
      </c>
      <c r="E55633" t="s">
        <v>83446</v>
      </c>
      <c r="F55633" t="s">
        <v>31</v>
      </c>
      <c r="S55633" t="s">
        <v>33</v>
      </c>
      <c r="T55633">
        <v>1.30948891934029E+18</v>
      </c>
    </row>
    <row r="55634" spans="1:20" x14ac:dyDescent="0.35">
      <c r="A55634">
        <v>1.30953407710879E+18</v>
      </c>
      <c r="C55634">
        <v>1.23669688989617E+18</v>
      </c>
      <c r="D55634" t="s">
        <v>45598</v>
      </c>
      <c r="E55634" t="s">
        <v>83447</v>
      </c>
      <c r="F55634" t="s">
        <v>31</v>
      </c>
      <c r="S55634" t="s">
        <v>33</v>
      </c>
      <c r="T55634">
        <v>1.3094961719378199E+18</v>
      </c>
    </row>
    <row r="55635" spans="1:20" x14ac:dyDescent="0.35">
      <c r="A55635">
        <v>1.3095340842768499E+18</v>
      </c>
      <c r="C55635">
        <v>1.1760032511347E+18</v>
      </c>
      <c r="D55635" t="s">
        <v>4571</v>
      </c>
      <c r="E55635" t="s">
        <v>83448</v>
      </c>
      <c r="F55635" t="s">
        <v>37</v>
      </c>
      <c r="S55635" t="s">
        <v>33</v>
      </c>
      <c r="T55635">
        <v>1.30947982410946E+18</v>
      </c>
    </row>
    <row r="55636" spans="1:20" x14ac:dyDescent="0.35">
      <c r="A55636">
        <v>1.30953408435235E+18</v>
      </c>
      <c r="C55636">
        <v>2397673827</v>
      </c>
      <c r="D55636" t="s">
        <v>59458</v>
      </c>
      <c r="E55636" t="s">
        <v>83448</v>
      </c>
      <c r="F55636" t="s">
        <v>31</v>
      </c>
      <c r="S55636" t="s">
        <v>33</v>
      </c>
      <c r="T55636">
        <v>1.30951363363907E+18</v>
      </c>
    </row>
    <row r="55637" spans="1:20" x14ac:dyDescent="0.35">
      <c r="A55637">
        <v>1.30953408936461E+18</v>
      </c>
      <c r="C55637">
        <v>1908425370</v>
      </c>
      <c r="D55637" t="s">
        <v>43439</v>
      </c>
      <c r="E55637" t="s">
        <v>83449</v>
      </c>
      <c r="F55637" t="s">
        <v>51</v>
      </c>
      <c r="S55637" t="s">
        <v>33</v>
      </c>
      <c r="T55637">
        <v>1.3095292978294001E+18</v>
      </c>
    </row>
    <row r="55638" spans="1:20" x14ac:dyDescent="0.35">
      <c r="A55638">
        <v>1.3095341038809201E+18</v>
      </c>
      <c r="C55638">
        <v>177295845</v>
      </c>
      <c r="D55638" t="s">
        <v>83450</v>
      </c>
      <c r="E55638" t="s">
        <v>83451</v>
      </c>
      <c r="F55638" t="s">
        <v>51</v>
      </c>
      <c r="S55638" t="s">
        <v>33</v>
      </c>
      <c r="T55638">
        <v>1.30950137329007E+18</v>
      </c>
    </row>
    <row r="55639" spans="1:20" x14ac:dyDescent="0.35">
      <c r="A55639">
        <v>1.3095341053490401E+18</v>
      </c>
      <c r="B55639" t="s">
        <v>83452</v>
      </c>
      <c r="C55639">
        <v>1.29712503716669E+18</v>
      </c>
      <c r="D55639" t="s">
        <v>83453</v>
      </c>
      <c r="E55639" t="s">
        <v>83454</v>
      </c>
      <c r="F55639" t="s">
        <v>31</v>
      </c>
      <c r="G55639" t="s">
        <v>646</v>
      </c>
      <c r="H55639" t="s">
        <v>25</v>
      </c>
      <c r="I55639" t="s">
        <v>25</v>
      </c>
      <c r="J55639" t="s">
        <v>26</v>
      </c>
      <c r="K55639" t="s">
        <v>38</v>
      </c>
      <c r="L55639">
        <v>0</v>
      </c>
      <c r="M55639">
        <v>0</v>
      </c>
      <c r="N55639">
        <v>0</v>
      </c>
      <c r="O55639">
        <v>0</v>
      </c>
      <c r="Q55639" t="s">
        <v>26</v>
      </c>
      <c r="R55639" t="s">
        <v>26</v>
      </c>
      <c r="S55639" t="s">
        <v>26</v>
      </c>
    </row>
    <row r="55640" spans="1:20" x14ac:dyDescent="0.35">
      <c r="A55640">
        <v>1.3095341059403899E+18</v>
      </c>
      <c r="C55640">
        <v>1.21190249551503E+18</v>
      </c>
      <c r="D55640" t="s">
        <v>83455</v>
      </c>
      <c r="E55640" t="s">
        <v>83454</v>
      </c>
      <c r="F55640" t="s">
        <v>31</v>
      </c>
      <c r="S55640" t="s">
        <v>33</v>
      </c>
      <c r="T55640">
        <v>1.3093619148672499E+18</v>
      </c>
    </row>
    <row r="55641" spans="1:20" x14ac:dyDescent="0.35">
      <c r="A55641">
        <v>1.30953410823058E+18</v>
      </c>
      <c r="B55641" s="1" t="s">
        <v>83456</v>
      </c>
      <c r="C55641">
        <v>1455253418</v>
      </c>
      <c r="D55641" t="s">
        <v>83457</v>
      </c>
      <c r="E55641" t="s">
        <v>83458</v>
      </c>
      <c r="F55641" t="s">
        <v>37</v>
      </c>
      <c r="G55641" t="s">
        <v>11588</v>
      </c>
      <c r="H55641" t="s">
        <v>25</v>
      </c>
      <c r="I55641" t="s">
        <v>83459</v>
      </c>
      <c r="J55641" t="s">
        <v>26</v>
      </c>
      <c r="K55641" t="s">
        <v>155</v>
      </c>
      <c r="L55641">
        <v>0</v>
      </c>
      <c r="M55641">
        <v>0</v>
      </c>
      <c r="N55641">
        <v>0</v>
      </c>
      <c r="O55641">
        <v>0</v>
      </c>
      <c r="Q55641" t="s">
        <v>26</v>
      </c>
      <c r="R55641" t="s">
        <v>26</v>
      </c>
      <c r="S55641" t="s">
        <v>26</v>
      </c>
    </row>
    <row r="55642" spans="1:20" x14ac:dyDescent="0.35">
      <c r="A55642">
        <v>1.30953411650158E+18</v>
      </c>
      <c r="C55642">
        <v>9.5700584954480602E+17</v>
      </c>
      <c r="D55642" t="s">
        <v>76721</v>
      </c>
      <c r="E55642" t="s">
        <v>83460</v>
      </c>
      <c r="F55642" t="s">
        <v>31</v>
      </c>
      <c r="S55642" t="s">
        <v>33</v>
      </c>
      <c r="T55642">
        <v>1.3093799643708401E+18</v>
      </c>
    </row>
    <row r="55643" spans="1:20" x14ac:dyDescent="0.35">
      <c r="A55643">
        <v>1.3095341252007401E+18</v>
      </c>
      <c r="C55643">
        <v>1.1052032938721E+18</v>
      </c>
      <c r="D55643" t="s">
        <v>83461</v>
      </c>
      <c r="E55643" t="s">
        <v>83462</v>
      </c>
      <c r="F55643" t="s">
        <v>37</v>
      </c>
      <c r="S55643" t="s">
        <v>33</v>
      </c>
      <c r="T55643">
        <v>1.30953400785249E+18</v>
      </c>
    </row>
    <row r="55644" spans="1:20" x14ac:dyDescent="0.35">
      <c r="A55644">
        <v>1.3095341269162099E+18</v>
      </c>
      <c r="C55644">
        <v>30871495</v>
      </c>
      <c r="D55644" t="s">
        <v>32759</v>
      </c>
      <c r="E55644" t="s">
        <v>83462</v>
      </c>
      <c r="F55644" t="s">
        <v>51</v>
      </c>
      <c r="S55644" t="s">
        <v>33</v>
      </c>
      <c r="T55644">
        <v>1.30948458081103E+18</v>
      </c>
    </row>
    <row r="55645" spans="1:20" x14ac:dyDescent="0.35">
      <c r="A55645">
        <v>1.3095341318778601E+18</v>
      </c>
      <c r="C55645">
        <v>22704969</v>
      </c>
      <c r="D55645" t="s">
        <v>17132</v>
      </c>
      <c r="E55645" t="s">
        <v>83463</v>
      </c>
      <c r="F55645" t="s">
        <v>37</v>
      </c>
      <c r="S55645" t="s">
        <v>33</v>
      </c>
      <c r="T55645">
        <v>1.3095134679346701E+18</v>
      </c>
    </row>
    <row r="55646" spans="1:20" x14ac:dyDescent="0.35">
      <c r="A55646">
        <v>1.3095341362525499E+18</v>
      </c>
      <c r="C55646">
        <v>18536997</v>
      </c>
      <c r="D55646" t="s">
        <v>65897</v>
      </c>
      <c r="E55646" t="s">
        <v>83464</v>
      </c>
      <c r="F55646" t="s">
        <v>51</v>
      </c>
      <c r="S55646" t="s">
        <v>33</v>
      </c>
      <c r="T55646">
        <v>1.30951363816881E+18</v>
      </c>
    </row>
    <row r="55647" spans="1:20" x14ac:dyDescent="0.35">
      <c r="A55647">
        <v>1.3095341388951501E+18</v>
      </c>
      <c r="B55647" t="s">
        <v>83465</v>
      </c>
      <c r="C55647">
        <v>2920218520</v>
      </c>
      <c r="D55647" t="s">
        <v>83466</v>
      </c>
      <c r="E55647" t="s">
        <v>83467</v>
      </c>
      <c r="F55647" t="s">
        <v>51</v>
      </c>
      <c r="G55647" t="s">
        <v>25</v>
      </c>
      <c r="H55647" t="s">
        <v>25</v>
      </c>
      <c r="I55647" t="s">
        <v>25</v>
      </c>
      <c r="J55647" t="s">
        <v>26</v>
      </c>
      <c r="K55647" t="s">
        <v>38</v>
      </c>
      <c r="L55647">
        <v>0</v>
      </c>
      <c r="M55647">
        <v>0</v>
      </c>
      <c r="N55647">
        <v>0</v>
      </c>
      <c r="O55647">
        <v>0</v>
      </c>
      <c r="Q55647" t="s">
        <v>26</v>
      </c>
      <c r="R55647" t="s">
        <v>33</v>
      </c>
      <c r="S55647" t="s">
        <v>26</v>
      </c>
    </row>
    <row r="55648" spans="1:20" x14ac:dyDescent="0.35">
      <c r="A55648">
        <v>1.3095341416717801E+18</v>
      </c>
      <c r="B55648" t="s">
        <v>83468</v>
      </c>
      <c r="C55648">
        <v>1.08447408878829E+18</v>
      </c>
      <c r="D55648" t="s">
        <v>71254</v>
      </c>
      <c r="E55648" t="s">
        <v>83467</v>
      </c>
      <c r="F55648" t="s">
        <v>51</v>
      </c>
      <c r="G55648" t="s">
        <v>83469</v>
      </c>
      <c r="H55648" t="s">
        <v>25</v>
      </c>
      <c r="I55648" t="s">
        <v>25</v>
      </c>
      <c r="J55648" t="s">
        <v>26</v>
      </c>
      <c r="K55648" t="s">
        <v>656</v>
      </c>
      <c r="L55648">
        <v>0</v>
      </c>
      <c r="M55648">
        <v>0</v>
      </c>
      <c r="N55648">
        <v>0</v>
      </c>
      <c r="O55648">
        <v>0</v>
      </c>
      <c r="Q55648" t="s">
        <v>26</v>
      </c>
      <c r="R55648" t="s">
        <v>33</v>
      </c>
      <c r="S55648" t="s">
        <v>26</v>
      </c>
    </row>
    <row r="55649" spans="1:20" x14ac:dyDescent="0.35">
      <c r="A55649">
        <v>1.30953414939342E+18</v>
      </c>
      <c r="B55649" t="s">
        <v>83470</v>
      </c>
      <c r="C55649">
        <v>7.5657857096994406E+17</v>
      </c>
      <c r="D55649" t="s">
        <v>67487</v>
      </c>
      <c r="E55649" t="s">
        <v>83471</v>
      </c>
      <c r="F55649" t="s">
        <v>37</v>
      </c>
      <c r="G55649" t="s">
        <v>25</v>
      </c>
      <c r="H55649" t="s">
        <v>25</v>
      </c>
      <c r="I55649" t="s">
        <v>25</v>
      </c>
      <c r="J55649" t="s">
        <v>26</v>
      </c>
      <c r="K55649" t="s">
        <v>38</v>
      </c>
      <c r="L55649">
        <v>0</v>
      </c>
      <c r="M55649">
        <v>0</v>
      </c>
      <c r="N55649">
        <v>0</v>
      </c>
      <c r="O55649">
        <v>0</v>
      </c>
      <c r="Q55649" t="s">
        <v>26</v>
      </c>
      <c r="R55649" t="s">
        <v>33</v>
      </c>
      <c r="S55649" t="s">
        <v>26</v>
      </c>
    </row>
    <row r="55650" spans="1:20" x14ac:dyDescent="0.35">
      <c r="A55650">
        <v>1.3095341536506399E+18</v>
      </c>
      <c r="C55650">
        <v>1.06748235977831E+18</v>
      </c>
      <c r="D55650" t="s">
        <v>10123</v>
      </c>
      <c r="E55650" t="s">
        <v>83472</v>
      </c>
      <c r="F55650" t="s">
        <v>51</v>
      </c>
      <c r="S55650" t="s">
        <v>33</v>
      </c>
      <c r="T55650">
        <v>1.3095339592362601E+18</v>
      </c>
    </row>
    <row r="55651" spans="1:20" x14ac:dyDescent="0.35">
      <c r="A55651">
        <v>1.3095341587299999E+18</v>
      </c>
      <c r="B55651" s="1" t="s">
        <v>83473</v>
      </c>
      <c r="C55651">
        <v>1.06089273396183E+18</v>
      </c>
      <c r="D55651" t="s">
        <v>83474</v>
      </c>
      <c r="E55651" t="s">
        <v>83475</v>
      </c>
      <c r="F55651" t="s">
        <v>37</v>
      </c>
      <c r="G55651" t="s">
        <v>25</v>
      </c>
      <c r="H55651" t="s">
        <v>25</v>
      </c>
      <c r="I55651" t="s">
        <v>25</v>
      </c>
      <c r="J55651" t="s">
        <v>26</v>
      </c>
      <c r="K55651" t="s">
        <v>27</v>
      </c>
      <c r="L55651">
        <v>0</v>
      </c>
      <c r="M55651">
        <v>0</v>
      </c>
      <c r="N55651">
        <v>0</v>
      </c>
      <c r="O55651">
        <v>0</v>
      </c>
      <c r="Q55651" t="s">
        <v>26</v>
      </c>
      <c r="R55651" t="s">
        <v>26</v>
      </c>
      <c r="S55651" t="s">
        <v>26</v>
      </c>
    </row>
    <row r="55652" spans="1:20" x14ac:dyDescent="0.35">
      <c r="A55652">
        <v>1.3095341729946099E+18</v>
      </c>
      <c r="C55652">
        <v>22704969</v>
      </c>
      <c r="D55652" t="s">
        <v>17132</v>
      </c>
      <c r="E55652" t="s">
        <v>83476</v>
      </c>
      <c r="F55652" t="s">
        <v>37</v>
      </c>
      <c r="S55652" t="s">
        <v>33</v>
      </c>
      <c r="T55652">
        <v>1.30950137329007E+18</v>
      </c>
    </row>
    <row r="55653" spans="1:20" x14ac:dyDescent="0.35">
      <c r="A55653">
        <v>1.30953417806574E+18</v>
      </c>
      <c r="B55653" t="s">
        <v>83477</v>
      </c>
      <c r="C55653">
        <v>1.1698739158642401E+18</v>
      </c>
      <c r="D55653" t="s">
        <v>83478</v>
      </c>
      <c r="E55653" t="s">
        <v>83479</v>
      </c>
      <c r="F55653" t="s">
        <v>37</v>
      </c>
      <c r="G55653" t="s">
        <v>60356</v>
      </c>
      <c r="H55653" t="s">
        <v>25</v>
      </c>
      <c r="I55653" t="s">
        <v>25</v>
      </c>
      <c r="J55653" t="s">
        <v>26</v>
      </c>
      <c r="K55653" t="s">
        <v>38</v>
      </c>
      <c r="L55653">
        <v>0</v>
      </c>
      <c r="M55653">
        <v>0</v>
      </c>
      <c r="N55653">
        <v>0</v>
      </c>
      <c r="O55653">
        <v>0</v>
      </c>
      <c r="Q55653" t="s">
        <v>26</v>
      </c>
      <c r="R55653" t="s">
        <v>26</v>
      </c>
      <c r="S55653" t="s">
        <v>26</v>
      </c>
    </row>
    <row r="55654" spans="1:20" x14ac:dyDescent="0.35">
      <c r="A55654">
        <v>1.3095341856363599E+18</v>
      </c>
      <c r="C55654">
        <v>7.7853655535917798E+17</v>
      </c>
      <c r="D55654" t="s">
        <v>72490</v>
      </c>
      <c r="E55654" t="s">
        <v>83480</v>
      </c>
      <c r="F55654" t="s">
        <v>37</v>
      </c>
      <c r="S55654" t="s">
        <v>33</v>
      </c>
      <c r="T55654">
        <v>1.30939295955363E+18</v>
      </c>
    </row>
    <row r="55655" spans="1:20" x14ac:dyDescent="0.35">
      <c r="A55655">
        <v>1.3095341860978299E+18</v>
      </c>
      <c r="C55655">
        <v>142862232</v>
      </c>
      <c r="D55655" t="s">
        <v>83481</v>
      </c>
      <c r="E55655" t="s">
        <v>83480</v>
      </c>
      <c r="F55655" t="s">
        <v>51</v>
      </c>
      <c r="S55655" t="s">
        <v>33</v>
      </c>
      <c r="T55655">
        <v>1.3095258002076101E+18</v>
      </c>
    </row>
    <row r="55656" spans="1:20" x14ac:dyDescent="0.35">
      <c r="A55656">
        <v>1.30953418757837E+18</v>
      </c>
      <c r="C55656">
        <v>1.04815027410641E+18</v>
      </c>
      <c r="D55656" t="s">
        <v>14839</v>
      </c>
      <c r="E55656" t="s">
        <v>83480</v>
      </c>
      <c r="F55656" t="s">
        <v>51</v>
      </c>
      <c r="S55656" t="s">
        <v>33</v>
      </c>
      <c r="T55656">
        <v>1.30946459766192E+18</v>
      </c>
    </row>
    <row r="55657" spans="1:20" x14ac:dyDescent="0.35">
      <c r="A55657">
        <v>1.30953419702399E+18</v>
      </c>
      <c r="B55657" t="s">
        <v>83482</v>
      </c>
      <c r="C55657">
        <v>168508708</v>
      </c>
      <c r="D55657" t="s">
        <v>62155</v>
      </c>
      <c r="E55657" t="s">
        <v>83483</v>
      </c>
      <c r="F55657" t="s">
        <v>37</v>
      </c>
      <c r="G55657" t="s">
        <v>25</v>
      </c>
      <c r="H55657" t="s">
        <v>25</v>
      </c>
      <c r="I55657" t="s">
        <v>25</v>
      </c>
      <c r="J55657" t="s">
        <v>26</v>
      </c>
      <c r="K55657" t="s">
        <v>4459</v>
      </c>
      <c r="L55657">
        <v>0</v>
      </c>
      <c r="M55657">
        <v>0</v>
      </c>
      <c r="N55657">
        <v>0</v>
      </c>
      <c r="O55657">
        <v>0</v>
      </c>
      <c r="Q55657" t="s">
        <v>26</v>
      </c>
      <c r="R55657" t="s">
        <v>33</v>
      </c>
      <c r="S55657" t="s">
        <v>26</v>
      </c>
    </row>
    <row r="55658" spans="1:20" x14ac:dyDescent="0.35">
      <c r="A55658">
        <v>1.3095342029002099E+18</v>
      </c>
      <c r="C55658">
        <v>1566751266</v>
      </c>
      <c r="D55658" t="s">
        <v>83484</v>
      </c>
      <c r="E55658" t="s">
        <v>83485</v>
      </c>
      <c r="F55658" t="s">
        <v>37</v>
      </c>
      <c r="S55658" t="s">
        <v>33</v>
      </c>
      <c r="T55658">
        <v>1.30953293786445E+18</v>
      </c>
    </row>
    <row r="55659" spans="1:20" x14ac:dyDescent="0.35">
      <c r="A55659">
        <v>1.30953420406622E+18</v>
      </c>
      <c r="C55659">
        <v>24444891</v>
      </c>
      <c r="D55659" t="s">
        <v>83486</v>
      </c>
      <c r="E55659" t="s">
        <v>83485</v>
      </c>
      <c r="F55659" t="s">
        <v>37</v>
      </c>
      <c r="S55659" t="s">
        <v>33</v>
      </c>
      <c r="T55659">
        <v>1.3095304271708401E+18</v>
      </c>
    </row>
    <row r="55660" spans="1:20" x14ac:dyDescent="0.35">
      <c r="A55660">
        <v>1.3095342052448499E+18</v>
      </c>
      <c r="C55660">
        <v>31662182</v>
      </c>
      <c r="D55660" t="s">
        <v>13010</v>
      </c>
      <c r="E55660" t="s">
        <v>83487</v>
      </c>
      <c r="F55660" t="s">
        <v>37</v>
      </c>
      <c r="S55660" t="s">
        <v>33</v>
      </c>
      <c r="T55660">
        <v>1.3094843819674399E+18</v>
      </c>
    </row>
    <row r="55661" spans="1:20" x14ac:dyDescent="0.35">
      <c r="A55661">
        <v>1.3095342064569201E+18</v>
      </c>
      <c r="C55661">
        <v>8.9534731281757299E+17</v>
      </c>
      <c r="D55661" t="s">
        <v>83488</v>
      </c>
      <c r="E55661" t="s">
        <v>83487</v>
      </c>
      <c r="F55661" t="s">
        <v>31</v>
      </c>
      <c r="S55661" t="s">
        <v>33</v>
      </c>
      <c r="T55661">
        <v>1.3091038831643E+18</v>
      </c>
    </row>
    <row r="55662" spans="1:20" x14ac:dyDescent="0.35">
      <c r="A55662">
        <v>1.3095342111125399E+18</v>
      </c>
      <c r="C55662">
        <v>1.04069392887643E+18</v>
      </c>
      <c r="D55662" t="s">
        <v>83489</v>
      </c>
      <c r="E55662" t="s">
        <v>83490</v>
      </c>
      <c r="F55662" t="s">
        <v>37</v>
      </c>
      <c r="S55662" t="s">
        <v>33</v>
      </c>
      <c r="T55662">
        <v>1.3094558623360399E+18</v>
      </c>
    </row>
    <row r="55663" spans="1:20" x14ac:dyDescent="0.35">
      <c r="A55663">
        <v>1.3095342144597399E+18</v>
      </c>
      <c r="C55663">
        <v>1.08011500096499E+18</v>
      </c>
      <c r="D55663" t="s">
        <v>13631</v>
      </c>
      <c r="E55663" t="s">
        <v>83491</v>
      </c>
      <c r="F55663" t="s">
        <v>51</v>
      </c>
      <c r="S55663" t="s">
        <v>33</v>
      </c>
      <c r="T55663">
        <v>1.3094025473592699E+18</v>
      </c>
    </row>
    <row r="55664" spans="1:20" x14ac:dyDescent="0.35">
      <c r="A55664">
        <v>1.30953421503009E+18</v>
      </c>
      <c r="B55664" t="s">
        <v>83492</v>
      </c>
      <c r="C55664">
        <v>21645617</v>
      </c>
      <c r="D55664" t="s">
        <v>83493</v>
      </c>
      <c r="E55664" t="s">
        <v>83491</v>
      </c>
      <c r="F55664" t="s">
        <v>31</v>
      </c>
      <c r="G55664" t="s">
        <v>29832</v>
      </c>
      <c r="H55664" t="s">
        <v>25</v>
      </c>
      <c r="I55664" t="s">
        <v>25</v>
      </c>
      <c r="J55664" t="s">
        <v>26</v>
      </c>
      <c r="K55664" t="s">
        <v>38</v>
      </c>
      <c r="L55664">
        <v>0</v>
      </c>
      <c r="M55664">
        <v>0</v>
      </c>
      <c r="N55664">
        <v>0</v>
      </c>
      <c r="O55664">
        <v>0</v>
      </c>
      <c r="Q55664" t="s">
        <v>26</v>
      </c>
      <c r="R55664" t="s">
        <v>26</v>
      </c>
      <c r="S55664" t="s">
        <v>26</v>
      </c>
    </row>
    <row r="55665" spans="1:20" x14ac:dyDescent="0.35">
      <c r="A55665">
        <v>1.3095342185952499E+18</v>
      </c>
      <c r="C55665">
        <v>236580539</v>
      </c>
      <c r="D55665" t="s">
        <v>82982</v>
      </c>
      <c r="E55665" t="s">
        <v>83494</v>
      </c>
      <c r="F55665" t="s">
        <v>31</v>
      </c>
      <c r="S55665" t="s">
        <v>33</v>
      </c>
      <c r="T55665">
        <v>1.3093570958677E+18</v>
      </c>
    </row>
    <row r="55666" spans="1:20" x14ac:dyDescent="0.35">
      <c r="A55666">
        <v>1.30953422252946E+18</v>
      </c>
      <c r="C55666">
        <v>1.2631714632610199E+18</v>
      </c>
      <c r="D55666" t="s">
        <v>64984</v>
      </c>
      <c r="E55666" t="s">
        <v>83495</v>
      </c>
      <c r="F55666" t="s">
        <v>37</v>
      </c>
      <c r="S55666" t="s">
        <v>33</v>
      </c>
      <c r="T55666">
        <v>1.3095299784851699E+18</v>
      </c>
    </row>
    <row r="55667" spans="1:20" x14ac:dyDescent="0.35">
      <c r="A55667">
        <v>1.30953422690002E+18</v>
      </c>
      <c r="B55667" s="1" t="s">
        <v>83496</v>
      </c>
      <c r="C55667">
        <v>3140320649</v>
      </c>
      <c r="D55667" t="s">
        <v>83497</v>
      </c>
      <c r="E55667" t="s">
        <v>83498</v>
      </c>
      <c r="F55667" t="s">
        <v>31</v>
      </c>
      <c r="G55667" t="s">
        <v>83499</v>
      </c>
      <c r="H55667" t="s">
        <v>25</v>
      </c>
      <c r="I55667" t="s">
        <v>25</v>
      </c>
      <c r="J55667" t="s">
        <v>26</v>
      </c>
      <c r="K55667" t="s">
        <v>38</v>
      </c>
      <c r="L55667">
        <v>0</v>
      </c>
      <c r="M55667">
        <v>0</v>
      </c>
      <c r="N55667">
        <v>0</v>
      </c>
      <c r="O55667">
        <v>0</v>
      </c>
      <c r="Q55667" t="s">
        <v>26</v>
      </c>
      <c r="R55667" t="s">
        <v>26</v>
      </c>
      <c r="S55667" t="s">
        <v>26</v>
      </c>
    </row>
    <row r="55668" spans="1:20" x14ac:dyDescent="0.35">
      <c r="A55668">
        <v>1.3095342297310001E+18</v>
      </c>
      <c r="C55668">
        <v>22704969</v>
      </c>
      <c r="D55668" t="s">
        <v>17132</v>
      </c>
      <c r="E55668" t="s">
        <v>83498</v>
      </c>
      <c r="F55668" t="s">
        <v>37</v>
      </c>
      <c r="S55668" t="s">
        <v>33</v>
      </c>
      <c r="T55668">
        <v>1.3094961719378199E+18</v>
      </c>
    </row>
    <row r="55669" spans="1:20" x14ac:dyDescent="0.35">
      <c r="A55669">
        <v>1.30953423355213E+18</v>
      </c>
      <c r="C55669">
        <v>7.1206062443660006E+17</v>
      </c>
      <c r="D55669" t="s">
        <v>9815</v>
      </c>
      <c r="E55669" t="s">
        <v>83500</v>
      </c>
      <c r="F55669" t="s">
        <v>31</v>
      </c>
      <c r="S55669" t="s">
        <v>33</v>
      </c>
      <c r="T55669">
        <v>1.30946459766192E+18</v>
      </c>
    </row>
    <row r="55670" spans="1:20" x14ac:dyDescent="0.35">
      <c r="A55670">
        <v>1.30953424021681E+18</v>
      </c>
      <c r="C55670">
        <v>1.29643908997827E+18</v>
      </c>
      <c r="D55670" t="s">
        <v>83501</v>
      </c>
      <c r="E55670" t="s">
        <v>83502</v>
      </c>
      <c r="F55670" t="s">
        <v>31</v>
      </c>
      <c r="S55670" t="s">
        <v>33</v>
      </c>
      <c r="T55670">
        <v>1.3095339592362601E+18</v>
      </c>
    </row>
    <row r="55671" spans="1:20" x14ac:dyDescent="0.35">
      <c r="A55671">
        <v>1.3095342494444001E+18</v>
      </c>
      <c r="C55671">
        <v>1527988244</v>
      </c>
      <c r="D55671" t="s">
        <v>83503</v>
      </c>
      <c r="E55671" t="s">
        <v>83504</v>
      </c>
      <c r="F55671" t="s">
        <v>83505</v>
      </c>
      <c r="S55671" t="s">
        <v>33</v>
      </c>
      <c r="T55671">
        <v>1.30953175879106E+18</v>
      </c>
    </row>
    <row r="55672" spans="1:20" x14ac:dyDescent="0.35">
      <c r="A55672">
        <v>1.3095342514658501E+18</v>
      </c>
      <c r="C55672">
        <v>22704969</v>
      </c>
      <c r="D55672" t="s">
        <v>17132</v>
      </c>
      <c r="E55672" t="s">
        <v>83506</v>
      </c>
      <c r="F55672" t="s">
        <v>37</v>
      </c>
      <c r="S55672" t="s">
        <v>33</v>
      </c>
      <c r="T55672">
        <v>1.30947903287922E+18</v>
      </c>
    </row>
    <row r="55673" spans="1:20" x14ac:dyDescent="0.35">
      <c r="A55673">
        <v>1.3095342635079301E+18</v>
      </c>
      <c r="C55673">
        <v>749017560</v>
      </c>
      <c r="D55673" t="s">
        <v>83507</v>
      </c>
      <c r="E55673" t="s">
        <v>83508</v>
      </c>
      <c r="F55673" t="s">
        <v>51</v>
      </c>
      <c r="S55673" t="s">
        <v>33</v>
      </c>
      <c r="T55673">
        <v>1.3095097947520599E+18</v>
      </c>
    </row>
    <row r="55674" spans="1:20" x14ac:dyDescent="0.35">
      <c r="A55674">
        <v>1.3095342662635799E+18</v>
      </c>
      <c r="C55674">
        <v>1.28733458524461E+18</v>
      </c>
      <c r="D55674" t="s">
        <v>83159</v>
      </c>
      <c r="E55674" t="s">
        <v>83508</v>
      </c>
      <c r="F55674" t="s">
        <v>31</v>
      </c>
      <c r="S55674" t="s">
        <v>33</v>
      </c>
      <c r="T55674">
        <v>1.3095330938801001E+18</v>
      </c>
    </row>
    <row r="55675" spans="1:20" x14ac:dyDescent="0.35">
      <c r="A55675">
        <v>1.30953426862496E+18</v>
      </c>
      <c r="C55675">
        <v>1.09351088356791E+18</v>
      </c>
      <c r="D55675" t="s">
        <v>1576</v>
      </c>
      <c r="E55675" t="s">
        <v>83509</v>
      </c>
      <c r="F55675" t="s">
        <v>31</v>
      </c>
      <c r="S55675" t="s">
        <v>33</v>
      </c>
      <c r="T55675">
        <v>1.3095311205523599E+18</v>
      </c>
    </row>
    <row r="55676" spans="1:20" x14ac:dyDescent="0.35">
      <c r="A55676">
        <v>1.3095342739851799E+18</v>
      </c>
      <c r="C55676">
        <v>2470692079</v>
      </c>
      <c r="D55676" t="s">
        <v>46073</v>
      </c>
      <c r="E55676" t="s">
        <v>83510</v>
      </c>
      <c r="F55676" t="s">
        <v>31</v>
      </c>
      <c r="S55676" t="s">
        <v>33</v>
      </c>
      <c r="T55676">
        <v>1.3095107236352E+18</v>
      </c>
    </row>
    <row r="55677" spans="1:20" x14ac:dyDescent="0.35">
      <c r="A55677">
        <v>1.30953427598176E+18</v>
      </c>
      <c r="C55677">
        <v>144327926</v>
      </c>
      <c r="D55677" t="s">
        <v>83511</v>
      </c>
      <c r="E55677" t="s">
        <v>83512</v>
      </c>
      <c r="F55677" t="s">
        <v>31</v>
      </c>
      <c r="S55677" t="s">
        <v>33</v>
      </c>
      <c r="T55677">
        <v>1.30950315508494E+18</v>
      </c>
    </row>
    <row r="55678" spans="1:20" x14ac:dyDescent="0.35">
      <c r="A55678">
        <v>1.3095342765228401E+18</v>
      </c>
      <c r="B55678" s="1" t="s">
        <v>83513</v>
      </c>
      <c r="C55678">
        <v>1.08342173757497E+18</v>
      </c>
      <c r="D55678" t="s">
        <v>581</v>
      </c>
      <c r="E55678" t="s">
        <v>83512</v>
      </c>
      <c r="F55678" t="s">
        <v>37</v>
      </c>
      <c r="G55678" t="s">
        <v>25</v>
      </c>
      <c r="H55678" t="s">
        <v>25</v>
      </c>
      <c r="I55678" t="s">
        <v>25</v>
      </c>
      <c r="J55678" t="s">
        <v>26</v>
      </c>
      <c r="K55678" t="s">
        <v>38</v>
      </c>
      <c r="L55678">
        <v>0</v>
      </c>
      <c r="M55678">
        <v>0</v>
      </c>
      <c r="N55678">
        <v>0</v>
      </c>
      <c r="O55678">
        <v>0</v>
      </c>
      <c r="Q55678" t="s">
        <v>26</v>
      </c>
      <c r="R55678" t="s">
        <v>26</v>
      </c>
      <c r="S55678" t="s">
        <v>26</v>
      </c>
    </row>
    <row r="55679" spans="1:20" x14ac:dyDescent="0.35">
      <c r="A55679">
        <v>1.3095342880234099E+18</v>
      </c>
      <c r="C55679">
        <v>1.2631447181223401E+18</v>
      </c>
      <c r="D55679" t="s">
        <v>8103</v>
      </c>
      <c r="E55679" t="s">
        <v>83514</v>
      </c>
      <c r="F55679" t="s">
        <v>31</v>
      </c>
      <c r="S55679" t="s">
        <v>33</v>
      </c>
      <c r="T55679">
        <v>1.3094117775499699E+18</v>
      </c>
    </row>
    <row r="55680" spans="1:20" x14ac:dyDescent="0.35">
      <c r="A55680">
        <v>1.30953429096784E+18</v>
      </c>
      <c r="C55680">
        <v>7.6861275752864499E+17</v>
      </c>
      <c r="D55680" t="s">
        <v>63152</v>
      </c>
      <c r="E55680" t="s">
        <v>83515</v>
      </c>
      <c r="F55680" t="s">
        <v>51</v>
      </c>
      <c r="S55680" t="s">
        <v>33</v>
      </c>
      <c r="T55680">
        <v>1.3093005981148401E+18</v>
      </c>
    </row>
    <row r="55681" spans="1:20" x14ac:dyDescent="0.35">
      <c r="A55681">
        <v>1.30953430503152E+18</v>
      </c>
      <c r="C55681">
        <v>1261723807</v>
      </c>
      <c r="D55681" t="s">
        <v>83516</v>
      </c>
      <c r="E55681" t="s">
        <v>83517</v>
      </c>
      <c r="F55681" t="s">
        <v>31</v>
      </c>
      <c r="S55681" t="s">
        <v>33</v>
      </c>
      <c r="T55681">
        <v>1.3094385184402099E+18</v>
      </c>
    </row>
    <row r="55682" spans="1:20" x14ac:dyDescent="0.35">
      <c r="A55682">
        <v>1.3095343073802701E+18</v>
      </c>
      <c r="B55682" s="1" t="s">
        <v>83518</v>
      </c>
      <c r="C55682">
        <v>168609829</v>
      </c>
      <c r="D55682" t="s">
        <v>83519</v>
      </c>
      <c r="E55682" t="s">
        <v>83520</v>
      </c>
      <c r="F55682" t="s">
        <v>31</v>
      </c>
      <c r="G55682" t="s">
        <v>83521</v>
      </c>
      <c r="H55682" t="s">
        <v>25</v>
      </c>
      <c r="I55682" t="s">
        <v>25</v>
      </c>
      <c r="J55682" t="s">
        <v>26</v>
      </c>
      <c r="K55682" t="s">
        <v>27</v>
      </c>
      <c r="L55682">
        <v>0</v>
      </c>
      <c r="M55682">
        <v>0</v>
      </c>
      <c r="N55682">
        <v>0</v>
      </c>
      <c r="O55682">
        <v>0</v>
      </c>
      <c r="Q55682" t="s">
        <v>26</v>
      </c>
      <c r="R55682" t="s">
        <v>26</v>
      </c>
      <c r="S55682" t="s">
        <v>26</v>
      </c>
    </row>
    <row r="55683" spans="1:20" x14ac:dyDescent="0.35">
      <c r="A55683">
        <v>1.3095343134872399E+18</v>
      </c>
      <c r="C55683">
        <v>7.6861275752864499E+17</v>
      </c>
      <c r="D55683" t="s">
        <v>63152</v>
      </c>
      <c r="E55683" t="s">
        <v>83522</v>
      </c>
      <c r="F55683" t="s">
        <v>51</v>
      </c>
      <c r="S55683" t="s">
        <v>33</v>
      </c>
      <c r="T55683">
        <v>1.30938430829394E+18</v>
      </c>
    </row>
    <row r="55684" spans="1:20" x14ac:dyDescent="0.35">
      <c r="A55684">
        <v>1.3095343180045E+18</v>
      </c>
      <c r="B55684" s="1" t="s">
        <v>83523</v>
      </c>
      <c r="C55684">
        <v>9.9031164033901696E+17</v>
      </c>
      <c r="D55684" t="s">
        <v>83524</v>
      </c>
      <c r="E55684" t="s">
        <v>83525</v>
      </c>
      <c r="F55684" t="s">
        <v>31</v>
      </c>
      <c r="G55684" t="s">
        <v>31917</v>
      </c>
      <c r="H55684" t="s">
        <v>25</v>
      </c>
      <c r="I55684" t="s">
        <v>25</v>
      </c>
      <c r="J55684" t="s">
        <v>26</v>
      </c>
      <c r="K55684" t="s">
        <v>38</v>
      </c>
      <c r="L55684">
        <v>0</v>
      </c>
      <c r="M55684">
        <v>0</v>
      </c>
      <c r="N55684">
        <v>0</v>
      </c>
      <c r="O55684">
        <v>0</v>
      </c>
      <c r="Q55684" t="s">
        <v>26</v>
      </c>
      <c r="R55684" t="s">
        <v>26</v>
      </c>
      <c r="S55684" t="s">
        <v>26</v>
      </c>
    </row>
    <row r="55685" spans="1:20" x14ac:dyDescent="0.35">
      <c r="A55685">
        <v>1.30953432168704E+18</v>
      </c>
      <c r="B55685" s="1" t="s">
        <v>83526</v>
      </c>
      <c r="C55685">
        <v>1.1920205375365901E+18</v>
      </c>
      <c r="D55685" t="s">
        <v>83527</v>
      </c>
      <c r="E55685" t="s">
        <v>83525</v>
      </c>
      <c r="F55685" t="s">
        <v>31</v>
      </c>
      <c r="G55685" t="s">
        <v>25</v>
      </c>
      <c r="H55685" t="s">
        <v>25</v>
      </c>
      <c r="I55685" t="s">
        <v>25</v>
      </c>
      <c r="J55685" t="s">
        <v>26</v>
      </c>
      <c r="K55685" t="s">
        <v>27</v>
      </c>
      <c r="L55685">
        <v>0</v>
      </c>
      <c r="M55685">
        <v>0</v>
      </c>
      <c r="N55685">
        <v>0</v>
      </c>
      <c r="O55685">
        <v>0</v>
      </c>
      <c r="Q55685" t="s">
        <v>26</v>
      </c>
      <c r="R55685" t="s">
        <v>26</v>
      </c>
      <c r="S55685" t="s">
        <v>26</v>
      </c>
    </row>
    <row r="55686" spans="1:20" x14ac:dyDescent="0.35">
      <c r="A55686">
        <v>1.3095343353269199E+18</v>
      </c>
      <c r="C55686">
        <v>1.04136569760192E+18</v>
      </c>
      <c r="D55686" t="s">
        <v>335</v>
      </c>
      <c r="E55686" t="s">
        <v>83528</v>
      </c>
      <c r="F55686" t="s">
        <v>37</v>
      </c>
      <c r="S55686" t="s">
        <v>33</v>
      </c>
      <c r="T55686">
        <v>1.30948305311966E+18</v>
      </c>
    </row>
    <row r="55687" spans="1:20" x14ac:dyDescent="0.35">
      <c r="A55687">
        <v>1.30953433971409E+18</v>
      </c>
      <c r="C55687">
        <v>2441708718</v>
      </c>
      <c r="D55687" t="s">
        <v>83529</v>
      </c>
      <c r="E55687" t="s">
        <v>83530</v>
      </c>
      <c r="F55687" t="s">
        <v>37</v>
      </c>
      <c r="S55687" t="s">
        <v>33</v>
      </c>
      <c r="T55687">
        <v>1.30951363816881E+18</v>
      </c>
    </row>
    <row r="55688" spans="1:20" x14ac:dyDescent="0.35">
      <c r="A55688">
        <v>1.3095343439166899E+18</v>
      </c>
      <c r="B55688" s="1" t="s">
        <v>83531</v>
      </c>
      <c r="C55688">
        <v>1.08898289875189E+18</v>
      </c>
      <c r="D55688" t="s">
        <v>83532</v>
      </c>
      <c r="E55688" t="s">
        <v>83533</v>
      </c>
      <c r="F55688" t="s">
        <v>37</v>
      </c>
      <c r="G55688" t="s">
        <v>83534</v>
      </c>
      <c r="H55688" t="s">
        <v>25</v>
      </c>
      <c r="I55688" t="s">
        <v>25</v>
      </c>
      <c r="J55688" t="s">
        <v>26</v>
      </c>
      <c r="K55688" t="s">
        <v>186</v>
      </c>
      <c r="L55688">
        <v>0</v>
      </c>
      <c r="M55688">
        <v>0</v>
      </c>
      <c r="N55688">
        <v>0</v>
      </c>
      <c r="O55688">
        <v>0</v>
      </c>
      <c r="Q55688" t="s">
        <v>26</v>
      </c>
      <c r="R55688" t="s">
        <v>26</v>
      </c>
      <c r="S55688" t="s">
        <v>26</v>
      </c>
    </row>
    <row r="55689" spans="1:20" x14ac:dyDescent="0.35">
      <c r="A55689">
        <v>1.30953435112259E+18</v>
      </c>
      <c r="C55689">
        <v>1.29643908997827E+18</v>
      </c>
      <c r="D55689" t="s">
        <v>83501</v>
      </c>
      <c r="E55689" t="s">
        <v>83535</v>
      </c>
      <c r="F55689" t="s">
        <v>31</v>
      </c>
      <c r="S55689" t="s">
        <v>33</v>
      </c>
      <c r="T55689">
        <v>1.3094830809488699E+18</v>
      </c>
    </row>
    <row r="55690" spans="1:20" x14ac:dyDescent="0.35">
      <c r="A55690">
        <v>1.3095343661465201E+18</v>
      </c>
      <c r="C55690">
        <v>1.2631447181223401E+18</v>
      </c>
      <c r="D55690" t="s">
        <v>8103</v>
      </c>
      <c r="E55690" t="s">
        <v>83536</v>
      </c>
      <c r="F55690" t="s">
        <v>31</v>
      </c>
      <c r="S55690" t="s">
        <v>33</v>
      </c>
      <c r="T55690">
        <v>1.3093199660557801E+18</v>
      </c>
    </row>
    <row r="55691" spans="1:20" x14ac:dyDescent="0.35">
      <c r="A55691">
        <v>1.30953437302113E+18</v>
      </c>
      <c r="B55691" s="1" t="s">
        <v>83537</v>
      </c>
      <c r="C55691">
        <v>1.13443966794274E+18</v>
      </c>
      <c r="D55691" t="s">
        <v>83538</v>
      </c>
      <c r="E55691" t="s">
        <v>83539</v>
      </c>
      <c r="F55691" t="s">
        <v>37</v>
      </c>
      <c r="G55691" t="s">
        <v>25</v>
      </c>
      <c r="H55691" t="s">
        <v>25</v>
      </c>
      <c r="I55691" t="s">
        <v>25</v>
      </c>
      <c r="J55691" t="s">
        <v>26</v>
      </c>
      <c r="K55691" t="s">
        <v>38</v>
      </c>
      <c r="L55691">
        <v>0</v>
      </c>
      <c r="M55691">
        <v>0</v>
      </c>
      <c r="N55691">
        <v>0</v>
      </c>
      <c r="O55691">
        <v>0</v>
      </c>
      <c r="Q55691" t="s">
        <v>26</v>
      </c>
      <c r="R55691" t="s">
        <v>26</v>
      </c>
      <c r="S55691" t="s">
        <v>26</v>
      </c>
    </row>
    <row r="55692" spans="1:20" x14ac:dyDescent="0.35">
      <c r="A55692">
        <v>1.3095343737761001E+18</v>
      </c>
      <c r="B55692" s="1" t="s">
        <v>83540</v>
      </c>
      <c r="C55692">
        <v>126978307</v>
      </c>
      <c r="D55692" t="s">
        <v>807</v>
      </c>
      <c r="E55692" t="s">
        <v>83539</v>
      </c>
      <c r="F55692" t="s">
        <v>37</v>
      </c>
      <c r="G55692" t="s">
        <v>25</v>
      </c>
      <c r="H55692" t="s">
        <v>25</v>
      </c>
      <c r="I55692" t="s">
        <v>82562</v>
      </c>
      <c r="J55692" t="s">
        <v>26</v>
      </c>
      <c r="K55692" t="s">
        <v>38</v>
      </c>
      <c r="L55692">
        <v>0</v>
      </c>
      <c r="M55692">
        <v>0</v>
      </c>
      <c r="N55692">
        <v>0</v>
      </c>
      <c r="O55692">
        <v>0</v>
      </c>
      <c r="Q55692" t="s">
        <v>33</v>
      </c>
      <c r="R55692" t="s">
        <v>26</v>
      </c>
      <c r="S55692" t="s">
        <v>26</v>
      </c>
    </row>
    <row r="55693" spans="1:20" x14ac:dyDescent="0.35">
      <c r="A55693">
        <v>1.30953437517264E+18</v>
      </c>
      <c r="B55693" s="1" t="s">
        <v>83541</v>
      </c>
      <c r="C55693">
        <v>1539801824</v>
      </c>
      <c r="D55693" t="s">
        <v>25603</v>
      </c>
      <c r="E55693" t="s">
        <v>83539</v>
      </c>
      <c r="F55693" t="s">
        <v>51</v>
      </c>
      <c r="G55693" t="s">
        <v>25</v>
      </c>
      <c r="H55693" t="s">
        <v>25</v>
      </c>
      <c r="I55693" t="s">
        <v>25</v>
      </c>
      <c r="J55693" t="s">
        <v>26</v>
      </c>
      <c r="K55693" t="s">
        <v>27</v>
      </c>
      <c r="L55693">
        <v>0</v>
      </c>
      <c r="M55693">
        <v>0</v>
      </c>
      <c r="N55693">
        <v>0</v>
      </c>
      <c r="O55693">
        <v>0</v>
      </c>
      <c r="Q55693" t="s">
        <v>26</v>
      </c>
      <c r="R55693" t="s">
        <v>33</v>
      </c>
      <c r="S55693" t="s">
        <v>26</v>
      </c>
    </row>
    <row r="55694" spans="1:20" x14ac:dyDescent="0.35">
      <c r="A55694">
        <v>1.3095343782933701E+18</v>
      </c>
      <c r="B55694" t="s">
        <v>83542</v>
      </c>
      <c r="C55694">
        <v>405915104</v>
      </c>
      <c r="D55694" t="s">
        <v>83543</v>
      </c>
      <c r="E55694" t="s">
        <v>83544</v>
      </c>
      <c r="F55694" t="s">
        <v>51</v>
      </c>
      <c r="G55694" t="s">
        <v>83545</v>
      </c>
      <c r="H55694" t="s">
        <v>25</v>
      </c>
      <c r="I55694" t="s">
        <v>25</v>
      </c>
      <c r="J55694" t="s">
        <v>26</v>
      </c>
      <c r="K55694" t="s">
        <v>297</v>
      </c>
      <c r="L55694">
        <v>0</v>
      </c>
      <c r="M55694">
        <v>0</v>
      </c>
      <c r="N55694">
        <v>0</v>
      </c>
      <c r="O55694">
        <v>0</v>
      </c>
      <c r="Q55694" t="s">
        <v>26</v>
      </c>
      <c r="R55694" t="s">
        <v>26</v>
      </c>
      <c r="S55694" t="s">
        <v>26</v>
      </c>
    </row>
    <row r="55695" spans="1:20" x14ac:dyDescent="0.35">
      <c r="A55695">
        <v>1.3095343834943601E+18</v>
      </c>
      <c r="C55695">
        <v>7.7853655535917798E+17</v>
      </c>
      <c r="D55695" t="s">
        <v>72490</v>
      </c>
      <c r="E55695" t="s">
        <v>83546</v>
      </c>
      <c r="F55695" t="s">
        <v>37</v>
      </c>
      <c r="S55695" t="s">
        <v>33</v>
      </c>
      <c r="T55695">
        <v>1.3095203074645601E+18</v>
      </c>
    </row>
    <row r="55696" spans="1:20" x14ac:dyDescent="0.35">
      <c r="A55696">
        <v>1.3095343863925701E+18</v>
      </c>
      <c r="C55696">
        <v>1.12468324562551E+18</v>
      </c>
      <c r="D55696" t="s">
        <v>54129</v>
      </c>
      <c r="E55696" t="s">
        <v>83547</v>
      </c>
      <c r="F55696" t="s">
        <v>31</v>
      </c>
      <c r="S55696" t="s">
        <v>33</v>
      </c>
      <c r="T55696">
        <v>1.3095277399349299E+18</v>
      </c>
    </row>
    <row r="55697" spans="1:20" x14ac:dyDescent="0.35">
      <c r="A55697">
        <v>1.3095343894335099E+18</v>
      </c>
      <c r="C55697">
        <v>1.2175680300431099E+18</v>
      </c>
      <c r="D55697" t="s">
        <v>45</v>
      </c>
      <c r="E55697" t="s">
        <v>83548</v>
      </c>
      <c r="F55697" t="s">
        <v>47</v>
      </c>
      <c r="S55697" t="s">
        <v>33</v>
      </c>
      <c r="T55697">
        <v>1.3095343737761001E+18</v>
      </c>
    </row>
    <row r="55698" spans="1:20" x14ac:dyDescent="0.35">
      <c r="A55698">
        <v>1.30953439248254E+18</v>
      </c>
      <c r="C55698">
        <v>1.1617662565395999E+18</v>
      </c>
      <c r="D55698" t="s">
        <v>68002</v>
      </c>
      <c r="E55698" t="s">
        <v>83548</v>
      </c>
      <c r="F55698" t="s">
        <v>51</v>
      </c>
      <c r="S55698" t="s">
        <v>33</v>
      </c>
      <c r="T55698">
        <v>1.30937569738382E+18</v>
      </c>
    </row>
    <row r="55699" spans="1:20" x14ac:dyDescent="0.35">
      <c r="A55699">
        <v>1.3095344112270999E+18</v>
      </c>
      <c r="C55699">
        <v>1.19688344808819E+18</v>
      </c>
      <c r="D55699" t="s">
        <v>83549</v>
      </c>
      <c r="E55699" t="s">
        <v>83550</v>
      </c>
      <c r="F55699" t="s">
        <v>51</v>
      </c>
      <c r="S55699" t="s">
        <v>33</v>
      </c>
      <c r="T55699">
        <v>1.3094557451639401E+18</v>
      </c>
    </row>
    <row r="55700" spans="1:20" x14ac:dyDescent="0.35">
      <c r="A55700">
        <v>1.3095344164404401E+18</v>
      </c>
      <c r="C55700">
        <v>61026610</v>
      </c>
      <c r="D55700" t="s">
        <v>25099</v>
      </c>
      <c r="E55700" t="s">
        <v>83551</v>
      </c>
      <c r="F55700" t="s">
        <v>31</v>
      </c>
      <c r="S55700" t="s">
        <v>33</v>
      </c>
      <c r="T55700">
        <v>1.3094906643889101E+18</v>
      </c>
    </row>
    <row r="55701" spans="1:20" x14ac:dyDescent="0.35">
      <c r="A55701">
        <v>1.30951650790339E+18</v>
      </c>
      <c r="B55701" t="s">
        <v>83552</v>
      </c>
      <c r="C55701">
        <v>9.5659934474829005E+17</v>
      </c>
      <c r="D55701" t="s">
        <v>83553</v>
      </c>
      <c r="E55701" t="s">
        <v>78245</v>
      </c>
      <c r="F55701" t="s">
        <v>37</v>
      </c>
      <c r="G55701" t="s">
        <v>25</v>
      </c>
      <c r="H55701" t="s">
        <v>25</v>
      </c>
      <c r="I55701" t="s">
        <v>83554</v>
      </c>
      <c r="J55701" t="s">
        <v>26</v>
      </c>
      <c r="K55701" t="s">
        <v>27</v>
      </c>
      <c r="L55701">
        <v>0</v>
      </c>
      <c r="M55701">
        <v>1</v>
      </c>
      <c r="N55701">
        <v>0</v>
      </c>
      <c r="O55701">
        <v>0</v>
      </c>
      <c r="Q55701" t="s">
        <v>33</v>
      </c>
      <c r="R55701" t="s">
        <v>26</v>
      </c>
      <c r="S55701" t="s">
        <v>26</v>
      </c>
    </row>
    <row r="55702" spans="1:20" x14ac:dyDescent="0.35">
      <c r="A55702">
        <v>1.3095344218050299E+18</v>
      </c>
      <c r="B55702" t="s">
        <v>83555</v>
      </c>
      <c r="C55702">
        <v>9.5659934474829005E+17</v>
      </c>
      <c r="D55702" t="s">
        <v>83553</v>
      </c>
      <c r="E55702" t="s">
        <v>83556</v>
      </c>
      <c r="F55702" t="s">
        <v>37</v>
      </c>
      <c r="G55702" t="s">
        <v>83557</v>
      </c>
      <c r="H55702" t="s">
        <v>25</v>
      </c>
      <c r="I55702" t="s">
        <v>25</v>
      </c>
      <c r="J55702" t="s">
        <v>26</v>
      </c>
      <c r="K55702" t="s">
        <v>297</v>
      </c>
      <c r="L55702">
        <v>0</v>
      </c>
      <c r="M55702">
        <v>0</v>
      </c>
      <c r="N55702">
        <v>0</v>
      </c>
      <c r="O55702">
        <v>0</v>
      </c>
      <c r="Q55702" t="s">
        <v>26</v>
      </c>
      <c r="R55702" t="s">
        <v>33</v>
      </c>
      <c r="S55702" t="s">
        <v>26</v>
      </c>
    </row>
    <row r="55703" spans="1:20" x14ac:dyDescent="0.35">
      <c r="A55703">
        <v>1.3095344271696499E+18</v>
      </c>
      <c r="C55703">
        <v>1479315547</v>
      </c>
      <c r="D55703" t="s">
        <v>11218</v>
      </c>
      <c r="E55703" t="s">
        <v>83558</v>
      </c>
      <c r="F55703" t="s">
        <v>51</v>
      </c>
      <c r="S55703" t="s">
        <v>33</v>
      </c>
      <c r="T55703">
        <v>1.3095342765228401E+18</v>
      </c>
    </row>
    <row r="55704" spans="1:20" x14ac:dyDescent="0.35">
      <c r="A55704">
        <v>1.3095344301979599E+18</v>
      </c>
      <c r="C55704">
        <v>1.23669688989617E+18</v>
      </c>
      <c r="D55704" t="s">
        <v>45598</v>
      </c>
      <c r="E55704" t="s">
        <v>83558</v>
      </c>
      <c r="F55704" t="s">
        <v>31</v>
      </c>
      <c r="S55704" t="s">
        <v>33</v>
      </c>
      <c r="T55704">
        <v>1.30950137329007E+18</v>
      </c>
    </row>
    <row r="55705" spans="1:20" x14ac:dyDescent="0.35">
      <c r="A55705">
        <v>1.3095344317204101E+18</v>
      </c>
      <c r="C55705">
        <v>3005854371</v>
      </c>
      <c r="D55705" t="s">
        <v>9215</v>
      </c>
      <c r="E55705" t="s">
        <v>83559</v>
      </c>
      <c r="F55705" t="s">
        <v>31</v>
      </c>
      <c r="S55705" t="s">
        <v>33</v>
      </c>
      <c r="T55705">
        <v>1.30943350622176E+18</v>
      </c>
    </row>
    <row r="55706" spans="1:20" x14ac:dyDescent="0.35">
      <c r="A55706">
        <v>1.3095344418035699E+18</v>
      </c>
      <c r="C55706">
        <v>123527616</v>
      </c>
      <c r="D55706" t="s">
        <v>12040</v>
      </c>
      <c r="E55706" t="s">
        <v>83560</v>
      </c>
      <c r="F55706" t="s">
        <v>37</v>
      </c>
      <c r="S55706" t="s">
        <v>33</v>
      </c>
      <c r="T55706">
        <v>1.30945765762398E+18</v>
      </c>
    </row>
    <row r="55707" spans="1:20" x14ac:dyDescent="0.35">
      <c r="A55707">
        <v>1.30953444351904E+18</v>
      </c>
      <c r="C55707">
        <v>8.8360073680176294E+17</v>
      </c>
      <c r="D55707" t="s">
        <v>30340</v>
      </c>
      <c r="E55707" t="s">
        <v>83560</v>
      </c>
      <c r="F55707" t="s">
        <v>31</v>
      </c>
      <c r="S55707" t="s">
        <v>33</v>
      </c>
      <c r="T55707">
        <v>1.30940251763839E+18</v>
      </c>
    </row>
    <row r="55708" spans="1:20" x14ac:dyDescent="0.35">
      <c r="A55708">
        <v>1.3095344454693399E+18</v>
      </c>
      <c r="C55708">
        <v>229242461</v>
      </c>
      <c r="D55708" t="s">
        <v>49604</v>
      </c>
      <c r="E55708" t="s">
        <v>83561</v>
      </c>
      <c r="F55708" t="s">
        <v>146</v>
      </c>
      <c r="S55708" t="s">
        <v>33</v>
      </c>
      <c r="T55708">
        <v>1.30953094124994E+18</v>
      </c>
    </row>
    <row r="55709" spans="1:20" x14ac:dyDescent="0.35">
      <c r="A55709">
        <v>1.30953444874097E+18</v>
      </c>
      <c r="C55709">
        <v>4178786835</v>
      </c>
      <c r="D55709" t="s">
        <v>82861</v>
      </c>
      <c r="E55709" t="s">
        <v>83562</v>
      </c>
      <c r="F55709" t="s">
        <v>31</v>
      </c>
      <c r="S55709" t="s">
        <v>33</v>
      </c>
      <c r="T55709">
        <v>1.3094885803776799E+18</v>
      </c>
    </row>
    <row r="55710" spans="1:20" x14ac:dyDescent="0.35">
      <c r="A55710">
        <v>1.30953445328322E+18</v>
      </c>
      <c r="C55710">
        <v>1.2631447181223401E+18</v>
      </c>
      <c r="D55710" t="s">
        <v>8103</v>
      </c>
      <c r="E55710" t="s">
        <v>83563</v>
      </c>
      <c r="F55710" t="s">
        <v>31</v>
      </c>
      <c r="S55710" t="s">
        <v>33</v>
      </c>
      <c r="T55710">
        <v>1.3094703176272699E+18</v>
      </c>
    </row>
    <row r="55711" spans="1:20" x14ac:dyDescent="0.35">
      <c r="A55711">
        <v>1.30953445836259E+18</v>
      </c>
      <c r="C55711">
        <v>1.1589048816731E+18</v>
      </c>
      <c r="D55711" t="s">
        <v>2379</v>
      </c>
      <c r="E55711" t="s">
        <v>83564</v>
      </c>
      <c r="F55711" t="s">
        <v>37</v>
      </c>
      <c r="S55711" t="s">
        <v>33</v>
      </c>
      <c r="T55711">
        <v>1.30950782675102E+18</v>
      </c>
    </row>
    <row r="55712" spans="1:20" x14ac:dyDescent="0.35">
      <c r="A55712">
        <v>1.3095344699219799E+18</v>
      </c>
      <c r="C55712">
        <v>4758928872</v>
      </c>
      <c r="D55712" t="s">
        <v>83565</v>
      </c>
      <c r="E55712" t="s">
        <v>83566</v>
      </c>
      <c r="F55712" t="s">
        <v>37</v>
      </c>
      <c r="S55712" t="s">
        <v>33</v>
      </c>
      <c r="T55712">
        <v>1.3095341416717801E+18</v>
      </c>
    </row>
    <row r="55713" spans="1:20" x14ac:dyDescent="0.35">
      <c r="A55713">
        <v>1.30953447515251E+18</v>
      </c>
      <c r="C55713">
        <v>1.2175680300431099E+18</v>
      </c>
      <c r="D55713" t="s">
        <v>45</v>
      </c>
      <c r="E55713" t="s">
        <v>83567</v>
      </c>
      <c r="F55713" t="s">
        <v>47</v>
      </c>
      <c r="S55713" t="s">
        <v>33</v>
      </c>
      <c r="T55713">
        <v>1.3093199660557801E+18</v>
      </c>
    </row>
    <row r="55714" spans="1:20" x14ac:dyDescent="0.35">
      <c r="A55714">
        <v>1.3095344801311401E+18</v>
      </c>
      <c r="C55714">
        <v>1055393460</v>
      </c>
      <c r="D55714" t="s">
        <v>15858</v>
      </c>
      <c r="E55714" t="s">
        <v>83568</v>
      </c>
      <c r="F55714" t="s">
        <v>31</v>
      </c>
      <c r="S55714" t="s">
        <v>33</v>
      </c>
      <c r="T55714">
        <v>1.3095134679346701E+18</v>
      </c>
    </row>
    <row r="55715" spans="1:20" x14ac:dyDescent="0.35">
      <c r="A55715">
        <v>1.30953448440514E+18</v>
      </c>
      <c r="C55715">
        <v>4178786835</v>
      </c>
      <c r="D55715" t="s">
        <v>82861</v>
      </c>
      <c r="E55715" t="s">
        <v>83569</v>
      </c>
      <c r="F55715" t="s">
        <v>31</v>
      </c>
      <c r="S55715" t="s">
        <v>33</v>
      </c>
      <c r="T55715">
        <v>1.30948847674051E+18</v>
      </c>
    </row>
    <row r="55716" spans="1:20" x14ac:dyDescent="0.35">
      <c r="A55716">
        <v>1.3095344970717499E+18</v>
      </c>
      <c r="C55716">
        <v>3017615736</v>
      </c>
      <c r="D55716" t="s">
        <v>83570</v>
      </c>
      <c r="E55716" t="s">
        <v>83571</v>
      </c>
      <c r="F55716" t="s">
        <v>31</v>
      </c>
      <c r="S55716" t="s">
        <v>33</v>
      </c>
      <c r="T55716">
        <v>1.3095258002076101E+18</v>
      </c>
    </row>
    <row r="55717" spans="1:20" x14ac:dyDescent="0.35">
      <c r="A55717">
        <v>1.3095345099484301E+18</v>
      </c>
      <c r="C55717">
        <v>1.30124406179858E+18</v>
      </c>
      <c r="D55717" t="s">
        <v>83572</v>
      </c>
      <c r="E55717" t="s">
        <v>83573</v>
      </c>
      <c r="F55717" t="s">
        <v>31</v>
      </c>
      <c r="S55717" t="s">
        <v>33</v>
      </c>
      <c r="T55717">
        <v>1.30953432168704E+18</v>
      </c>
    </row>
    <row r="55718" spans="1:20" x14ac:dyDescent="0.35">
      <c r="A55718">
        <v>1.3095345119027799E+18</v>
      </c>
      <c r="C55718">
        <v>4758928872</v>
      </c>
      <c r="D55718" t="s">
        <v>83565</v>
      </c>
      <c r="E55718" t="s">
        <v>83574</v>
      </c>
      <c r="F55718" t="s">
        <v>37</v>
      </c>
      <c r="S55718" t="s">
        <v>33</v>
      </c>
      <c r="T55718">
        <v>1.30951363816881E+18</v>
      </c>
    </row>
    <row r="55719" spans="1:20" x14ac:dyDescent="0.35">
      <c r="A55719">
        <v>1.30953451275855E+18</v>
      </c>
      <c r="C55719">
        <v>1479315547</v>
      </c>
      <c r="D55719" t="s">
        <v>11218</v>
      </c>
      <c r="E55719" t="s">
        <v>83574</v>
      </c>
      <c r="F55719" t="s">
        <v>51</v>
      </c>
      <c r="S55719" t="s">
        <v>33</v>
      </c>
      <c r="T55719">
        <v>1.30950782675102E+18</v>
      </c>
    </row>
    <row r="55720" spans="1:20" x14ac:dyDescent="0.35">
      <c r="A55720">
        <v>1.3095345243307E+18</v>
      </c>
      <c r="C55720">
        <v>2692525464</v>
      </c>
      <c r="D55720" t="s">
        <v>83575</v>
      </c>
      <c r="E55720" t="s">
        <v>83576</v>
      </c>
      <c r="F55720" t="s">
        <v>37</v>
      </c>
      <c r="S55720" t="s">
        <v>33</v>
      </c>
      <c r="T55720">
        <v>1.3094169102877E+18</v>
      </c>
    </row>
    <row r="55721" spans="1:20" x14ac:dyDescent="0.35">
      <c r="A55721">
        <v>1.3095345313813199E+18</v>
      </c>
      <c r="C55721">
        <v>1.2631714632610199E+18</v>
      </c>
      <c r="D55721" t="s">
        <v>64984</v>
      </c>
      <c r="E55721" t="s">
        <v>83577</v>
      </c>
      <c r="F55721" t="s">
        <v>37</v>
      </c>
      <c r="S55721" t="s">
        <v>33</v>
      </c>
      <c r="T55721">
        <v>1.3095237800588401E+18</v>
      </c>
    </row>
    <row r="55722" spans="1:20" x14ac:dyDescent="0.35">
      <c r="A55722">
        <v>1.30953453138547E+18</v>
      </c>
      <c r="B55722" s="1" t="s">
        <v>83537</v>
      </c>
      <c r="C55722">
        <v>1.13443966794274E+18</v>
      </c>
      <c r="D55722" t="s">
        <v>83538</v>
      </c>
      <c r="E55722" t="s">
        <v>83577</v>
      </c>
      <c r="F55722" t="s">
        <v>37</v>
      </c>
      <c r="G55722" t="s">
        <v>25</v>
      </c>
      <c r="H55722" t="s">
        <v>25</v>
      </c>
      <c r="I55722" t="s">
        <v>25</v>
      </c>
      <c r="J55722" t="s">
        <v>26</v>
      </c>
      <c r="K55722" t="s">
        <v>38</v>
      </c>
      <c r="L55722">
        <v>0</v>
      </c>
      <c r="M55722">
        <v>0</v>
      </c>
      <c r="N55722">
        <v>0</v>
      </c>
      <c r="O55722">
        <v>0</v>
      </c>
      <c r="Q55722" t="s">
        <v>26</v>
      </c>
      <c r="R55722" t="s">
        <v>26</v>
      </c>
      <c r="S55722" t="s">
        <v>26</v>
      </c>
    </row>
    <row r="55723" spans="1:20" x14ac:dyDescent="0.35">
      <c r="A55723">
        <v>1.3095345390651899E+18</v>
      </c>
      <c r="C55723">
        <v>14266598</v>
      </c>
      <c r="D55723">
        <v>350</v>
      </c>
      <c r="E55723" t="s">
        <v>83578</v>
      </c>
      <c r="F55723" t="s">
        <v>68</v>
      </c>
      <c r="S55723" t="s">
        <v>33</v>
      </c>
      <c r="T55723">
        <v>1.30953268640753E+18</v>
      </c>
    </row>
    <row r="55724" spans="1:20" x14ac:dyDescent="0.35">
      <c r="A55724">
        <v>1.3095345430370801E+18</v>
      </c>
      <c r="C55724">
        <v>1.1617662565395999E+18</v>
      </c>
      <c r="D55724" t="s">
        <v>68002</v>
      </c>
      <c r="E55724" t="s">
        <v>83579</v>
      </c>
      <c r="F55724" t="s">
        <v>51</v>
      </c>
      <c r="S55724" t="s">
        <v>33</v>
      </c>
      <c r="T55724">
        <v>1.30942605638286E+18</v>
      </c>
    </row>
    <row r="55725" spans="1:20" x14ac:dyDescent="0.35">
      <c r="A55725">
        <v>1.30953455464287E+18</v>
      </c>
      <c r="B55725" s="1" t="s">
        <v>83580</v>
      </c>
      <c r="C55725">
        <v>1.2863134715593101E+18</v>
      </c>
      <c r="D55725" t="s">
        <v>83581</v>
      </c>
      <c r="E55725" t="s">
        <v>83582</v>
      </c>
      <c r="F55725" t="s">
        <v>31</v>
      </c>
      <c r="G55725" t="s">
        <v>25</v>
      </c>
      <c r="H55725" t="s">
        <v>25</v>
      </c>
      <c r="I55725" t="s">
        <v>25</v>
      </c>
      <c r="J55725" t="s">
        <v>26</v>
      </c>
      <c r="K55725" t="s">
        <v>27</v>
      </c>
      <c r="L55725">
        <v>0</v>
      </c>
      <c r="M55725">
        <v>0</v>
      </c>
      <c r="N55725">
        <v>0</v>
      </c>
      <c r="O55725">
        <v>0</v>
      </c>
      <c r="Q55725" t="s">
        <v>26</v>
      </c>
      <c r="R55725" t="s">
        <v>26</v>
      </c>
      <c r="S55725" t="s">
        <v>26</v>
      </c>
    </row>
    <row r="55726" spans="1:20" x14ac:dyDescent="0.35">
      <c r="A55726">
        <v>1.3095345602338801E+18</v>
      </c>
      <c r="C55726">
        <v>1.2175680300431099E+18</v>
      </c>
      <c r="D55726" t="s">
        <v>45</v>
      </c>
      <c r="E55726" t="s">
        <v>83583</v>
      </c>
      <c r="F55726" t="s">
        <v>47</v>
      </c>
      <c r="S55726" t="s">
        <v>33</v>
      </c>
      <c r="T55726">
        <v>1.3094830809488699E+18</v>
      </c>
    </row>
    <row r="55727" spans="1:20" x14ac:dyDescent="0.35">
      <c r="A55727">
        <v>1.3095345619701801E+18</v>
      </c>
      <c r="C55727">
        <v>3623992526</v>
      </c>
      <c r="D55727" t="s">
        <v>29287</v>
      </c>
      <c r="E55727" t="s">
        <v>83584</v>
      </c>
      <c r="F55727" t="s">
        <v>31</v>
      </c>
      <c r="S55727" t="s">
        <v>33</v>
      </c>
      <c r="T55727">
        <v>1.30944529282417E+18</v>
      </c>
    </row>
    <row r="55728" spans="1:20" x14ac:dyDescent="0.35">
      <c r="A55728">
        <v>1.30953456817789E+18</v>
      </c>
      <c r="C55728">
        <v>266058072</v>
      </c>
      <c r="D55728" t="s">
        <v>83585</v>
      </c>
      <c r="E55728" t="s">
        <v>83586</v>
      </c>
      <c r="F55728" t="s">
        <v>37</v>
      </c>
      <c r="S55728" t="s">
        <v>33</v>
      </c>
      <c r="T55728">
        <v>1.3095047377509801E+18</v>
      </c>
    </row>
    <row r="55729" spans="1:20" x14ac:dyDescent="0.35">
      <c r="A55729">
        <v>1.3095345754844401E+18</v>
      </c>
      <c r="C55729">
        <v>1249733377</v>
      </c>
      <c r="D55729" t="s">
        <v>72161</v>
      </c>
      <c r="E55729" t="s">
        <v>83587</v>
      </c>
      <c r="F55729" t="s">
        <v>37</v>
      </c>
      <c r="S55729" t="s">
        <v>33</v>
      </c>
      <c r="T55729">
        <v>1.3095335199752699E+18</v>
      </c>
    </row>
    <row r="55730" spans="1:20" x14ac:dyDescent="0.35">
      <c r="A55730">
        <v>1.30953457819378E+18</v>
      </c>
      <c r="C55730">
        <v>4701963752</v>
      </c>
      <c r="D55730" t="s">
        <v>83588</v>
      </c>
      <c r="E55730" t="s">
        <v>83589</v>
      </c>
      <c r="F55730" t="s">
        <v>146</v>
      </c>
      <c r="S55730" t="s">
        <v>33</v>
      </c>
      <c r="T55730">
        <v>1.30937569738382E+18</v>
      </c>
    </row>
    <row r="55731" spans="1:20" x14ac:dyDescent="0.35">
      <c r="A55731">
        <v>1.30953459787362E+18</v>
      </c>
      <c r="B55731" s="1" t="s">
        <v>83590</v>
      </c>
      <c r="C55731">
        <v>121689005</v>
      </c>
      <c r="D55731" t="s">
        <v>83591</v>
      </c>
      <c r="E55731" t="s">
        <v>83592</v>
      </c>
      <c r="F55731" t="s">
        <v>31</v>
      </c>
      <c r="G55731" t="s">
        <v>83593</v>
      </c>
      <c r="H55731" t="s">
        <v>25</v>
      </c>
      <c r="I55731" t="s">
        <v>25</v>
      </c>
      <c r="J55731" t="s">
        <v>26</v>
      </c>
      <c r="K55731" t="s">
        <v>38</v>
      </c>
      <c r="L55731">
        <v>0</v>
      </c>
      <c r="M55731">
        <v>0</v>
      </c>
      <c r="N55731">
        <v>0</v>
      </c>
      <c r="O55731">
        <v>0</v>
      </c>
      <c r="Q55731" t="s">
        <v>26</v>
      </c>
      <c r="R55731" t="s">
        <v>26</v>
      </c>
      <c r="S55731" t="s">
        <v>26</v>
      </c>
    </row>
    <row r="55732" spans="1:20" x14ac:dyDescent="0.35">
      <c r="A55732">
        <v>1.3095346128430999E+18</v>
      </c>
      <c r="C55732">
        <v>126978307</v>
      </c>
      <c r="D55732" t="s">
        <v>807</v>
      </c>
      <c r="E55732" t="s">
        <v>83594</v>
      </c>
      <c r="F55732" t="s">
        <v>37</v>
      </c>
      <c r="S55732" t="s">
        <v>33</v>
      </c>
      <c r="T55732">
        <v>1.3095304231528399E+18</v>
      </c>
    </row>
    <row r="55733" spans="1:20" x14ac:dyDescent="0.35">
      <c r="A55733">
        <v>1.3095346370064799E+18</v>
      </c>
      <c r="C55733">
        <v>621605003</v>
      </c>
      <c r="D55733" t="s">
        <v>83595</v>
      </c>
      <c r="E55733" t="s">
        <v>83596</v>
      </c>
      <c r="F55733" t="s">
        <v>51</v>
      </c>
      <c r="S55733" t="s">
        <v>33</v>
      </c>
      <c r="T55733">
        <v>1.3093747291664799E+18</v>
      </c>
    </row>
    <row r="55734" spans="1:20" x14ac:dyDescent="0.35">
      <c r="A55734">
        <v>1.30953463732944E+18</v>
      </c>
      <c r="B55734" t="s">
        <v>83597</v>
      </c>
      <c r="C55734">
        <v>1.09651360601385E+18</v>
      </c>
      <c r="D55734" t="s">
        <v>83598</v>
      </c>
      <c r="E55734" t="s">
        <v>83596</v>
      </c>
      <c r="F55734" t="s">
        <v>37</v>
      </c>
      <c r="G55734" t="s">
        <v>25</v>
      </c>
      <c r="H55734" t="s">
        <v>25</v>
      </c>
      <c r="I55734" t="s">
        <v>25</v>
      </c>
      <c r="J55734" t="s">
        <v>26</v>
      </c>
      <c r="K55734" t="s">
        <v>38</v>
      </c>
      <c r="L55734">
        <v>0</v>
      </c>
      <c r="M55734">
        <v>0</v>
      </c>
      <c r="N55734">
        <v>0</v>
      </c>
      <c r="O55734">
        <v>0</v>
      </c>
      <c r="Q55734" t="s">
        <v>26</v>
      </c>
      <c r="R55734" t="s">
        <v>26</v>
      </c>
      <c r="S55734" t="s">
        <v>26</v>
      </c>
    </row>
    <row r="55735" spans="1:20" x14ac:dyDescent="0.35">
      <c r="A55735">
        <v>1.1749698865120699E+18</v>
      </c>
      <c r="B55735" t="s">
        <v>83599</v>
      </c>
      <c r="C55735">
        <v>814947756</v>
      </c>
      <c r="D55735" t="s">
        <v>83600</v>
      </c>
      <c r="E55735" t="s">
        <v>83601</v>
      </c>
      <c r="F55735" t="s">
        <v>51</v>
      </c>
      <c r="G55735" t="s">
        <v>25</v>
      </c>
      <c r="H55735" t="s">
        <v>25</v>
      </c>
      <c r="I55735" t="s">
        <v>83602</v>
      </c>
      <c r="J55735" t="s">
        <v>26</v>
      </c>
      <c r="K55735" t="s">
        <v>27</v>
      </c>
      <c r="L55735">
        <v>1</v>
      </c>
      <c r="M55735">
        <v>0</v>
      </c>
      <c r="N55735">
        <v>1</v>
      </c>
      <c r="O55735">
        <v>10</v>
      </c>
      <c r="Q55735" t="s">
        <v>26</v>
      </c>
      <c r="R55735" t="s">
        <v>26</v>
      </c>
      <c r="S55735" t="s">
        <v>26</v>
      </c>
    </row>
    <row r="55736" spans="1:20" x14ac:dyDescent="0.35">
      <c r="A55736">
        <v>1.3095346404080499E+18</v>
      </c>
      <c r="B55736" t="s">
        <v>83603</v>
      </c>
      <c r="C55736">
        <v>3308032937</v>
      </c>
      <c r="D55736" t="s">
        <v>83115</v>
      </c>
      <c r="E55736" t="s">
        <v>83596</v>
      </c>
      <c r="F55736" t="s">
        <v>31</v>
      </c>
      <c r="G55736" t="s">
        <v>7202</v>
      </c>
      <c r="H55736" t="s">
        <v>25</v>
      </c>
      <c r="I55736" t="s">
        <v>25</v>
      </c>
      <c r="J55736" t="s">
        <v>26</v>
      </c>
      <c r="K55736" t="s">
        <v>27</v>
      </c>
      <c r="L55736">
        <v>0</v>
      </c>
      <c r="M55736">
        <v>0</v>
      </c>
      <c r="N55736">
        <v>0</v>
      </c>
      <c r="O55736">
        <v>0</v>
      </c>
      <c r="Q55736" t="s">
        <v>26</v>
      </c>
      <c r="R55736" t="s">
        <v>33</v>
      </c>
      <c r="S55736" t="s">
        <v>26</v>
      </c>
    </row>
    <row r="55737" spans="1:20" x14ac:dyDescent="0.35">
      <c r="A55737">
        <v>1.3095346452818601E+18</v>
      </c>
      <c r="C55737">
        <v>1.2175680300431099E+18</v>
      </c>
      <c r="D55737" t="s">
        <v>45</v>
      </c>
      <c r="E55737" t="s">
        <v>83604</v>
      </c>
      <c r="F55737" t="s">
        <v>47</v>
      </c>
      <c r="S55737" t="s">
        <v>33</v>
      </c>
      <c r="T55737">
        <v>1.30951363816881E+18</v>
      </c>
    </row>
    <row r="55738" spans="1:20" x14ac:dyDescent="0.35">
      <c r="A55738">
        <v>1.3095346459906801E+18</v>
      </c>
      <c r="C55738">
        <v>98468608</v>
      </c>
      <c r="D55738" t="s">
        <v>83605</v>
      </c>
      <c r="E55738" t="s">
        <v>83604</v>
      </c>
      <c r="F55738" t="s">
        <v>31</v>
      </c>
      <c r="S55738" t="s">
        <v>33</v>
      </c>
      <c r="T55738">
        <v>1.3095037473415401E+18</v>
      </c>
    </row>
    <row r="55739" spans="1:20" x14ac:dyDescent="0.35">
      <c r="A55739">
        <v>1.3095346518794801E+18</v>
      </c>
      <c r="B55739" t="s">
        <v>83606</v>
      </c>
      <c r="C55739">
        <v>796493114</v>
      </c>
      <c r="D55739" t="s">
        <v>83607</v>
      </c>
      <c r="E55739" t="s">
        <v>83608</v>
      </c>
      <c r="F55739" t="s">
        <v>37</v>
      </c>
      <c r="G55739" t="s">
        <v>25</v>
      </c>
      <c r="H55739" t="s">
        <v>25</v>
      </c>
      <c r="I55739" t="s">
        <v>25</v>
      </c>
      <c r="J55739" t="s">
        <v>26</v>
      </c>
      <c r="K55739" t="s">
        <v>27</v>
      </c>
      <c r="L55739">
        <v>0</v>
      </c>
      <c r="M55739">
        <v>0</v>
      </c>
      <c r="N55739">
        <v>0</v>
      </c>
      <c r="O55739">
        <v>0</v>
      </c>
      <c r="Q55739" t="s">
        <v>26</v>
      </c>
      <c r="R55739" t="s">
        <v>33</v>
      </c>
      <c r="S55739" t="s">
        <v>26</v>
      </c>
    </row>
    <row r="55740" spans="1:20" x14ac:dyDescent="0.35">
      <c r="A55740">
        <v>1.30953465350269E+18</v>
      </c>
      <c r="C55740">
        <v>1.12822346261769E+18</v>
      </c>
      <c r="D55740" t="s">
        <v>1977</v>
      </c>
      <c r="E55740" t="s">
        <v>83609</v>
      </c>
      <c r="F55740" t="s">
        <v>37</v>
      </c>
      <c r="S55740" t="s">
        <v>33</v>
      </c>
      <c r="T55740">
        <v>1.3095192413773801E+18</v>
      </c>
    </row>
    <row r="55741" spans="1:20" x14ac:dyDescent="0.35">
      <c r="A55741">
        <v>1.30953465403933E+18</v>
      </c>
      <c r="B55741" s="1" t="s">
        <v>83610</v>
      </c>
      <c r="C55741">
        <v>1.21345892389571E+18</v>
      </c>
      <c r="D55741" t="s">
        <v>83611</v>
      </c>
      <c r="E55741" t="s">
        <v>83609</v>
      </c>
      <c r="F55741" t="s">
        <v>31</v>
      </c>
      <c r="G55741" t="s">
        <v>25</v>
      </c>
      <c r="H55741" t="s">
        <v>25</v>
      </c>
      <c r="I55741" t="s">
        <v>83612</v>
      </c>
      <c r="J55741" t="s">
        <v>26</v>
      </c>
      <c r="K55741" t="s">
        <v>27</v>
      </c>
      <c r="L55741">
        <v>0</v>
      </c>
      <c r="M55741">
        <v>0</v>
      </c>
      <c r="N55741">
        <v>0</v>
      </c>
      <c r="O55741">
        <v>0</v>
      </c>
      <c r="Q55741" t="s">
        <v>26</v>
      </c>
      <c r="R55741" t="s">
        <v>26</v>
      </c>
      <c r="S55741" t="s">
        <v>26</v>
      </c>
    </row>
    <row r="55742" spans="1:20" x14ac:dyDescent="0.35">
      <c r="A55742">
        <v>1.30953466602258E+18</v>
      </c>
      <c r="C55742">
        <v>126978307</v>
      </c>
      <c r="D55742" t="s">
        <v>807</v>
      </c>
      <c r="E55742" t="s">
        <v>83613</v>
      </c>
      <c r="F55742" t="s">
        <v>37</v>
      </c>
      <c r="S55742" t="s">
        <v>33</v>
      </c>
      <c r="T55742">
        <v>1.309530395592E+18</v>
      </c>
    </row>
    <row r="55743" spans="1:20" x14ac:dyDescent="0.35">
      <c r="A55743">
        <v>1.30953466939489E+18</v>
      </c>
      <c r="B55743" s="1" t="s">
        <v>83614</v>
      </c>
      <c r="C55743">
        <v>1.13443966794274E+18</v>
      </c>
      <c r="D55743" t="s">
        <v>83538</v>
      </c>
      <c r="E55743" t="s">
        <v>83613</v>
      </c>
      <c r="F55743" t="s">
        <v>37</v>
      </c>
      <c r="G55743" t="s">
        <v>25</v>
      </c>
      <c r="H55743" t="s">
        <v>25</v>
      </c>
      <c r="I55743" t="s">
        <v>25</v>
      </c>
      <c r="J55743" t="s">
        <v>26</v>
      </c>
      <c r="K55743" t="s">
        <v>38</v>
      </c>
      <c r="L55743">
        <v>0</v>
      </c>
      <c r="M55743">
        <v>0</v>
      </c>
      <c r="N55743">
        <v>0</v>
      </c>
      <c r="O55743">
        <v>0</v>
      </c>
      <c r="Q55743" t="s">
        <v>26</v>
      </c>
      <c r="R55743" t="s">
        <v>26</v>
      </c>
      <c r="S55743" t="s">
        <v>26</v>
      </c>
    </row>
    <row r="55744" spans="1:20" x14ac:dyDescent="0.35">
      <c r="A55744">
        <v>1.30953469027409E+18</v>
      </c>
      <c r="B55744" t="s">
        <v>83615</v>
      </c>
      <c r="C55744">
        <v>964669976</v>
      </c>
      <c r="D55744" t="s">
        <v>83616</v>
      </c>
      <c r="E55744" t="s">
        <v>83617</v>
      </c>
      <c r="F55744" t="s">
        <v>37</v>
      </c>
      <c r="G55744" t="s">
        <v>16303</v>
      </c>
      <c r="H55744" t="s">
        <v>25</v>
      </c>
      <c r="I55744" t="s">
        <v>25</v>
      </c>
      <c r="J55744" t="s">
        <v>26</v>
      </c>
      <c r="K55744" t="s">
        <v>38</v>
      </c>
      <c r="L55744">
        <v>0</v>
      </c>
      <c r="M55744">
        <v>0</v>
      </c>
      <c r="N55744">
        <v>0</v>
      </c>
      <c r="O55744">
        <v>0</v>
      </c>
      <c r="Q55744" t="s">
        <v>26</v>
      </c>
      <c r="R55744" t="s">
        <v>26</v>
      </c>
      <c r="S55744" t="s">
        <v>26</v>
      </c>
    </row>
    <row r="55745" spans="1:20" x14ac:dyDescent="0.35">
      <c r="A55745">
        <v>1.3094937475545001E+18</v>
      </c>
      <c r="B55745" t="s">
        <v>83618</v>
      </c>
      <c r="C55745">
        <v>91851084</v>
      </c>
      <c r="D55745" t="s">
        <v>38853</v>
      </c>
      <c r="E55745" t="s">
        <v>69881</v>
      </c>
      <c r="F55745" t="s">
        <v>5660</v>
      </c>
      <c r="G55745" t="s">
        <v>38855</v>
      </c>
      <c r="H55745" t="s">
        <v>25</v>
      </c>
      <c r="I55745" t="s">
        <v>25</v>
      </c>
      <c r="J55745" t="s">
        <v>26</v>
      </c>
      <c r="K55745" t="s">
        <v>4686</v>
      </c>
      <c r="L55745">
        <v>682</v>
      </c>
      <c r="M55745">
        <v>360</v>
      </c>
      <c r="N55745">
        <v>1025</v>
      </c>
      <c r="O55745">
        <v>1408</v>
      </c>
      <c r="Q55745" t="s">
        <v>26</v>
      </c>
      <c r="R55745" t="s">
        <v>26</v>
      </c>
      <c r="S55745" t="s">
        <v>26</v>
      </c>
    </row>
    <row r="55746" spans="1:20" x14ac:dyDescent="0.35">
      <c r="A55746">
        <v>1.30953469300446E+18</v>
      </c>
      <c r="B55746" t="s">
        <v>7015</v>
      </c>
      <c r="C55746">
        <v>9.1012448562945203E+17</v>
      </c>
      <c r="D55746" t="s">
        <v>83619</v>
      </c>
      <c r="E55746" t="s">
        <v>83620</v>
      </c>
      <c r="F55746" t="s">
        <v>31</v>
      </c>
      <c r="G55746" t="s">
        <v>646</v>
      </c>
      <c r="H55746" t="s">
        <v>25</v>
      </c>
      <c r="I55746" t="s">
        <v>25</v>
      </c>
      <c r="J55746" t="s">
        <v>26</v>
      </c>
      <c r="K55746" t="s">
        <v>297</v>
      </c>
      <c r="L55746">
        <v>0</v>
      </c>
      <c r="M55746">
        <v>0</v>
      </c>
      <c r="N55746">
        <v>0</v>
      </c>
      <c r="O55746">
        <v>0</v>
      </c>
      <c r="Q55746" t="s">
        <v>26</v>
      </c>
      <c r="R55746" t="s">
        <v>33</v>
      </c>
      <c r="S55746" t="s">
        <v>26</v>
      </c>
    </row>
    <row r="55747" spans="1:20" x14ac:dyDescent="0.35">
      <c r="A55747">
        <v>1.30953469605809E+18</v>
      </c>
      <c r="C55747">
        <v>1.23669688989617E+18</v>
      </c>
      <c r="D55747" t="s">
        <v>45598</v>
      </c>
      <c r="E55747" t="s">
        <v>83621</v>
      </c>
      <c r="F55747" t="s">
        <v>31</v>
      </c>
      <c r="S55747" t="s">
        <v>33</v>
      </c>
      <c r="T55747">
        <v>1.30943180365309E+18</v>
      </c>
    </row>
    <row r="55748" spans="1:20" x14ac:dyDescent="0.35">
      <c r="A55748">
        <v>1.3095347077895501E+18</v>
      </c>
      <c r="B55748" s="1" t="s">
        <v>83622</v>
      </c>
      <c r="C55748">
        <v>386059277</v>
      </c>
      <c r="D55748" t="s">
        <v>83623</v>
      </c>
      <c r="E55748" t="s">
        <v>83624</v>
      </c>
      <c r="F55748" t="s">
        <v>31</v>
      </c>
      <c r="G55748" t="s">
        <v>83625</v>
      </c>
      <c r="H55748" t="s">
        <v>25</v>
      </c>
      <c r="I55748" t="s">
        <v>83626</v>
      </c>
      <c r="J55748" t="s">
        <v>26</v>
      </c>
      <c r="K55748" t="s">
        <v>27</v>
      </c>
      <c r="L55748">
        <v>0</v>
      </c>
      <c r="M55748">
        <v>0</v>
      </c>
      <c r="N55748">
        <v>0</v>
      </c>
      <c r="O55748">
        <v>0</v>
      </c>
      <c r="Q55748" t="s">
        <v>26</v>
      </c>
      <c r="R55748" t="s">
        <v>26</v>
      </c>
      <c r="S55748" t="s">
        <v>26</v>
      </c>
    </row>
    <row r="55749" spans="1:20" x14ac:dyDescent="0.35">
      <c r="A55749">
        <v>1.3095347121809999E+18</v>
      </c>
      <c r="C55749">
        <v>9.1184903788770496E+17</v>
      </c>
      <c r="D55749" t="s">
        <v>83627</v>
      </c>
      <c r="E55749" t="s">
        <v>83628</v>
      </c>
      <c r="F55749" t="s">
        <v>31</v>
      </c>
      <c r="S55749" t="s">
        <v>33</v>
      </c>
      <c r="T55749">
        <v>1.3095331868341399E+18</v>
      </c>
    </row>
    <row r="55750" spans="1:20" x14ac:dyDescent="0.35">
      <c r="A55750">
        <v>1.3095347157461E+18</v>
      </c>
      <c r="C55750">
        <v>1.14931604094757E+18</v>
      </c>
      <c r="D55750" t="s">
        <v>17183</v>
      </c>
      <c r="E55750" t="s">
        <v>83628</v>
      </c>
      <c r="F55750" t="s">
        <v>37</v>
      </c>
      <c r="S55750" t="s">
        <v>33</v>
      </c>
      <c r="T55750">
        <v>1.3095339592362601E+18</v>
      </c>
    </row>
    <row r="55751" spans="1:20" x14ac:dyDescent="0.35">
      <c r="A55751">
        <v>1.30953472761602E+18</v>
      </c>
      <c r="C55751">
        <v>845396366</v>
      </c>
      <c r="D55751" t="s">
        <v>16306</v>
      </c>
      <c r="E55751" t="s">
        <v>83629</v>
      </c>
      <c r="F55751" t="s">
        <v>37</v>
      </c>
      <c r="S55751" t="s">
        <v>33</v>
      </c>
      <c r="T55751">
        <v>1.3095093793355599E+18</v>
      </c>
    </row>
    <row r="55752" spans="1:20" x14ac:dyDescent="0.35">
      <c r="A55752">
        <v>1.3095347312062899E+18</v>
      </c>
      <c r="C55752">
        <v>1.2175680300431099E+18</v>
      </c>
      <c r="D55752" t="s">
        <v>45</v>
      </c>
      <c r="E55752" t="s">
        <v>83630</v>
      </c>
      <c r="F55752" t="s">
        <v>47</v>
      </c>
      <c r="S55752" t="s">
        <v>33</v>
      </c>
      <c r="T55752">
        <v>1.30953432168704E+18</v>
      </c>
    </row>
    <row r="55753" spans="1:20" x14ac:dyDescent="0.35">
      <c r="A55753">
        <v>1.30953473430594E+18</v>
      </c>
      <c r="C55753">
        <v>495299129</v>
      </c>
      <c r="D55753" t="s">
        <v>83631</v>
      </c>
      <c r="E55753" t="s">
        <v>83632</v>
      </c>
      <c r="F55753" t="s">
        <v>51</v>
      </c>
      <c r="S55753" t="s">
        <v>33</v>
      </c>
      <c r="T55753">
        <v>1.30936276842915E+18</v>
      </c>
    </row>
    <row r="55754" spans="1:20" x14ac:dyDescent="0.35">
      <c r="A55754">
        <v>1.3095347455299E+18</v>
      </c>
      <c r="C55754">
        <v>1520535402</v>
      </c>
      <c r="D55754" t="s">
        <v>83633</v>
      </c>
      <c r="E55754" t="s">
        <v>83634</v>
      </c>
      <c r="F55754" t="s">
        <v>51</v>
      </c>
      <c r="S55754" t="s">
        <v>33</v>
      </c>
      <c r="T55754">
        <v>1.30949386458416E+18</v>
      </c>
    </row>
    <row r="55755" spans="1:20" x14ac:dyDescent="0.35">
      <c r="A55755">
        <v>1.3095347463268201E+18</v>
      </c>
      <c r="C55755">
        <v>126978307</v>
      </c>
      <c r="D55755" t="s">
        <v>807</v>
      </c>
      <c r="E55755" t="s">
        <v>83635</v>
      </c>
      <c r="F55755" t="s">
        <v>37</v>
      </c>
      <c r="S55755" t="s">
        <v>33</v>
      </c>
      <c r="T55755">
        <v>1.3095301928015601E+18</v>
      </c>
    </row>
    <row r="55756" spans="1:20" x14ac:dyDescent="0.35">
      <c r="A55756">
        <v>1.3095347551808699E+18</v>
      </c>
      <c r="C55756">
        <v>1.29807277559728E+18</v>
      </c>
      <c r="D55756" t="s">
        <v>10613</v>
      </c>
      <c r="E55756" t="s">
        <v>83636</v>
      </c>
      <c r="F55756" t="s">
        <v>31</v>
      </c>
      <c r="S55756" t="s">
        <v>33</v>
      </c>
      <c r="T55756">
        <v>1.30944529282417E+18</v>
      </c>
    </row>
    <row r="55757" spans="1:20" x14ac:dyDescent="0.35">
      <c r="A55757">
        <v>1.3095347757959401E+18</v>
      </c>
      <c r="C55757">
        <v>59386332</v>
      </c>
      <c r="D55757" t="s">
        <v>141</v>
      </c>
      <c r="E55757" t="s">
        <v>83637</v>
      </c>
      <c r="F55757" t="s">
        <v>37</v>
      </c>
      <c r="S55757" t="s">
        <v>33</v>
      </c>
      <c r="T55757">
        <v>1.3052428035476301E+18</v>
      </c>
    </row>
    <row r="55758" spans="1:20" x14ac:dyDescent="0.35">
      <c r="A55758">
        <v>1.3095347759301601E+18</v>
      </c>
      <c r="C55758">
        <v>1.1746388686767301E+18</v>
      </c>
      <c r="D55758" t="s">
        <v>83638</v>
      </c>
      <c r="E55758" t="s">
        <v>83637</v>
      </c>
      <c r="F55758" t="s">
        <v>31</v>
      </c>
      <c r="S55758" t="s">
        <v>33</v>
      </c>
      <c r="T55758">
        <v>1.3093872685709901E+18</v>
      </c>
    </row>
    <row r="55759" spans="1:20" x14ac:dyDescent="0.35">
      <c r="A55759">
        <v>1.30953477644607E+18</v>
      </c>
      <c r="C55759">
        <v>1.20959815177617E+18</v>
      </c>
      <c r="D55759" t="s">
        <v>6914</v>
      </c>
      <c r="E55759" t="s">
        <v>83637</v>
      </c>
      <c r="F55759" t="s">
        <v>37</v>
      </c>
      <c r="S55759" t="s">
        <v>33</v>
      </c>
      <c r="T55759">
        <v>1.3095317974542799E+18</v>
      </c>
    </row>
    <row r="55760" spans="1:20" x14ac:dyDescent="0.35">
      <c r="A55760">
        <v>1.3095339928620001E+18</v>
      </c>
      <c r="B55760" t="s">
        <v>83639</v>
      </c>
      <c r="C55760">
        <v>533240139</v>
      </c>
      <c r="D55760" t="s">
        <v>43998</v>
      </c>
      <c r="E55760" t="s">
        <v>83640</v>
      </c>
      <c r="F55760" t="s">
        <v>51</v>
      </c>
      <c r="G55760" t="s">
        <v>73207</v>
      </c>
      <c r="H55760" t="s">
        <v>25</v>
      </c>
      <c r="I55760" t="s">
        <v>83641</v>
      </c>
      <c r="J55760" t="s">
        <v>26</v>
      </c>
      <c r="K55760" t="s">
        <v>27</v>
      </c>
      <c r="L55760">
        <v>0</v>
      </c>
      <c r="M55760">
        <v>0</v>
      </c>
      <c r="N55760">
        <v>0</v>
      </c>
      <c r="O55760">
        <v>1</v>
      </c>
      <c r="Q55760" t="s">
        <v>26</v>
      </c>
      <c r="R55760" t="s">
        <v>26</v>
      </c>
      <c r="S55760" t="s">
        <v>26</v>
      </c>
    </row>
    <row r="55761" spans="1:20" x14ac:dyDescent="0.35">
      <c r="A55761">
        <v>1.3095347887773701E+18</v>
      </c>
      <c r="B55761" t="s">
        <v>83642</v>
      </c>
      <c r="C55761">
        <v>2885506354</v>
      </c>
      <c r="D55761" t="s">
        <v>9333</v>
      </c>
      <c r="E55761" t="s">
        <v>83643</v>
      </c>
      <c r="F55761" t="s">
        <v>37</v>
      </c>
      <c r="G55761" t="s">
        <v>25</v>
      </c>
      <c r="H55761" t="s">
        <v>25</v>
      </c>
      <c r="I55761" t="s">
        <v>25</v>
      </c>
      <c r="J55761" t="s">
        <v>26</v>
      </c>
      <c r="K55761" t="s">
        <v>27</v>
      </c>
      <c r="L55761">
        <v>0</v>
      </c>
      <c r="M55761">
        <v>0</v>
      </c>
      <c r="N55761">
        <v>0</v>
      </c>
      <c r="O55761">
        <v>0</v>
      </c>
      <c r="Q55761" t="s">
        <v>26</v>
      </c>
      <c r="R55761" t="s">
        <v>33</v>
      </c>
      <c r="S55761" t="s">
        <v>26</v>
      </c>
    </row>
    <row r="55762" spans="1:20" x14ac:dyDescent="0.35">
      <c r="A55762">
        <v>1.30953479014034E+18</v>
      </c>
      <c r="C55762">
        <v>8.8370268280819699E+17</v>
      </c>
      <c r="D55762" t="s">
        <v>20448</v>
      </c>
      <c r="E55762" t="s">
        <v>83643</v>
      </c>
      <c r="F55762" t="s">
        <v>31</v>
      </c>
      <c r="S55762" t="s">
        <v>33</v>
      </c>
      <c r="T55762">
        <v>1.2434881841781801E+18</v>
      </c>
    </row>
    <row r="55763" spans="1:20" x14ac:dyDescent="0.35">
      <c r="A55763">
        <v>1.3095348055755599E+18</v>
      </c>
      <c r="B55763" t="s">
        <v>83644</v>
      </c>
      <c r="C55763">
        <v>322480336</v>
      </c>
      <c r="D55763" t="s">
        <v>8994</v>
      </c>
      <c r="E55763" t="s">
        <v>83645</v>
      </c>
      <c r="F55763" t="s">
        <v>37</v>
      </c>
      <c r="G55763" t="s">
        <v>83646</v>
      </c>
      <c r="H55763" t="s">
        <v>25</v>
      </c>
      <c r="I55763" t="s">
        <v>25</v>
      </c>
      <c r="J55763" t="s">
        <v>26</v>
      </c>
      <c r="K55763" t="s">
        <v>297</v>
      </c>
      <c r="L55763">
        <v>0</v>
      </c>
      <c r="M55763">
        <v>0</v>
      </c>
      <c r="N55763">
        <v>0</v>
      </c>
      <c r="O55763">
        <v>0</v>
      </c>
      <c r="Q55763" t="s">
        <v>26</v>
      </c>
      <c r="R55763" t="s">
        <v>33</v>
      </c>
      <c r="S55763" t="s">
        <v>26</v>
      </c>
    </row>
    <row r="55764" spans="1:20" x14ac:dyDescent="0.35">
      <c r="A55764">
        <v>1.3095348073791099E+18</v>
      </c>
      <c r="C55764">
        <v>91453176</v>
      </c>
      <c r="D55764" t="s">
        <v>37444</v>
      </c>
      <c r="E55764" t="s">
        <v>83645</v>
      </c>
      <c r="F55764" t="s">
        <v>51</v>
      </c>
      <c r="S55764" t="s">
        <v>33</v>
      </c>
      <c r="T55764">
        <v>1.30953378683359E+18</v>
      </c>
    </row>
    <row r="55765" spans="1:20" x14ac:dyDescent="0.35">
      <c r="A55765">
        <v>1.3095348093965701E+18</v>
      </c>
      <c r="B55765" t="s">
        <v>83647</v>
      </c>
      <c r="C55765">
        <v>7.0916835725848102E+17</v>
      </c>
      <c r="D55765" t="s">
        <v>83648</v>
      </c>
      <c r="E55765" t="s">
        <v>83649</v>
      </c>
      <c r="F55765" t="s">
        <v>31</v>
      </c>
      <c r="G55765" t="s">
        <v>31059</v>
      </c>
      <c r="H55765" t="s">
        <v>25</v>
      </c>
      <c r="I55765" t="s">
        <v>25</v>
      </c>
      <c r="J55765" t="s">
        <v>26</v>
      </c>
      <c r="K55765" t="s">
        <v>27</v>
      </c>
      <c r="L55765">
        <v>0</v>
      </c>
      <c r="M55765">
        <v>0</v>
      </c>
      <c r="N55765">
        <v>0</v>
      </c>
      <c r="O55765">
        <v>0</v>
      </c>
      <c r="Q55765" t="s">
        <v>26</v>
      </c>
      <c r="R55765" t="s">
        <v>26</v>
      </c>
      <c r="S55765" t="s">
        <v>26</v>
      </c>
    </row>
    <row r="55766" spans="1:20" x14ac:dyDescent="0.35">
      <c r="A55766">
        <v>1.3095348107303501E+18</v>
      </c>
      <c r="C55766">
        <v>1.23669688989617E+18</v>
      </c>
      <c r="D55766" t="s">
        <v>45598</v>
      </c>
      <c r="E55766" t="s">
        <v>83649</v>
      </c>
      <c r="F55766" t="s">
        <v>31</v>
      </c>
      <c r="S55766" t="s">
        <v>33</v>
      </c>
      <c r="T55766">
        <v>1.30942271378257E+18</v>
      </c>
    </row>
    <row r="55767" spans="1:20" x14ac:dyDescent="0.35">
      <c r="A55767">
        <v>1.30953481615362E+18</v>
      </c>
      <c r="C55767">
        <v>1.2175680300431099E+18</v>
      </c>
      <c r="D55767" t="s">
        <v>45</v>
      </c>
      <c r="E55767" t="s">
        <v>83650</v>
      </c>
      <c r="F55767" t="s">
        <v>47</v>
      </c>
      <c r="S55767" t="s">
        <v>33</v>
      </c>
      <c r="T55767">
        <v>1.3095343180045E+18</v>
      </c>
    </row>
    <row r="55768" spans="1:20" x14ac:dyDescent="0.35">
      <c r="A55768">
        <v>1.3095348202597199E+18</v>
      </c>
      <c r="C55768">
        <v>19983221</v>
      </c>
      <c r="D55768" t="s">
        <v>83651</v>
      </c>
      <c r="E55768" t="s">
        <v>83652</v>
      </c>
      <c r="F55768" t="s">
        <v>68</v>
      </c>
      <c r="S55768" t="s">
        <v>33</v>
      </c>
      <c r="T55768">
        <v>1.30953089100642E+18</v>
      </c>
    </row>
    <row r="55769" spans="1:20" x14ac:dyDescent="0.35">
      <c r="A55769">
        <v>1.3095348209055601E+18</v>
      </c>
      <c r="C55769">
        <v>9.5700584954480602E+17</v>
      </c>
      <c r="D55769" t="s">
        <v>76721</v>
      </c>
      <c r="E55769" t="s">
        <v>83652</v>
      </c>
      <c r="F55769" t="s">
        <v>31</v>
      </c>
      <c r="S55769" t="s">
        <v>33</v>
      </c>
      <c r="T55769">
        <v>1.30953214383251E+18</v>
      </c>
    </row>
    <row r="55770" spans="1:20" x14ac:dyDescent="0.35">
      <c r="A55770">
        <v>1.30953482887072E+18</v>
      </c>
      <c r="C55770">
        <v>1.30952382147773E+18</v>
      </c>
      <c r="D55770" t="s">
        <v>83653</v>
      </c>
      <c r="E55770" t="s">
        <v>83654</v>
      </c>
      <c r="F55770" t="s">
        <v>37</v>
      </c>
      <c r="S55770" t="s">
        <v>33</v>
      </c>
      <c r="T55770">
        <v>1.3091936703697999E+18</v>
      </c>
    </row>
    <row r="55771" spans="1:20" x14ac:dyDescent="0.35">
      <c r="A55771">
        <v>1.175118703308E+18</v>
      </c>
      <c r="B55771" t="s">
        <v>83655</v>
      </c>
      <c r="C55771">
        <v>89028131</v>
      </c>
      <c r="D55771" t="s">
        <v>72590</v>
      </c>
      <c r="E55771" t="s">
        <v>83656</v>
      </c>
      <c r="F55771" t="s">
        <v>62</v>
      </c>
      <c r="G55771" t="s">
        <v>28320</v>
      </c>
      <c r="H55771" t="s">
        <v>25</v>
      </c>
      <c r="I55771" t="s">
        <v>25</v>
      </c>
      <c r="J55771" t="s">
        <v>26</v>
      </c>
      <c r="K55771" t="s">
        <v>27</v>
      </c>
      <c r="L55771">
        <v>0</v>
      </c>
      <c r="M55771">
        <v>0</v>
      </c>
      <c r="N55771">
        <v>3</v>
      </c>
      <c r="O55771">
        <v>6</v>
      </c>
      <c r="Q55771" t="s">
        <v>26</v>
      </c>
      <c r="R55771" t="s">
        <v>26</v>
      </c>
      <c r="S55771" t="s">
        <v>26</v>
      </c>
    </row>
    <row r="55772" spans="1:20" x14ac:dyDescent="0.35">
      <c r="A55772">
        <v>1.30953483078735E+18</v>
      </c>
      <c r="C55772">
        <v>1.0872012092182799E+18</v>
      </c>
      <c r="D55772" t="s">
        <v>5416</v>
      </c>
      <c r="E55772" t="s">
        <v>83657</v>
      </c>
      <c r="F55772" t="s">
        <v>37</v>
      </c>
      <c r="S55772" t="s">
        <v>33</v>
      </c>
      <c r="T55772">
        <v>1.175118703308E+18</v>
      </c>
    </row>
    <row r="55773" spans="1:20" x14ac:dyDescent="0.35">
      <c r="A55773">
        <v>1.3095348465286899E+18</v>
      </c>
      <c r="C55773">
        <v>45368674</v>
      </c>
      <c r="D55773" t="s">
        <v>4947</v>
      </c>
      <c r="E55773" t="s">
        <v>83658</v>
      </c>
      <c r="F55773" t="s">
        <v>37</v>
      </c>
      <c r="S55773" t="s">
        <v>33</v>
      </c>
      <c r="T55773">
        <v>1.30936276842915E+18</v>
      </c>
    </row>
    <row r="55774" spans="1:20" x14ac:dyDescent="0.35">
      <c r="A55774">
        <v>1.3095348473256699E+18</v>
      </c>
      <c r="B55774" s="1" t="s">
        <v>83659</v>
      </c>
      <c r="C55774">
        <v>1.2052023747652301E+18</v>
      </c>
      <c r="D55774" t="s">
        <v>13299</v>
      </c>
      <c r="E55774" t="s">
        <v>83658</v>
      </c>
      <c r="F55774" t="s">
        <v>37</v>
      </c>
      <c r="G55774" t="s">
        <v>83660</v>
      </c>
      <c r="H55774" t="s">
        <v>25</v>
      </c>
      <c r="I55774" t="s">
        <v>25</v>
      </c>
      <c r="J55774" t="s">
        <v>26</v>
      </c>
      <c r="K55774" t="s">
        <v>27</v>
      </c>
      <c r="L55774">
        <v>0</v>
      </c>
      <c r="M55774">
        <v>0</v>
      </c>
      <c r="N55774">
        <v>0</v>
      </c>
      <c r="O55774">
        <v>0</v>
      </c>
      <c r="Q55774" t="s">
        <v>26</v>
      </c>
      <c r="R55774" t="s">
        <v>26</v>
      </c>
      <c r="S55774" t="s">
        <v>26</v>
      </c>
    </row>
    <row r="55775" spans="1:20" x14ac:dyDescent="0.35">
      <c r="A55775">
        <v>1.3095348570479401E+18</v>
      </c>
      <c r="C55775">
        <v>9.5700584954480602E+17</v>
      </c>
      <c r="D55775" t="s">
        <v>76721</v>
      </c>
      <c r="E55775" t="s">
        <v>83661</v>
      </c>
      <c r="F55775" t="s">
        <v>31</v>
      </c>
      <c r="S55775" t="s">
        <v>33</v>
      </c>
      <c r="T55775">
        <v>1.3094595908624699E+18</v>
      </c>
    </row>
    <row r="55776" spans="1:20" x14ac:dyDescent="0.35">
      <c r="A55776">
        <v>1.3095348585999501E+18</v>
      </c>
      <c r="C55776">
        <v>845396366</v>
      </c>
      <c r="D55776" t="s">
        <v>16306</v>
      </c>
      <c r="E55776" t="s">
        <v>83661</v>
      </c>
      <c r="F55776" t="s">
        <v>37</v>
      </c>
      <c r="S55776" t="s">
        <v>33</v>
      </c>
      <c r="T55776">
        <v>1.3093872685709901E+18</v>
      </c>
    </row>
    <row r="55777" spans="1:20" x14ac:dyDescent="0.35">
      <c r="A55777">
        <v>1.3095348587005499E+18</v>
      </c>
      <c r="C55777">
        <v>300321809</v>
      </c>
      <c r="D55777" t="s">
        <v>9226</v>
      </c>
      <c r="E55777" t="s">
        <v>83661</v>
      </c>
      <c r="F55777" t="s">
        <v>31</v>
      </c>
      <c r="S55777" t="s">
        <v>33</v>
      </c>
      <c r="T55777">
        <v>1.3095304231528399E+18</v>
      </c>
    </row>
    <row r="55778" spans="1:20" x14ac:dyDescent="0.35">
      <c r="A55778">
        <v>1.3095348671227799E+18</v>
      </c>
      <c r="C55778">
        <v>126978307</v>
      </c>
      <c r="D55778" t="s">
        <v>807</v>
      </c>
      <c r="E55778" t="s">
        <v>83662</v>
      </c>
      <c r="F55778" t="s">
        <v>37</v>
      </c>
      <c r="S55778" t="s">
        <v>33</v>
      </c>
      <c r="T55778">
        <v>1.3095297489687401E+18</v>
      </c>
    </row>
    <row r="55779" spans="1:20" x14ac:dyDescent="0.35">
      <c r="A55779">
        <v>1.3095348783256599E+18</v>
      </c>
      <c r="B55779" s="1" t="s">
        <v>80337</v>
      </c>
      <c r="C55779">
        <v>2872367746</v>
      </c>
      <c r="D55779" t="s">
        <v>83663</v>
      </c>
      <c r="E55779" t="s">
        <v>83664</v>
      </c>
      <c r="F55779" t="s">
        <v>31</v>
      </c>
      <c r="G55779" t="s">
        <v>25</v>
      </c>
      <c r="H55779" t="s">
        <v>25</v>
      </c>
      <c r="I55779" t="s">
        <v>25</v>
      </c>
      <c r="J55779" t="s">
        <v>26</v>
      </c>
      <c r="K55779" t="s">
        <v>2007</v>
      </c>
      <c r="L55779">
        <v>0</v>
      </c>
      <c r="M55779">
        <v>0</v>
      </c>
      <c r="N55779">
        <v>0</v>
      </c>
      <c r="O55779">
        <v>0</v>
      </c>
      <c r="Q55779" t="s">
        <v>26</v>
      </c>
      <c r="R55779" t="s">
        <v>26</v>
      </c>
      <c r="S55779" t="s">
        <v>26</v>
      </c>
    </row>
    <row r="55780" spans="1:20" x14ac:dyDescent="0.35">
      <c r="A55780">
        <v>1.3095348805109299E+18</v>
      </c>
      <c r="C55780">
        <v>300321809</v>
      </c>
      <c r="D55780" t="s">
        <v>9226</v>
      </c>
      <c r="E55780" t="s">
        <v>83665</v>
      </c>
      <c r="F55780" t="s">
        <v>31</v>
      </c>
      <c r="S55780" t="s">
        <v>33</v>
      </c>
      <c r="T55780">
        <v>1.309530395592E+18</v>
      </c>
    </row>
    <row r="55781" spans="1:20" x14ac:dyDescent="0.35">
      <c r="A55781">
        <v>1.30941369196877E+18</v>
      </c>
      <c r="B55781" s="1" t="s">
        <v>83666</v>
      </c>
      <c r="C55781">
        <v>3358476335</v>
      </c>
      <c r="D55781" t="s">
        <v>83667</v>
      </c>
      <c r="E55781" t="s">
        <v>39276</v>
      </c>
      <c r="F55781" t="s">
        <v>37</v>
      </c>
      <c r="G55781" t="s">
        <v>83668</v>
      </c>
      <c r="H55781" t="s">
        <v>25</v>
      </c>
      <c r="I55781" t="s">
        <v>25</v>
      </c>
      <c r="J55781" t="s">
        <v>26</v>
      </c>
      <c r="K55781" t="s">
        <v>27</v>
      </c>
      <c r="L55781">
        <v>7</v>
      </c>
      <c r="M55781">
        <v>10</v>
      </c>
      <c r="N55781">
        <v>455</v>
      </c>
      <c r="O55781">
        <v>459</v>
      </c>
      <c r="Q55781" t="s">
        <v>26</v>
      </c>
      <c r="R55781" t="s">
        <v>26</v>
      </c>
      <c r="S55781" t="s">
        <v>26</v>
      </c>
    </row>
    <row r="55782" spans="1:20" x14ac:dyDescent="0.35">
      <c r="A55782">
        <v>1.3095348835391501E+18</v>
      </c>
      <c r="B55782" t="s">
        <v>7015</v>
      </c>
      <c r="C55782">
        <v>9.1012448562945203E+17</v>
      </c>
      <c r="D55782" t="s">
        <v>83619</v>
      </c>
      <c r="E55782" t="s">
        <v>83665</v>
      </c>
      <c r="F55782" t="s">
        <v>31</v>
      </c>
      <c r="G55782" t="s">
        <v>646</v>
      </c>
      <c r="H55782" t="s">
        <v>25</v>
      </c>
      <c r="I55782" t="s">
        <v>25</v>
      </c>
      <c r="J55782" t="s">
        <v>26</v>
      </c>
      <c r="K55782" t="s">
        <v>297</v>
      </c>
      <c r="L55782">
        <v>0</v>
      </c>
      <c r="M55782">
        <v>0</v>
      </c>
      <c r="N55782">
        <v>0</v>
      </c>
      <c r="O55782">
        <v>0</v>
      </c>
      <c r="Q55782" t="s">
        <v>26</v>
      </c>
      <c r="R55782" t="s">
        <v>33</v>
      </c>
      <c r="S55782" t="s">
        <v>26</v>
      </c>
    </row>
    <row r="55783" spans="1:20" x14ac:dyDescent="0.35">
      <c r="A55783">
        <v>1.30953489744334E+18</v>
      </c>
      <c r="C55783">
        <v>300321809</v>
      </c>
      <c r="D55783" t="s">
        <v>9226</v>
      </c>
      <c r="E55783" t="s">
        <v>83669</v>
      </c>
      <c r="F55783" t="s">
        <v>31</v>
      </c>
      <c r="S55783" t="s">
        <v>33</v>
      </c>
      <c r="T55783">
        <v>1.3095301928015601E+18</v>
      </c>
    </row>
    <row r="55784" spans="1:20" x14ac:dyDescent="0.35">
      <c r="A55784">
        <v>1.3095349004003999E+18</v>
      </c>
      <c r="C55784">
        <v>377240272</v>
      </c>
      <c r="D55784" t="s">
        <v>83670</v>
      </c>
      <c r="E55784" t="s">
        <v>83669</v>
      </c>
      <c r="F55784" t="s">
        <v>37</v>
      </c>
      <c r="S55784" t="s">
        <v>33</v>
      </c>
      <c r="T55784">
        <v>1.3094814524474199E+18</v>
      </c>
    </row>
    <row r="55785" spans="1:20" x14ac:dyDescent="0.35">
      <c r="A55785">
        <v>1.30953490205714E+18</v>
      </c>
      <c r="C55785">
        <v>1.2175680300431099E+18</v>
      </c>
      <c r="D55785" t="s">
        <v>45</v>
      </c>
      <c r="E55785" t="s">
        <v>83671</v>
      </c>
      <c r="F55785" t="s">
        <v>47</v>
      </c>
      <c r="S55785" t="s">
        <v>33</v>
      </c>
      <c r="T55785">
        <v>1.3095343073802701E+18</v>
      </c>
    </row>
    <row r="55786" spans="1:20" x14ac:dyDescent="0.35">
      <c r="A55786">
        <v>1.30953490288755E+18</v>
      </c>
      <c r="C55786">
        <v>9.6744837416431206E+17</v>
      </c>
      <c r="D55786" t="s">
        <v>83672</v>
      </c>
      <c r="E55786" t="s">
        <v>83671</v>
      </c>
      <c r="F55786" t="s">
        <v>31</v>
      </c>
      <c r="S55786" t="s">
        <v>33</v>
      </c>
      <c r="T55786">
        <v>1.3095347077895501E+18</v>
      </c>
    </row>
    <row r="55787" spans="1:20" x14ac:dyDescent="0.35">
      <c r="A55787">
        <v>1.30953490636049E+18</v>
      </c>
      <c r="B55787" t="s">
        <v>83673</v>
      </c>
      <c r="C55787">
        <v>1.25322215047294E+18</v>
      </c>
      <c r="D55787" t="s">
        <v>83674</v>
      </c>
      <c r="E55787" t="s">
        <v>83675</v>
      </c>
      <c r="F55787" t="s">
        <v>146</v>
      </c>
      <c r="G55787" t="s">
        <v>83676</v>
      </c>
      <c r="H55787" t="s">
        <v>25</v>
      </c>
      <c r="I55787" t="s">
        <v>25</v>
      </c>
      <c r="J55787" t="s">
        <v>26</v>
      </c>
      <c r="K55787" t="s">
        <v>297</v>
      </c>
      <c r="L55787">
        <v>0</v>
      </c>
      <c r="M55787">
        <v>0</v>
      </c>
      <c r="N55787">
        <v>0</v>
      </c>
      <c r="O55787">
        <v>0</v>
      </c>
      <c r="Q55787" t="s">
        <v>26</v>
      </c>
      <c r="R55787" t="s">
        <v>26</v>
      </c>
      <c r="S55787" t="s">
        <v>26</v>
      </c>
    </row>
    <row r="55788" spans="1:20" x14ac:dyDescent="0.35">
      <c r="A55788">
        <v>1.3095349077444301E+18</v>
      </c>
      <c r="C55788">
        <v>8.8302505290770803E+17</v>
      </c>
      <c r="D55788" t="s">
        <v>83677</v>
      </c>
      <c r="E55788" t="s">
        <v>83675</v>
      </c>
      <c r="F55788" t="s">
        <v>37</v>
      </c>
      <c r="S55788" t="s">
        <v>33</v>
      </c>
      <c r="T55788">
        <v>1.3094777577814899E+18</v>
      </c>
    </row>
    <row r="55789" spans="1:20" x14ac:dyDescent="0.35">
      <c r="A55789">
        <v>1.30953490870078E+18</v>
      </c>
      <c r="B55789" s="1" t="s">
        <v>83678</v>
      </c>
      <c r="C55789">
        <v>1.26374287042462E+18</v>
      </c>
      <c r="D55789" t="s">
        <v>83679</v>
      </c>
      <c r="E55789" t="s">
        <v>83675</v>
      </c>
      <c r="F55789" t="s">
        <v>31</v>
      </c>
      <c r="G55789" t="s">
        <v>83680</v>
      </c>
      <c r="H55789" t="s">
        <v>25</v>
      </c>
      <c r="I55789" t="s">
        <v>83681</v>
      </c>
      <c r="J55789" t="s">
        <v>26</v>
      </c>
      <c r="K55789" t="s">
        <v>27</v>
      </c>
      <c r="L55789">
        <v>0</v>
      </c>
      <c r="M55789">
        <v>0</v>
      </c>
      <c r="N55789">
        <v>0</v>
      </c>
      <c r="O55789">
        <v>0</v>
      </c>
      <c r="Q55789" t="s">
        <v>26</v>
      </c>
      <c r="R55789" t="s">
        <v>26</v>
      </c>
      <c r="S55789" t="s">
        <v>26</v>
      </c>
    </row>
    <row r="55790" spans="1:20" x14ac:dyDescent="0.35">
      <c r="A55790">
        <v>1.3095349206714801E+18</v>
      </c>
      <c r="C55790">
        <v>325734439</v>
      </c>
      <c r="D55790" t="s">
        <v>3276</v>
      </c>
      <c r="E55790" t="s">
        <v>83682</v>
      </c>
      <c r="F55790" t="s">
        <v>31</v>
      </c>
      <c r="S55790" t="s">
        <v>33</v>
      </c>
      <c r="T55790">
        <v>1.30941727717602E+18</v>
      </c>
    </row>
    <row r="55791" spans="1:20" x14ac:dyDescent="0.35">
      <c r="A55791">
        <v>1.30953492484461E+18</v>
      </c>
      <c r="C55791">
        <v>8.8937411131453005E+17</v>
      </c>
      <c r="D55791" t="s">
        <v>47873</v>
      </c>
      <c r="E55791" t="s">
        <v>83683</v>
      </c>
      <c r="F55791" t="s">
        <v>146</v>
      </c>
      <c r="S55791" t="s">
        <v>33</v>
      </c>
      <c r="T55791">
        <v>1.30953268640753E+18</v>
      </c>
    </row>
    <row r="55792" spans="1:20" x14ac:dyDescent="0.35">
      <c r="A55792">
        <v>1.3095349379016499E+18</v>
      </c>
      <c r="C55792">
        <v>426611780</v>
      </c>
      <c r="D55792" t="s">
        <v>15808</v>
      </c>
      <c r="E55792" t="s">
        <v>83684</v>
      </c>
      <c r="F55792" t="s">
        <v>31</v>
      </c>
      <c r="S55792" t="s">
        <v>33</v>
      </c>
      <c r="T55792">
        <v>1.3095342765228401E+18</v>
      </c>
    </row>
    <row r="55793" spans="1:20" x14ac:dyDescent="0.35">
      <c r="A55793">
        <v>1.30953495844099E+18</v>
      </c>
      <c r="C55793">
        <v>1.0234379126023601E+18</v>
      </c>
      <c r="D55793" t="s">
        <v>83685</v>
      </c>
      <c r="E55793" t="s">
        <v>83686</v>
      </c>
      <c r="F55793" t="s">
        <v>31</v>
      </c>
      <c r="S55793" t="s">
        <v>33</v>
      </c>
      <c r="T55793">
        <v>1.30944698739009E+18</v>
      </c>
    </row>
    <row r="55794" spans="1:20" x14ac:dyDescent="0.35">
      <c r="A55794">
        <v>1.3095349685116301E+18</v>
      </c>
      <c r="C55794">
        <v>1.14904535805352E+18</v>
      </c>
      <c r="D55794" t="s">
        <v>83687</v>
      </c>
      <c r="E55794" t="s">
        <v>83688</v>
      </c>
      <c r="F55794" t="s">
        <v>51</v>
      </c>
      <c r="S55794" t="s">
        <v>33</v>
      </c>
      <c r="T55794">
        <v>1.3094888089251999E+18</v>
      </c>
    </row>
    <row r="55795" spans="1:20" x14ac:dyDescent="0.35">
      <c r="A55795">
        <v>1.3095349677440799E+18</v>
      </c>
      <c r="B55795" s="1" t="s">
        <v>83689</v>
      </c>
      <c r="C55795">
        <v>2728890812</v>
      </c>
      <c r="D55795" t="s">
        <v>83690</v>
      </c>
      <c r="E55795" t="s">
        <v>83691</v>
      </c>
      <c r="F55795" t="s">
        <v>31</v>
      </c>
      <c r="G55795" t="s">
        <v>83692</v>
      </c>
      <c r="H55795" t="s">
        <v>25</v>
      </c>
      <c r="I55795" t="s">
        <v>25</v>
      </c>
      <c r="J55795" t="s">
        <v>26</v>
      </c>
      <c r="K55795" t="s">
        <v>155</v>
      </c>
      <c r="L55795">
        <v>0</v>
      </c>
      <c r="M55795">
        <v>0</v>
      </c>
      <c r="N55795">
        <v>0</v>
      </c>
      <c r="O55795">
        <v>0</v>
      </c>
      <c r="Q55795" t="s">
        <v>26</v>
      </c>
      <c r="R55795" t="s">
        <v>26</v>
      </c>
      <c r="S55795" t="s">
        <v>26</v>
      </c>
    </row>
    <row r="55796" spans="1:20" x14ac:dyDescent="0.35">
      <c r="A55796">
        <v>1.3095349768960499E+18</v>
      </c>
      <c r="C55796">
        <v>9.6822002830583795E+17</v>
      </c>
      <c r="D55796" t="s">
        <v>13950</v>
      </c>
      <c r="E55796" t="s">
        <v>83693</v>
      </c>
      <c r="F55796" t="s">
        <v>37</v>
      </c>
      <c r="S55796" t="s">
        <v>33</v>
      </c>
      <c r="T55796">
        <v>1.30952253865823E+18</v>
      </c>
    </row>
    <row r="55797" spans="1:20" x14ac:dyDescent="0.35">
      <c r="A55797">
        <v>1.3095349834098701E+18</v>
      </c>
      <c r="C55797">
        <v>1.1832797976545101E+18</v>
      </c>
      <c r="D55797" t="s">
        <v>1955</v>
      </c>
      <c r="E55797" t="s">
        <v>83694</v>
      </c>
      <c r="F55797" t="s">
        <v>31</v>
      </c>
      <c r="S55797" t="s">
        <v>33</v>
      </c>
      <c r="T55797">
        <v>1.30948478307294E+18</v>
      </c>
    </row>
    <row r="55798" spans="1:20" x14ac:dyDescent="0.35">
      <c r="A55798">
        <v>1.3095349837747699E+18</v>
      </c>
      <c r="C55798">
        <v>1.2186327391901299E+18</v>
      </c>
      <c r="D55798" t="s">
        <v>39</v>
      </c>
      <c r="E55798" t="s">
        <v>83694</v>
      </c>
      <c r="F55798" t="s">
        <v>37</v>
      </c>
      <c r="S55798" t="s">
        <v>33</v>
      </c>
      <c r="T55798">
        <v>1.3095297489687401E+18</v>
      </c>
    </row>
    <row r="55799" spans="1:20" x14ac:dyDescent="0.35">
      <c r="A55799">
        <v>1.30953498710498E+18</v>
      </c>
      <c r="C55799">
        <v>1.2175680300431099E+18</v>
      </c>
      <c r="D55799" t="s">
        <v>45</v>
      </c>
      <c r="E55799" t="s">
        <v>83695</v>
      </c>
      <c r="F55799" t="s">
        <v>47</v>
      </c>
      <c r="S55799" t="s">
        <v>33</v>
      </c>
      <c r="T55799">
        <v>1.3094385184402099E+18</v>
      </c>
    </row>
    <row r="55800" spans="1:20" x14ac:dyDescent="0.35">
      <c r="A55800">
        <v>1.30953498718451E+18</v>
      </c>
      <c r="C55800">
        <v>1539801824</v>
      </c>
      <c r="D55800" t="s">
        <v>25603</v>
      </c>
      <c r="E55800" t="s">
        <v>83695</v>
      </c>
      <c r="F55800" t="s">
        <v>51</v>
      </c>
      <c r="S55800" t="s">
        <v>33</v>
      </c>
      <c r="T55800">
        <v>1.3094961719378199E+18</v>
      </c>
    </row>
    <row r="55801" spans="1:20" x14ac:dyDescent="0.35">
      <c r="A55801">
        <v>1.3095350006819E+18</v>
      </c>
      <c r="C55801">
        <v>308245641</v>
      </c>
      <c r="D55801" t="s">
        <v>70941</v>
      </c>
      <c r="E55801" t="s">
        <v>83696</v>
      </c>
      <c r="F55801" t="s">
        <v>37</v>
      </c>
      <c r="S55801" t="s">
        <v>33</v>
      </c>
      <c r="T55801">
        <v>1.3095134679346701E+18</v>
      </c>
    </row>
    <row r="55802" spans="1:20" x14ac:dyDescent="0.35">
      <c r="A55802">
        <v>1.3095350034543401E+18</v>
      </c>
      <c r="C55802">
        <v>8.5472919222690995E+17</v>
      </c>
      <c r="D55802" t="s">
        <v>71678</v>
      </c>
      <c r="E55802" t="s">
        <v>83697</v>
      </c>
      <c r="F55802" t="s">
        <v>31</v>
      </c>
      <c r="S55802" t="s">
        <v>33</v>
      </c>
      <c r="T55802">
        <v>1.3095331868341399E+18</v>
      </c>
    </row>
    <row r="55803" spans="1:20" x14ac:dyDescent="0.35">
      <c r="A55803">
        <v>1.3095350034208901E+18</v>
      </c>
      <c r="C55803">
        <v>1194640602</v>
      </c>
      <c r="D55803" t="s">
        <v>83698</v>
      </c>
      <c r="E55803" t="s">
        <v>83697</v>
      </c>
      <c r="F55803" t="s">
        <v>51</v>
      </c>
      <c r="S55803" t="s">
        <v>33</v>
      </c>
      <c r="T55803">
        <v>1.30953268640753E+18</v>
      </c>
    </row>
    <row r="55804" spans="1:20" x14ac:dyDescent="0.35">
      <c r="A55804">
        <v>1.30953500783309E+18</v>
      </c>
      <c r="C55804">
        <v>9.5700584954480602E+17</v>
      </c>
      <c r="D55804" t="s">
        <v>76721</v>
      </c>
      <c r="E55804" t="s">
        <v>83699</v>
      </c>
      <c r="F55804" t="s">
        <v>31</v>
      </c>
      <c r="S55804" t="s">
        <v>33</v>
      </c>
      <c r="T55804">
        <v>1.30953268640753E+18</v>
      </c>
    </row>
    <row r="55805" spans="1:20" x14ac:dyDescent="0.35">
      <c r="A55805">
        <v>1.3095350090831301E+18</v>
      </c>
      <c r="B55805" s="1" t="s">
        <v>83700</v>
      </c>
      <c r="C55805">
        <v>1.24284248884033E+18</v>
      </c>
      <c r="D55805" t="s">
        <v>83701</v>
      </c>
      <c r="E55805" t="s">
        <v>83699</v>
      </c>
      <c r="F55805" t="s">
        <v>37</v>
      </c>
      <c r="G55805" t="s">
        <v>83702</v>
      </c>
      <c r="H55805" t="s">
        <v>25</v>
      </c>
      <c r="I55805" t="s">
        <v>25</v>
      </c>
      <c r="J55805" t="s">
        <v>26</v>
      </c>
      <c r="K55805" t="s">
        <v>27</v>
      </c>
      <c r="L55805">
        <v>0</v>
      </c>
      <c r="M55805">
        <v>0</v>
      </c>
      <c r="N55805">
        <v>0</v>
      </c>
      <c r="O55805">
        <v>0</v>
      </c>
      <c r="Q55805" t="s">
        <v>26</v>
      </c>
      <c r="R55805" t="s">
        <v>26</v>
      </c>
      <c r="S55805" t="s">
        <v>26</v>
      </c>
    </row>
    <row r="55806" spans="1:20" x14ac:dyDescent="0.35">
      <c r="A55806">
        <v>1.30953501082802E+18</v>
      </c>
      <c r="B55806" t="s">
        <v>83703</v>
      </c>
      <c r="C55806">
        <v>931353144</v>
      </c>
      <c r="D55806" t="s">
        <v>45118</v>
      </c>
      <c r="E55806" t="s">
        <v>83704</v>
      </c>
      <c r="F55806" t="s">
        <v>37</v>
      </c>
      <c r="G55806" t="s">
        <v>25</v>
      </c>
      <c r="H55806" t="s">
        <v>25</v>
      </c>
      <c r="I55806" t="s">
        <v>25</v>
      </c>
      <c r="J55806" t="s">
        <v>26</v>
      </c>
      <c r="K55806" t="s">
        <v>38</v>
      </c>
      <c r="L55806">
        <v>0</v>
      </c>
      <c r="M55806">
        <v>0</v>
      </c>
      <c r="N55806">
        <v>0</v>
      </c>
      <c r="O55806">
        <v>0</v>
      </c>
      <c r="Q55806" t="s">
        <v>26</v>
      </c>
      <c r="R55806" t="s">
        <v>33</v>
      </c>
      <c r="S55806" t="s">
        <v>26</v>
      </c>
    </row>
    <row r="55807" spans="1:20" x14ac:dyDescent="0.35">
      <c r="A55807">
        <v>1.3095350143427899E+18</v>
      </c>
      <c r="C55807">
        <v>1.1077658512043E+18</v>
      </c>
      <c r="D55807" t="s">
        <v>83705</v>
      </c>
      <c r="E55807" t="s">
        <v>83706</v>
      </c>
      <c r="F55807" t="s">
        <v>51</v>
      </c>
      <c r="S55807" t="s">
        <v>33</v>
      </c>
      <c r="T55807">
        <v>1.3094056444375401E+18</v>
      </c>
    </row>
    <row r="55808" spans="1:20" x14ac:dyDescent="0.35">
      <c r="A55808">
        <v>1.30953501685087E+18</v>
      </c>
      <c r="C55808">
        <v>185160094</v>
      </c>
      <c r="D55808" t="s">
        <v>62551</v>
      </c>
      <c r="E55808" t="s">
        <v>83706</v>
      </c>
      <c r="F55808" t="s">
        <v>31</v>
      </c>
      <c r="S55808" t="s">
        <v>33</v>
      </c>
      <c r="T55808">
        <v>1.30944128716739E+18</v>
      </c>
    </row>
    <row r="55809" spans="1:20" x14ac:dyDescent="0.35">
      <c r="A55809">
        <v>1.3095350235451599E+18</v>
      </c>
      <c r="C55809">
        <v>1182100009</v>
      </c>
      <c r="D55809" t="s">
        <v>83707</v>
      </c>
      <c r="E55809" t="s">
        <v>83708</v>
      </c>
      <c r="F55809" t="s">
        <v>31</v>
      </c>
      <c r="S55809" t="s">
        <v>33</v>
      </c>
      <c r="T55809">
        <v>1.3095245648048599E+18</v>
      </c>
    </row>
    <row r="55810" spans="1:20" x14ac:dyDescent="0.35">
      <c r="A55810">
        <v>1.30953502492928E+18</v>
      </c>
      <c r="B55810" s="1" t="s">
        <v>83709</v>
      </c>
      <c r="C55810">
        <v>1.1573081063485901E+18</v>
      </c>
      <c r="D55810" t="s">
        <v>83097</v>
      </c>
      <c r="E55810" t="s">
        <v>83708</v>
      </c>
      <c r="F55810" t="s">
        <v>37</v>
      </c>
      <c r="G55810" t="s">
        <v>83710</v>
      </c>
      <c r="H55810" t="s">
        <v>25</v>
      </c>
      <c r="I55810" t="s">
        <v>25</v>
      </c>
      <c r="J55810" t="s">
        <v>26</v>
      </c>
      <c r="K55810" t="s">
        <v>38</v>
      </c>
      <c r="L55810">
        <v>0</v>
      </c>
      <c r="M55810">
        <v>0</v>
      </c>
      <c r="N55810">
        <v>0</v>
      </c>
      <c r="O55810">
        <v>0</v>
      </c>
      <c r="Q55810" t="s">
        <v>26</v>
      </c>
      <c r="R55810" t="s">
        <v>26</v>
      </c>
      <c r="S55810" t="s">
        <v>26</v>
      </c>
    </row>
    <row r="55811" spans="1:20" x14ac:dyDescent="0.35">
      <c r="A55811">
        <v>1.3095350292661901E+18</v>
      </c>
      <c r="C55811">
        <v>845396366</v>
      </c>
      <c r="D55811" t="s">
        <v>16306</v>
      </c>
      <c r="E55811" t="s">
        <v>83711</v>
      </c>
      <c r="F55811" t="s">
        <v>37</v>
      </c>
      <c r="S55811" t="s">
        <v>33</v>
      </c>
      <c r="T55811">
        <v>1.30942192138208E+18</v>
      </c>
    </row>
    <row r="55812" spans="1:20" x14ac:dyDescent="0.35">
      <c r="A55812">
        <v>1.3095350414127099E+18</v>
      </c>
      <c r="C55812">
        <v>1727924803</v>
      </c>
      <c r="D55812" t="s">
        <v>83712</v>
      </c>
      <c r="E55812" t="s">
        <v>83713</v>
      </c>
      <c r="F55812" t="s">
        <v>37</v>
      </c>
      <c r="S55812" t="s">
        <v>33</v>
      </c>
      <c r="T55812">
        <v>1.3095219199313001E+18</v>
      </c>
    </row>
    <row r="55813" spans="1:20" x14ac:dyDescent="0.35">
      <c r="A55813">
        <v>1.3095350487778701E+18</v>
      </c>
      <c r="B55813" s="1" t="s">
        <v>83714</v>
      </c>
      <c r="C55813">
        <v>594100783</v>
      </c>
      <c r="D55813" t="s">
        <v>9101</v>
      </c>
      <c r="E55813" t="s">
        <v>83715</v>
      </c>
      <c r="F55813" t="s">
        <v>31</v>
      </c>
      <c r="G55813" t="s">
        <v>9103</v>
      </c>
      <c r="H55813" t="s">
        <v>25</v>
      </c>
      <c r="I55813" t="s">
        <v>25</v>
      </c>
      <c r="J55813" t="s">
        <v>26</v>
      </c>
      <c r="K55813" t="s">
        <v>27</v>
      </c>
      <c r="L55813">
        <v>0</v>
      </c>
      <c r="M55813">
        <v>0</v>
      </c>
      <c r="N55813">
        <v>0</v>
      </c>
      <c r="O55813">
        <v>0</v>
      </c>
      <c r="Q55813" t="s">
        <v>33</v>
      </c>
      <c r="R55813" t="s">
        <v>26</v>
      </c>
      <c r="S55813" t="s">
        <v>26</v>
      </c>
    </row>
    <row r="55814" spans="1:20" x14ac:dyDescent="0.35">
      <c r="A55814">
        <v>1.3095350603837299E+18</v>
      </c>
      <c r="C55814">
        <v>2934931756</v>
      </c>
      <c r="D55814" t="s">
        <v>5933</v>
      </c>
      <c r="E55814" t="s">
        <v>83716</v>
      </c>
      <c r="F55814" t="s">
        <v>31</v>
      </c>
      <c r="S55814" t="s">
        <v>33</v>
      </c>
      <c r="T55814">
        <v>1.20416016423392E+18</v>
      </c>
    </row>
    <row r="55815" spans="1:20" x14ac:dyDescent="0.35">
      <c r="A55815">
        <v>1.30953506263187E+18</v>
      </c>
      <c r="B55815" s="1" t="s">
        <v>83717</v>
      </c>
      <c r="C55815">
        <v>25341283</v>
      </c>
      <c r="D55815" t="s">
        <v>33656</v>
      </c>
      <c r="E55815" t="s">
        <v>83716</v>
      </c>
      <c r="F55815" t="s">
        <v>37</v>
      </c>
      <c r="G55815" t="s">
        <v>25</v>
      </c>
      <c r="H55815" t="s">
        <v>25</v>
      </c>
      <c r="I55815" t="s">
        <v>25</v>
      </c>
      <c r="J55815" t="s">
        <v>26</v>
      </c>
      <c r="K55815" t="s">
        <v>27</v>
      </c>
      <c r="L55815">
        <v>0</v>
      </c>
      <c r="M55815">
        <v>0</v>
      </c>
      <c r="N55815">
        <v>0</v>
      </c>
      <c r="O55815">
        <v>0</v>
      </c>
      <c r="Q55815" t="s">
        <v>33</v>
      </c>
      <c r="R55815" t="s">
        <v>26</v>
      </c>
      <c r="S55815" t="s">
        <v>26</v>
      </c>
    </row>
    <row r="55816" spans="1:20" x14ac:dyDescent="0.35">
      <c r="A55816">
        <v>1.3095350720605701E+18</v>
      </c>
      <c r="C55816">
        <v>1.2175680300431099E+18</v>
      </c>
      <c r="D55816" t="s">
        <v>45</v>
      </c>
      <c r="E55816" t="s">
        <v>83718</v>
      </c>
      <c r="F55816" t="s">
        <v>47</v>
      </c>
      <c r="S55816" t="s">
        <v>33</v>
      </c>
      <c r="T55816">
        <v>1.3093005981148401E+18</v>
      </c>
    </row>
    <row r="55817" spans="1:20" x14ac:dyDescent="0.35">
      <c r="A55817">
        <v>1.3095350730629299E+18</v>
      </c>
      <c r="C55817">
        <v>9.5700584954480602E+17</v>
      </c>
      <c r="D55817" t="s">
        <v>76721</v>
      </c>
      <c r="E55817" t="s">
        <v>83719</v>
      </c>
      <c r="F55817" t="s">
        <v>31</v>
      </c>
      <c r="S55817" t="s">
        <v>33</v>
      </c>
      <c r="T55817">
        <v>1.3094703176272699E+18</v>
      </c>
    </row>
    <row r="55818" spans="1:20" x14ac:dyDescent="0.35">
      <c r="A55818">
        <v>1.3095350732979999E+18</v>
      </c>
      <c r="C55818">
        <v>1.2291493835701399E+18</v>
      </c>
      <c r="D55818" t="s">
        <v>1329</v>
      </c>
      <c r="E55818" t="s">
        <v>83719</v>
      </c>
      <c r="F55818" t="s">
        <v>31</v>
      </c>
      <c r="S55818" t="s">
        <v>33</v>
      </c>
      <c r="T55818">
        <v>1.3095206643495401E+18</v>
      </c>
    </row>
    <row r="55819" spans="1:20" x14ac:dyDescent="0.35">
      <c r="A55819">
        <v>1.30953508195504E+18</v>
      </c>
      <c r="C55819">
        <v>1069424107</v>
      </c>
      <c r="D55819" t="s">
        <v>32953</v>
      </c>
      <c r="E55819" t="s">
        <v>83720</v>
      </c>
      <c r="F55819" t="s">
        <v>37</v>
      </c>
      <c r="S55819" t="s">
        <v>33</v>
      </c>
      <c r="T55819">
        <v>1.3094387216290701E+18</v>
      </c>
    </row>
    <row r="55820" spans="1:20" x14ac:dyDescent="0.35">
      <c r="A55820">
        <v>1.3095351064455099E+18</v>
      </c>
      <c r="C55820">
        <v>4909932455</v>
      </c>
      <c r="D55820" t="s">
        <v>83721</v>
      </c>
      <c r="E55820" t="s">
        <v>83722</v>
      </c>
      <c r="F55820" t="s">
        <v>146</v>
      </c>
      <c r="S55820" t="s">
        <v>33</v>
      </c>
      <c r="T55820">
        <v>1.3095315603208699E+18</v>
      </c>
    </row>
    <row r="55821" spans="1:20" x14ac:dyDescent="0.35">
      <c r="A55821">
        <v>1.30953511654545E+18</v>
      </c>
      <c r="C55821">
        <v>449665961</v>
      </c>
      <c r="D55821" t="s">
        <v>11088</v>
      </c>
      <c r="E55821" t="s">
        <v>83723</v>
      </c>
      <c r="F55821" t="s">
        <v>31</v>
      </c>
      <c r="S55821" t="s">
        <v>33</v>
      </c>
      <c r="T55821">
        <v>1.3094489905561201E+18</v>
      </c>
    </row>
    <row r="55822" spans="1:20" x14ac:dyDescent="0.35">
      <c r="A55822">
        <v>1.30953512114241E+18</v>
      </c>
      <c r="C55822">
        <v>1.1780336796391501E+18</v>
      </c>
      <c r="D55822" t="s">
        <v>17431</v>
      </c>
      <c r="E55822" t="s">
        <v>83724</v>
      </c>
      <c r="F55822" t="s">
        <v>31</v>
      </c>
      <c r="S55822" t="s">
        <v>33</v>
      </c>
      <c r="T55822">
        <v>1.30952267237663E+18</v>
      </c>
    </row>
    <row r="55823" spans="1:20" x14ac:dyDescent="0.35">
      <c r="A55823">
        <v>1.3095351227822799E+18</v>
      </c>
      <c r="C55823">
        <v>8.3340166493359296E+17</v>
      </c>
      <c r="D55823" t="s">
        <v>43693</v>
      </c>
      <c r="E55823" t="s">
        <v>83724</v>
      </c>
      <c r="F55823" t="s">
        <v>51</v>
      </c>
      <c r="S55823" t="s">
        <v>33</v>
      </c>
      <c r="T55823">
        <v>1.30949663342032E+18</v>
      </c>
    </row>
    <row r="55824" spans="1:20" x14ac:dyDescent="0.35">
      <c r="A55824">
        <v>1.3095351228242299E+18</v>
      </c>
      <c r="C55824">
        <v>9.5518852257883302E+17</v>
      </c>
      <c r="D55824" t="s">
        <v>83725</v>
      </c>
      <c r="E55824" t="s">
        <v>83724</v>
      </c>
      <c r="F55824" t="s">
        <v>37</v>
      </c>
      <c r="S55824" t="s">
        <v>33</v>
      </c>
      <c r="T55824">
        <v>1.3095347077895501E+18</v>
      </c>
    </row>
    <row r="55825" spans="1:20" x14ac:dyDescent="0.35">
      <c r="A55825">
        <v>1.3095351342997701E+18</v>
      </c>
      <c r="C55825">
        <v>97282705</v>
      </c>
      <c r="D55825" t="s">
        <v>83726</v>
      </c>
      <c r="E55825" t="s">
        <v>83727</v>
      </c>
      <c r="F55825" t="s">
        <v>68</v>
      </c>
      <c r="S55825" t="s">
        <v>33</v>
      </c>
      <c r="T55825">
        <v>1.3094929236969001E+18</v>
      </c>
    </row>
    <row r="55826" spans="1:20" x14ac:dyDescent="0.35">
      <c r="A55826">
        <v>1.30953514680735E+18</v>
      </c>
      <c r="B55826" s="1" t="s">
        <v>83728</v>
      </c>
      <c r="C55826">
        <v>526497760</v>
      </c>
      <c r="D55826" t="s">
        <v>83729</v>
      </c>
      <c r="E55826" t="s">
        <v>83730</v>
      </c>
      <c r="F55826" t="s">
        <v>31</v>
      </c>
      <c r="G55826" t="s">
        <v>83731</v>
      </c>
      <c r="H55826" t="s">
        <v>25</v>
      </c>
      <c r="I55826" t="s">
        <v>25</v>
      </c>
      <c r="J55826" t="s">
        <v>26</v>
      </c>
      <c r="K55826" t="s">
        <v>297</v>
      </c>
      <c r="L55826">
        <v>0</v>
      </c>
      <c r="M55826">
        <v>0</v>
      </c>
      <c r="N55826">
        <v>0</v>
      </c>
      <c r="O55826">
        <v>0</v>
      </c>
      <c r="Q55826" t="s">
        <v>26</v>
      </c>
      <c r="R55826" t="s">
        <v>26</v>
      </c>
      <c r="S55826" t="s">
        <v>26</v>
      </c>
    </row>
    <row r="55827" spans="1:20" x14ac:dyDescent="0.35">
      <c r="A55827">
        <v>1.30953515704979E+18</v>
      </c>
      <c r="C55827">
        <v>1.2175680300431099E+18</v>
      </c>
      <c r="D55827" t="s">
        <v>45</v>
      </c>
      <c r="E55827" t="s">
        <v>83732</v>
      </c>
      <c r="F55827" t="s">
        <v>47</v>
      </c>
      <c r="S55827" t="s">
        <v>33</v>
      </c>
      <c r="T55827">
        <v>1.3094117775499699E+18</v>
      </c>
    </row>
    <row r="55828" spans="1:20" x14ac:dyDescent="0.35">
      <c r="A55828">
        <v>1.3095351616634501E+18</v>
      </c>
      <c r="B55828" t="s">
        <v>83733</v>
      </c>
      <c r="C55828">
        <v>1.30364195691693E+18</v>
      </c>
      <c r="D55828" t="s">
        <v>83734</v>
      </c>
      <c r="E55828" t="s">
        <v>83735</v>
      </c>
      <c r="F55828" t="s">
        <v>31</v>
      </c>
      <c r="G55828" t="s">
        <v>83736</v>
      </c>
      <c r="H55828" t="s">
        <v>25</v>
      </c>
      <c r="I55828" t="s">
        <v>25</v>
      </c>
      <c r="J55828" t="s">
        <v>26</v>
      </c>
      <c r="K55828" t="s">
        <v>27</v>
      </c>
      <c r="L55828">
        <v>0</v>
      </c>
      <c r="M55828">
        <v>0</v>
      </c>
      <c r="N55828">
        <v>0</v>
      </c>
      <c r="O55828">
        <v>0</v>
      </c>
      <c r="Q55828" t="s">
        <v>26</v>
      </c>
      <c r="R55828" t="s">
        <v>33</v>
      </c>
      <c r="S55828" t="s">
        <v>26</v>
      </c>
    </row>
    <row r="55829" spans="1:20" x14ac:dyDescent="0.35">
      <c r="A55829">
        <v>1.30953516576142E+18</v>
      </c>
      <c r="C55829">
        <v>2703515360</v>
      </c>
      <c r="D55829" t="s">
        <v>83737</v>
      </c>
      <c r="E55829" t="s">
        <v>83738</v>
      </c>
      <c r="F55829" t="s">
        <v>51</v>
      </c>
      <c r="S55829" t="s">
        <v>33</v>
      </c>
      <c r="T55829">
        <v>1.30949166138336E+18</v>
      </c>
    </row>
    <row r="55830" spans="1:20" x14ac:dyDescent="0.35">
      <c r="A55830">
        <v>1.3095351723127501E+18</v>
      </c>
      <c r="B55830" s="1" t="s">
        <v>83739</v>
      </c>
      <c r="C55830">
        <v>1.26731482073648E+18</v>
      </c>
      <c r="D55830" t="s">
        <v>53856</v>
      </c>
      <c r="E55830" t="s">
        <v>83740</v>
      </c>
      <c r="F55830" t="s">
        <v>31</v>
      </c>
      <c r="G55830" t="s">
        <v>83741</v>
      </c>
      <c r="H55830" t="s">
        <v>25</v>
      </c>
      <c r="I55830" t="s">
        <v>25</v>
      </c>
      <c r="J55830" t="s">
        <v>26</v>
      </c>
      <c r="K55830" t="s">
        <v>27</v>
      </c>
      <c r="L55830">
        <v>0</v>
      </c>
      <c r="M55830">
        <v>0</v>
      </c>
      <c r="N55830">
        <v>0</v>
      </c>
      <c r="O55830">
        <v>0</v>
      </c>
      <c r="Q55830" t="s">
        <v>26</v>
      </c>
      <c r="R55830" t="s">
        <v>33</v>
      </c>
      <c r="S55830" t="s">
        <v>26</v>
      </c>
    </row>
    <row r="55831" spans="1:20" x14ac:dyDescent="0.35">
      <c r="A55831">
        <v>1.3095351741080801E+18</v>
      </c>
      <c r="C55831">
        <v>1.29039896427407E+18</v>
      </c>
      <c r="D55831" t="s">
        <v>83742</v>
      </c>
      <c r="E55831" t="s">
        <v>83743</v>
      </c>
      <c r="F55831" t="s">
        <v>31</v>
      </c>
      <c r="S55831" t="s">
        <v>33</v>
      </c>
      <c r="T55831">
        <v>1.3094655727286001E+18</v>
      </c>
    </row>
    <row r="55832" spans="1:20" x14ac:dyDescent="0.35">
      <c r="A55832">
        <v>1.3095351795270001E+18</v>
      </c>
      <c r="C55832">
        <v>1.30364195691693E+18</v>
      </c>
      <c r="D55832" t="s">
        <v>83734</v>
      </c>
      <c r="E55832" t="s">
        <v>83744</v>
      </c>
      <c r="F55832" t="s">
        <v>31</v>
      </c>
      <c r="S55832" t="s">
        <v>33</v>
      </c>
      <c r="T55832">
        <v>1.30953490870078E+18</v>
      </c>
    </row>
    <row r="55833" spans="1:20" x14ac:dyDescent="0.35">
      <c r="A55833">
        <v>1.30953518321393E+18</v>
      </c>
      <c r="B55833" s="1" t="s">
        <v>83745</v>
      </c>
      <c r="C55833">
        <v>284996220</v>
      </c>
      <c r="D55833" t="s">
        <v>27594</v>
      </c>
      <c r="E55833" t="s">
        <v>83746</v>
      </c>
      <c r="F55833" t="s">
        <v>51</v>
      </c>
      <c r="G55833" t="s">
        <v>25</v>
      </c>
      <c r="H55833" t="s">
        <v>25</v>
      </c>
      <c r="I55833" t="s">
        <v>25</v>
      </c>
      <c r="J55833" t="s">
        <v>26</v>
      </c>
      <c r="K55833" t="s">
        <v>1337</v>
      </c>
      <c r="L55833">
        <v>0</v>
      </c>
      <c r="M55833">
        <v>0</v>
      </c>
      <c r="N55833">
        <v>0</v>
      </c>
      <c r="O55833">
        <v>0</v>
      </c>
      <c r="Q55833" t="s">
        <v>26</v>
      </c>
      <c r="R55833" t="s">
        <v>26</v>
      </c>
      <c r="S55833" t="s">
        <v>26</v>
      </c>
    </row>
    <row r="55834" spans="1:20" x14ac:dyDescent="0.35">
      <c r="A55834">
        <v>1.3095351880709299E+18</v>
      </c>
      <c r="C55834">
        <v>1.2996689444674299E+18</v>
      </c>
      <c r="D55834" t="s">
        <v>22583</v>
      </c>
      <c r="E55834" t="s">
        <v>83747</v>
      </c>
      <c r="F55834" t="s">
        <v>31</v>
      </c>
      <c r="S55834" t="s">
        <v>33</v>
      </c>
      <c r="T55834">
        <v>1.30942192138208E+18</v>
      </c>
    </row>
    <row r="55835" spans="1:20" x14ac:dyDescent="0.35">
      <c r="A55835">
        <v>1.30953519377519E+18</v>
      </c>
      <c r="C55835">
        <v>1.12951927454298E+18</v>
      </c>
      <c r="D55835" t="s">
        <v>26470</v>
      </c>
      <c r="E55835" t="s">
        <v>83748</v>
      </c>
      <c r="F55835" t="s">
        <v>31</v>
      </c>
      <c r="S55835" t="s">
        <v>33</v>
      </c>
      <c r="T55835">
        <v>1.3095348473256699E+18</v>
      </c>
    </row>
    <row r="55836" spans="1:20" x14ac:dyDescent="0.35">
      <c r="A55836">
        <v>1.3095351942992599E+18</v>
      </c>
      <c r="C55836">
        <v>1.14930926004147E+18</v>
      </c>
      <c r="D55836" t="s">
        <v>67156</v>
      </c>
      <c r="E55836" t="s">
        <v>83748</v>
      </c>
      <c r="F55836" t="s">
        <v>31</v>
      </c>
      <c r="S55836" t="s">
        <v>33</v>
      </c>
      <c r="T55836">
        <v>1.3092958649516301E+18</v>
      </c>
    </row>
    <row r="55837" spans="1:20" x14ac:dyDescent="0.35">
      <c r="A55837">
        <v>1.3095351975667699E+18</v>
      </c>
      <c r="C55837">
        <v>1.1760032511347E+18</v>
      </c>
      <c r="D55837" t="s">
        <v>4571</v>
      </c>
      <c r="E55837" t="s">
        <v>83749</v>
      </c>
      <c r="F55837" t="s">
        <v>37</v>
      </c>
      <c r="S55837" t="s">
        <v>33</v>
      </c>
      <c r="T55837">
        <v>1.3094711204589399E+18</v>
      </c>
    </row>
    <row r="55838" spans="1:20" x14ac:dyDescent="0.35">
      <c r="A55838">
        <v>1.3095352023148001E+18</v>
      </c>
      <c r="C55838">
        <v>1.09676656627907E+18</v>
      </c>
      <c r="D55838" t="s">
        <v>1075</v>
      </c>
      <c r="E55838" t="s">
        <v>83750</v>
      </c>
      <c r="F55838" t="s">
        <v>37</v>
      </c>
      <c r="S55838" t="s">
        <v>33</v>
      </c>
      <c r="T55838">
        <v>1.30943350622176E+18</v>
      </c>
    </row>
    <row r="55839" spans="1:20" x14ac:dyDescent="0.35">
      <c r="A55839">
        <v>1.3095352082958001E+18</v>
      </c>
      <c r="B55839" s="1" t="s">
        <v>83751</v>
      </c>
      <c r="C55839">
        <v>812679458</v>
      </c>
      <c r="D55839" t="s">
        <v>28819</v>
      </c>
      <c r="E55839" t="s">
        <v>83752</v>
      </c>
      <c r="F55839" t="s">
        <v>31</v>
      </c>
      <c r="G55839" t="s">
        <v>83753</v>
      </c>
      <c r="H55839" t="s">
        <v>25</v>
      </c>
      <c r="I55839" t="s">
        <v>25</v>
      </c>
      <c r="J55839" t="s">
        <v>26</v>
      </c>
      <c r="K55839" t="s">
        <v>38</v>
      </c>
      <c r="L55839">
        <v>0</v>
      </c>
      <c r="M55839">
        <v>0</v>
      </c>
      <c r="N55839">
        <v>0</v>
      </c>
      <c r="O55839">
        <v>0</v>
      </c>
      <c r="Q55839" t="s">
        <v>26</v>
      </c>
      <c r="R55839" t="s">
        <v>26</v>
      </c>
      <c r="S55839" t="s">
        <v>26</v>
      </c>
    </row>
    <row r="55840" spans="1:20" x14ac:dyDescent="0.35">
      <c r="A55840">
        <v>1.3095352120329201E+18</v>
      </c>
      <c r="C55840">
        <v>158650645</v>
      </c>
      <c r="D55840" t="s">
        <v>19004</v>
      </c>
      <c r="E55840" t="s">
        <v>83754</v>
      </c>
      <c r="F55840" t="s">
        <v>37</v>
      </c>
      <c r="S55840" t="s">
        <v>33</v>
      </c>
      <c r="T55840">
        <v>1.3094843819674399E+18</v>
      </c>
    </row>
    <row r="55841" spans="1:20" x14ac:dyDescent="0.35">
      <c r="A55841">
        <v>1.3095352129430799E+18</v>
      </c>
      <c r="C55841">
        <v>1.2152468587354501E+18</v>
      </c>
      <c r="D55841" t="s">
        <v>54668</v>
      </c>
      <c r="E55841" t="s">
        <v>83754</v>
      </c>
      <c r="F55841" t="s">
        <v>31</v>
      </c>
      <c r="S55841" t="s">
        <v>33</v>
      </c>
      <c r="T55841">
        <v>1.30953501082802E+18</v>
      </c>
    </row>
    <row r="55842" spans="1:20" x14ac:dyDescent="0.35">
      <c r="A55842">
        <v>1.3092211528464699E+18</v>
      </c>
      <c r="B55842" t="s">
        <v>83755</v>
      </c>
      <c r="C55842">
        <v>80349449</v>
      </c>
      <c r="D55842" t="s">
        <v>83756</v>
      </c>
      <c r="E55842" t="s">
        <v>83757</v>
      </c>
      <c r="F55842" t="s">
        <v>62</v>
      </c>
      <c r="G55842" t="s">
        <v>25</v>
      </c>
      <c r="H55842" t="s">
        <v>25</v>
      </c>
      <c r="I55842" t="s">
        <v>25</v>
      </c>
      <c r="J55842" t="s">
        <v>26</v>
      </c>
      <c r="K55842" t="s">
        <v>27</v>
      </c>
      <c r="L55842">
        <v>0</v>
      </c>
      <c r="M55842">
        <v>0</v>
      </c>
      <c r="N55842">
        <v>1</v>
      </c>
      <c r="O55842">
        <v>0</v>
      </c>
      <c r="Q55842" t="s">
        <v>26</v>
      </c>
      <c r="R55842" t="s">
        <v>26</v>
      </c>
      <c r="S55842" t="s">
        <v>26</v>
      </c>
    </row>
    <row r="55843" spans="1:20" x14ac:dyDescent="0.35">
      <c r="A55843">
        <v>1.30953521810621E+18</v>
      </c>
      <c r="B55843" s="1" t="s">
        <v>83758</v>
      </c>
      <c r="C55843">
        <v>1.05008779673864E+18</v>
      </c>
      <c r="D55843" t="s">
        <v>83000</v>
      </c>
      <c r="E55843" t="s">
        <v>83759</v>
      </c>
      <c r="F55843" t="s">
        <v>37</v>
      </c>
      <c r="G55843" t="s">
        <v>83760</v>
      </c>
      <c r="H55843" t="s">
        <v>25</v>
      </c>
      <c r="I55843" t="s">
        <v>25</v>
      </c>
      <c r="J55843" t="s">
        <v>26</v>
      </c>
      <c r="K55843" t="s">
        <v>27</v>
      </c>
      <c r="L55843">
        <v>0</v>
      </c>
      <c r="M55843">
        <v>0</v>
      </c>
      <c r="N55843">
        <v>0</v>
      </c>
      <c r="O55843">
        <v>0</v>
      </c>
      <c r="Q55843" t="s">
        <v>26</v>
      </c>
      <c r="R55843" t="s">
        <v>33</v>
      </c>
      <c r="S55843" t="s">
        <v>26</v>
      </c>
    </row>
    <row r="55844" spans="1:20" x14ac:dyDescent="0.35">
      <c r="A55844">
        <v>1.3095352209794299E+18</v>
      </c>
      <c r="C55844">
        <v>1077199272</v>
      </c>
      <c r="D55844" t="s">
        <v>83761</v>
      </c>
      <c r="E55844" t="s">
        <v>83762</v>
      </c>
      <c r="F55844" t="s">
        <v>146</v>
      </c>
      <c r="S55844" t="s">
        <v>33</v>
      </c>
      <c r="T55844">
        <v>1.30950177096045E+18</v>
      </c>
    </row>
    <row r="55845" spans="1:20" x14ac:dyDescent="0.35">
      <c r="A55845">
        <v>1.3095352232232499E+18</v>
      </c>
      <c r="B55845" s="1" t="s">
        <v>83763</v>
      </c>
      <c r="C55845">
        <v>1.26731482073648E+18</v>
      </c>
      <c r="D55845" t="s">
        <v>53856</v>
      </c>
      <c r="E55845" t="s">
        <v>83762</v>
      </c>
      <c r="F55845" t="s">
        <v>31</v>
      </c>
      <c r="G55845" t="s">
        <v>83764</v>
      </c>
      <c r="H55845" t="s">
        <v>25</v>
      </c>
      <c r="I55845" t="s">
        <v>25</v>
      </c>
      <c r="J55845" t="s">
        <v>26</v>
      </c>
      <c r="K55845" t="s">
        <v>27</v>
      </c>
      <c r="L55845">
        <v>0</v>
      </c>
      <c r="M55845">
        <v>0</v>
      </c>
      <c r="N55845">
        <v>0</v>
      </c>
      <c r="O55845">
        <v>0</v>
      </c>
      <c r="Q55845" t="s">
        <v>26</v>
      </c>
      <c r="R55845" t="s">
        <v>26</v>
      </c>
      <c r="S55845" t="s">
        <v>26</v>
      </c>
    </row>
    <row r="55846" spans="1:20" x14ac:dyDescent="0.35">
      <c r="A55846">
        <v>1.30953524214383E+18</v>
      </c>
      <c r="C55846">
        <v>1.2175680300431099E+18</v>
      </c>
      <c r="D55846" t="s">
        <v>45</v>
      </c>
      <c r="E55846" t="s">
        <v>83765</v>
      </c>
      <c r="F55846" t="s">
        <v>47</v>
      </c>
      <c r="S55846" t="s">
        <v>33</v>
      </c>
      <c r="T55846">
        <v>1.3095342765228401E+18</v>
      </c>
    </row>
    <row r="55847" spans="1:20" x14ac:dyDescent="0.35">
      <c r="A55847">
        <v>1.30953524562098E+18</v>
      </c>
      <c r="C55847">
        <v>7.2746831573248397E+17</v>
      </c>
      <c r="D55847" t="s">
        <v>81973</v>
      </c>
      <c r="E55847" t="s">
        <v>83766</v>
      </c>
      <c r="F55847" t="s">
        <v>37</v>
      </c>
      <c r="S55847" t="s">
        <v>33</v>
      </c>
      <c r="T55847">
        <v>1.3095342765228401E+18</v>
      </c>
    </row>
    <row r="55848" spans="1:20" x14ac:dyDescent="0.35">
      <c r="A55848">
        <v>1.30953524652273E+18</v>
      </c>
      <c r="C55848">
        <v>9.0408215238343795E+17</v>
      </c>
      <c r="D55848" t="s">
        <v>83767</v>
      </c>
      <c r="E55848" t="s">
        <v>83766</v>
      </c>
      <c r="F55848" t="s">
        <v>37</v>
      </c>
      <c r="S55848" t="s">
        <v>33</v>
      </c>
      <c r="T55848">
        <v>1.3094961719378199E+18</v>
      </c>
    </row>
    <row r="55849" spans="1:20" x14ac:dyDescent="0.35">
      <c r="A55849">
        <v>1.3095352498823199E+18</v>
      </c>
      <c r="C55849">
        <v>154070949</v>
      </c>
      <c r="D55849" t="s">
        <v>14785</v>
      </c>
      <c r="E55849" t="s">
        <v>83768</v>
      </c>
      <c r="F55849" t="s">
        <v>31</v>
      </c>
      <c r="S55849" t="s">
        <v>33</v>
      </c>
      <c r="T55849">
        <v>1.3095331299175601E+18</v>
      </c>
    </row>
    <row r="55850" spans="1:20" x14ac:dyDescent="0.35">
      <c r="A55850">
        <v>1.3095352504947599E+18</v>
      </c>
      <c r="C55850">
        <v>3192731397</v>
      </c>
      <c r="D55850" t="s">
        <v>83769</v>
      </c>
      <c r="E55850" t="s">
        <v>83768</v>
      </c>
      <c r="F55850" t="s">
        <v>31</v>
      </c>
      <c r="S55850" t="s">
        <v>33</v>
      </c>
      <c r="T55850">
        <v>1.30943514739838E+18</v>
      </c>
    </row>
    <row r="55851" spans="1:20" x14ac:dyDescent="0.35">
      <c r="A55851">
        <v>1.3095352515557E+18</v>
      </c>
      <c r="C55851">
        <v>1.2653457233415199E+18</v>
      </c>
      <c r="D55851" t="s">
        <v>83770</v>
      </c>
      <c r="E55851" t="s">
        <v>83768</v>
      </c>
      <c r="F55851" t="s">
        <v>31</v>
      </c>
      <c r="S55851" t="s">
        <v>33</v>
      </c>
      <c r="T55851">
        <v>1.3095351616634501E+18</v>
      </c>
    </row>
    <row r="55852" spans="1:20" x14ac:dyDescent="0.35">
      <c r="A55852">
        <v>1.3095352620039301E+18</v>
      </c>
      <c r="B55852" t="s">
        <v>83771</v>
      </c>
      <c r="C55852">
        <v>514054255</v>
      </c>
      <c r="D55852" t="s">
        <v>83772</v>
      </c>
      <c r="E55852" t="s">
        <v>83773</v>
      </c>
      <c r="F55852" t="s">
        <v>51</v>
      </c>
      <c r="G55852" t="s">
        <v>25</v>
      </c>
      <c r="H55852" t="s">
        <v>25</v>
      </c>
      <c r="I55852" t="s">
        <v>25</v>
      </c>
      <c r="J55852" t="s">
        <v>26</v>
      </c>
      <c r="K55852" t="s">
        <v>155</v>
      </c>
      <c r="L55852">
        <v>0</v>
      </c>
      <c r="M55852">
        <v>0</v>
      </c>
      <c r="N55852">
        <v>0</v>
      </c>
      <c r="O55852">
        <v>0</v>
      </c>
      <c r="Q55852" t="s">
        <v>26</v>
      </c>
      <c r="R55852" t="s">
        <v>26</v>
      </c>
      <c r="S55852" t="s">
        <v>26</v>
      </c>
    </row>
    <row r="55853" spans="1:20" x14ac:dyDescent="0.35">
      <c r="A55853">
        <v>1.3095352662443599E+18</v>
      </c>
      <c r="C55853">
        <v>1.00300903497749E+18</v>
      </c>
      <c r="D55853" t="s">
        <v>83774</v>
      </c>
      <c r="E55853" t="s">
        <v>83775</v>
      </c>
      <c r="F55853" t="s">
        <v>31</v>
      </c>
      <c r="S55853" t="s">
        <v>33</v>
      </c>
      <c r="T55853">
        <v>1.30952358751107E+18</v>
      </c>
    </row>
    <row r="55854" spans="1:20" x14ac:dyDescent="0.35">
      <c r="A55854">
        <v>1.30953526946977E+18</v>
      </c>
      <c r="C55854">
        <v>1.09676656627907E+18</v>
      </c>
      <c r="D55854" t="s">
        <v>1075</v>
      </c>
      <c r="E55854" t="s">
        <v>83775</v>
      </c>
      <c r="F55854" t="s">
        <v>37</v>
      </c>
      <c r="S55854" t="s">
        <v>33</v>
      </c>
      <c r="T55854">
        <v>1.30940685597903E+18</v>
      </c>
    </row>
    <row r="55855" spans="1:20" x14ac:dyDescent="0.35">
      <c r="A55855">
        <v>1.30953527307682E+18</v>
      </c>
      <c r="B55855" s="1" t="s">
        <v>83776</v>
      </c>
      <c r="C55855">
        <v>1.2978613751554701E+18</v>
      </c>
      <c r="D55855" t="s">
        <v>83777</v>
      </c>
      <c r="E55855" t="s">
        <v>83778</v>
      </c>
      <c r="F55855" t="s">
        <v>37</v>
      </c>
      <c r="G55855" t="s">
        <v>646</v>
      </c>
      <c r="H55855" t="s">
        <v>25</v>
      </c>
      <c r="I55855" t="s">
        <v>25</v>
      </c>
      <c r="J55855" t="s">
        <v>26</v>
      </c>
      <c r="K55855" t="s">
        <v>297</v>
      </c>
      <c r="L55855">
        <v>0</v>
      </c>
      <c r="M55855">
        <v>0</v>
      </c>
      <c r="N55855">
        <v>0</v>
      </c>
      <c r="O55855">
        <v>0</v>
      </c>
      <c r="Q55855" t="s">
        <v>26</v>
      </c>
      <c r="R55855" t="s">
        <v>26</v>
      </c>
      <c r="S55855" t="s">
        <v>26</v>
      </c>
    </row>
    <row r="55856" spans="1:20" x14ac:dyDescent="0.35">
      <c r="A55856">
        <v>1.30953527355901E+18</v>
      </c>
      <c r="C55856">
        <v>1525285584</v>
      </c>
      <c r="D55856" t="s">
        <v>83779</v>
      </c>
      <c r="E55856" t="s">
        <v>83778</v>
      </c>
      <c r="F55856" t="s">
        <v>37</v>
      </c>
      <c r="S55856" t="s">
        <v>33</v>
      </c>
      <c r="T55856">
        <v>1.3091936703697999E+18</v>
      </c>
    </row>
    <row r="55857" spans="1:20" x14ac:dyDescent="0.35">
      <c r="A55857">
        <v>1.3095352784118999E+18</v>
      </c>
      <c r="B55857" s="1" t="s">
        <v>83780</v>
      </c>
      <c r="C55857">
        <v>594100783</v>
      </c>
      <c r="D55857" t="s">
        <v>9101</v>
      </c>
      <c r="E55857" t="s">
        <v>83781</v>
      </c>
      <c r="F55857" t="s">
        <v>31</v>
      </c>
      <c r="G55857" t="s">
        <v>83782</v>
      </c>
      <c r="H55857" t="s">
        <v>25</v>
      </c>
      <c r="I55857" t="s">
        <v>83783</v>
      </c>
      <c r="J55857" t="s">
        <v>26</v>
      </c>
      <c r="K55857" t="s">
        <v>27</v>
      </c>
      <c r="L55857">
        <v>0</v>
      </c>
      <c r="M55857">
        <v>0</v>
      </c>
      <c r="N55857">
        <v>0</v>
      </c>
      <c r="O55857">
        <v>0</v>
      </c>
      <c r="Q55857" t="s">
        <v>33</v>
      </c>
      <c r="R55857" t="s">
        <v>26</v>
      </c>
      <c r="S55857" t="s">
        <v>26</v>
      </c>
    </row>
    <row r="55858" spans="1:20" x14ac:dyDescent="0.35">
      <c r="A55858">
        <v>1.30953528681742E+18</v>
      </c>
      <c r="C55858">
        <v>50089426</v>
      </c>
      <c r="D55858" t="s">
        <v>26733</v>
      </c>
      <c r="E55858" t="s">
        <v>83784</v>
      </c>
      <c r="F55858" t="s">
        <v>31</v>
      </c>
      <c r="S55858" t="s">
        <v>33</v>
      </c>
      <c r="T55858">
        <v>1.3095213510620201E+18</v>
      </c>
    </row>
    <row r="55859" spans="1:20" x14ac:dyDescent="0.35">
      <c r="A55859">
        <v>1.30953528889778E+18</v>
      </c>
      <c r="C55859">
        <v>1.18634354920334E+18</v>
      </c>
      <c r="D55859" t="s">
        <v>83785</v>
      </c>
      <c r="E55859" t="s">
        <v>83784</v>
      </c>
      <c r="F55859" t="s">
        <v>37</v>
      </c>
      <c r="S55859" t="s">
        <v>33</v>
      </c>
      <c r="T55859">
        <v>1.3095035325301901E+18</v>
      </c>
    </row>
    <row r="55860" spans="1:20" x14ac:dyDescent="0.35">
      <c r="A55860">
        <v>1.30953529289491E+18</v>
      </c>
      <c r="C55860">
        <v>7.8336664656408499E+17</v>
      </c>
      <c r="D55860" t="s">
        <v>83786</v>
      </c>
      <c r="E55860" t="s">
        <v>83787</v>
      </c>
      <c r="F55860" t="s">
        <v>31</v>
      </c>
      <c r="S55860" t="s">
        <v>33</v>
      </c>
      <c r="T55860">
        <v>1.30949389633917E+18</v>
      </c>
    </row>
    <row r="55861" spans="1:20" x14ac:dyDescent="0.35">
      <c r="A55861">
        <v>1.30953529336463E+18</v>
      </c>
      <c r="C55861">
        <v>404444313</v>
      </c>
      <c r="D55861" t="s">
        <v>83788</v>
      </c>
      <c r="E55861" t="s">
        <v>83787</v>
      </c>
      <c r="F55861" t="s">
        <v>51</v>
      </c>
      <c r="S55861" t="s">
        <v>33</v>
      </c>
      <c r="T55861">
        <v>1.3093747291664799E+18</v>
      </c>
    </row>
    <row r="55862" spans="1:20" x14ac:dyDescent="0.35">
      <c r="A55862">
        <v>1.30953529677869E+18</v>
      </c>
      <c r="B55862" s="1" t="s">
        <v>83789</v>
      </c>
      <c r="C55862">
        <v>1.26731482073648E+18</v>
      </c>
      <c r="D55862" t="s">
        <v>53856</v>
      </c>
      <c r="E55862" t="s">
        <v>83790</v>
      </c>
      <c r="F55862" t="s">
        <v>31</v>
      </c>
      <c r="G55862" t="s">
        <v>80410</v>
      </c>
      <c r="H55862" t="s">
        <v>25</v>
      </c>
      <c r="I55862" t="s">
        <v>25</v>
      </c>
      <c r="J55862" t="s">
        <v>26</v>
      </c>
      <c r="K55862" t="s">
        <v>27</v>
      </c>
      <c r="L55862">
        <v>0</v>
      </c>
      <c r="M55862">
        <v>0</v>
      </c>
      <c r="N55862">
        <v>0</v>
      </c>
      <c r="O55862">
        <v>0</v>
      </c>
      <c r="Q55862" t="s">
        <v>26</v>
      </c>
      <c r="R55862" t="s">
        <v>26</v>
      </c>
      <c r="S55862" t="s">
        <v>26</v>
      </c>
    </row>
    <row r="55863" spans="1:20" x14ac:dyDescent="0.35">
      <c r="A55863">
        <v>1.3095353025963899E+18</v>
      </c>
      <c r="C55863">
        <v>305592034</v>
      </c>
      <c r="D55863" t="s">
        <v>83791</v>
      </c>
      <c r="E55863" t="s">
        <v>83792</v>
      </c>
      <c r="F55863" t="s">
        <v>31</v>
      </c>
      <c r="S55863" t="s">
        <v>33</v>
      </c>
      <c r="T55863">
        <v>1.3094805743530099E+18</v>
      </c>
    </row>
    <row r="55864" spans="1:20" x14ac:dyDescent="0.35">
      <c r="A55864">
        <v>1.30953531501986E+18</v>
      </c>
      <c r="C55864">
        <v>199169752</v>
      </c>
      <c r="D55864" t="s">
        <v>83793</v>
      </c>
      <c r="E55864" t="s">
        <v>83794</v>
      </c>
      <c r="F55864" t="s">
        <v>51</v>
      </c>
      <c r="S55864" t="s">
        <v>33</v>
      </c>
      <c r="T55864">
        <v>1.3094610992810299E+18</v>
      </c>
    </row>
    <row r="55865" spans="1:20" x14ac:dyDescent="0.35">
      <c r="A55865">
        <v>1.30953531934419E+18</v>
      </c>
      <c r="C55865">
        <v>2981233576</v>
      </c>
      <c r="D55865" t="s">
        <v>32688</v>
      </c>
      <c r="E55865" t="s">
        <v>83795</v>
      </c>
      <c r="F55865" t="s">
        <v>37</v>
      </c>
      <c r="S55865" t="s">
        <v>33</v>
      </c>
      <c r="T55865">
        <v>1.30947903287922E+18</v>
      </c>
    </row>
    <row r="55866" spans="1:20" x14ac:dyDescent="0.35">
      <c r="A55866">
        <v>1.30953532833266E+18</v>
      </c>
      <c r="C55866">
        <v>1.2175680300431099E+18</v>
      </c>
      <c r="D55866" t="s">
        <v>45</v>
      </c>
      <c r="E55866" t="s">
        <v>83796</v>
      </c>
      <c r="F55866" t="s">
        <v>47</v>
      </c>
      <c r="S55866" t="s">
        <v>33</v>
      </c>
      <c r="T55866">
        <v>1.3095107236352E+18</v>
      </c>
    </row>
    <row r="55867" spans="1:20" x14ac:dyDescent="0.35">
      <c r="A55867">
        <v>1.3095353283661E+18</v>
      </c>
      <c r="C55867">
        <v>7.4882785157973094E+17</v>
      </c>
      <c r="D55867" t="s">
        <v>46409</v>
      </c>
      <c r="E55867" t="s">
        <v>83796</v>
      </c>
      <c r="F55867" t="s">
        <v>46411</v>
      </c>
      <c r="S55867" t="s">
        <v>33</v>
      </c>
      <c r="T55867">
        <v>1.30949714742815E+18</v>
      </c>
    </row>
    <row r="55868" spans="1:20" x14ac:dyDescent="0.35">
      <c r="A55868">
        <v>1.3095353286555899E+18</v>
      </c>
      <c r="C55868">
        <v>1.2664186247907E+18</v>
      </c>
      <c r="D55868" t="s">
        <v>37274</v>
      </c>
      <c r="E55868" t="s">
        <v>83796</v>
      </c>
      <c r="F55868" t="s">
        <v>31</v>
      </c>
      <c r="S55868" t="s">
        <v>33</v>
      </c>
      <c r="T55868">
        <v>1.3094595908624699E+18</v>
      </c>
    </row>
    <row r="55869" spans="1:20" x14ac:dyDescent="0.35">
      <c r="A55869">
        <v>1.30953535258413E+18</v>
      </c>
      <c r="C55869">
        <v>9.5791856140575501E+17</v>
      </c>
      <c r="D55869" t="s">
        <v>83377</v>
      </c>
      <c r="E55869" t="s">
        <v>83797</v>
      </c>
      <c r="F55869" t="s">
        <v>31</v>
      </c>
      <c r="S55869" t="s">
        <v>33</v>
      </c>
      <c r="T55869">
        <v>1.30943548793394E+18</v>
      </c>
    </row>
    <row r="55870" spans="1:20" x14ac:dyDescent="0.35">
      <c r="A55870">
        <v>1.3095353527560699E+18</v>
      </c>
      <c r="C55870">
        <v>1.24025569900066E+18</v>
      </c>
      <c r="D55870" t="s">
        <v>27795</v>
      </c>
      <c r="E55870" t="s">
        <v>83797</v>
      </c>
      <c r="F55870" t="s">
        <v>31</v>
      </c>
      <c r="S55870" t="s">
        <v>33</v>
      </c>
      <c r="T55870">
        <v>1.3095134679346701E+18</v>
      </c>
    </row>
    <row r="55871" spans="1:20" x14ac:dyDescent="0.35">
      <c r="A55871">
        <v>1.30953536736047E+18</v>
      </c>
      <c r="B55871" t="s">
        <v>83798</v>
      </c>
      <c r="C55871">
        <v>1.2653457233415199E+18</v>
      </c>
      <c r="D55871" t="s">
        <v>83770</v>
      </c>
      <c r="E55871" t="s">
        <v>83799</v>
      </c>
      <c r="F55871" t="s">
        <v>31</v>
      </c>
      <c r="G55871" t="s">
        <v>83800</v>
      </c>
      <c r="H55871" t="s">
        <v>25</v>
      </c>
      <c r="I55871" t="s">
        <v>25</v>
      </c>
      <c r="J55871" t="s">
        <v>26</v>
      </c>
      <c r="K55871" t="s">
        <v>7264</v>
      </c>
      <c r="L55871">
        <v>0</v>
      </c>
      <c r="M55871">
        <v>0</v>
      </c>
      <c r="N55871">
        <v>0</v>
      </c>
      <c r="O55871">
        <v>0</v>
      </c>
      <c r="Q55871" t="s">
        <v>26</v>
      </c>
      <c r="R55871" t="s">
        <v>33</v>
      </c>
      <c r="S55871" t="s">
        <v>26</v>
      </c>
    </row>
    <row r="55872" spans="1:20" x14ac:dyDescent="0.35">
      <c r="A55872">
        <v>1.3095353706657001E+18</v>
      </c>
      <c r="C55872">
        <v>8.1671716690080896E+17</v>
      </c>
      <c r="D55872" t="s">
        <v>83801</v>
      </c>
      <c r="E55872" t="s">
        <v>83802</v>
      </c>
      <c r="F55872" t="s">
        <v>31</v>
      </c>
      <c r="S55872" t="s">
        <v>33</v>
      </c>
      <c r="T55872">
        <v>1.30951363363907E+18</v>
      </c>
    </row>
    <row r="55873" spans="1:20" x14ac:dyDescent="0.35">
      <c r="A55873">
        <v>1.30953537293905E+18</v>
      </c>
      <c r="C55873">
        <v>245686300</v>
      </c>
      <c r="D55873" t="s">
        <v>31912</v>
      </c>
      <c r="E55873" t="s">
        <v>83802</v>
      </c>
      <c r="F55873" t="s">
        <v>31</v>
      </c>
      <c r="S55873" t="s">
        <v>33</v>
      </c>
      <c r="T55873">
        <v>1.3095331299175601E+18</v>
      </c>
    </row>
    <row r="55874" spans="1:20" x14ac:dyDescent="0.35">
      <c r="A55874">
        <v>1.30953538256082E+18</v>
      </c>
      <c r="C55874">
        <v>450671708</v>
      </c>
      <c r="D55874" t="s">
        <v>83803</v>
      </c>
      <c r="E55874" t="s">
        <v>83804</v>
      </c>
      <c r="F55874" t="s">
        <v>31</v>
      </c>
      <c r="S55874" t="s">
        <v>33</v>
      </c>
      <c r="T55874">
        <v>1.30950182137598E+18</v>
      </c>
    </row>
    <row r="55875" spans="1:20" x14ac:dyDescent="0.35">
      <c r="A55875">
        <v>1.3095353898670999E+18</v>
      </c>
      <c r="C55875">
        <v>1.2653457233415199E+18</v>
      </c>
      <c r="D55875" t="s">
        <v>83770</v>
      </c>
      <c r="E55875" t="s">
        <v>83805</v>
      </c>
      <c r="F55875" t="s">
        <v>31</v>
      </c>
      <c r="S55875" t="s">
        <v>33</v>
      </c>
      <c r="T55875">
        <v>1.30953490870078E+18</v>
      </c>
    </row>
    <row r="55876" spans="1:20" x14ac:dyDescent="0.35">
      <c r="A55876">
        <v>1.3095353979581E+18</v>
      </c>
      <c r="B55876" t="s">
        <v>83806</v>
      </c>
      <c r="C55876">
        <v>285855167</v>
      </c>
      <c r="D55876" t="s">
        <v>83807</v>
      </c>
      <c r="E55876" t="s">
        <v>83808</v>
      </c>
      <c r="F55876" t="s">
        <v>51</v>
      </c>
      <c r="G55876" t="s">
        <v>83809</v>
      </c>
      <c r="H55876" t="s">
        <v>25</v>
      </c>
      <c r="I55876" t="s">
        <v>25</v>
      </c>
      <c r="J55876" t="s">
        <v>26</v>
      </c>
      <c r="K55876" t="s">
        <v>1837</v>
      </c>
      <c r="L55876">
        <v>0</v>
      </c>
      <c r="M55876">
        <v>0</v>
      </c>
      <c r="N55876">
        <v>0</v>
      </c>
      <c r="O55876">
        <v>0</v>
      </c>
      <c r="Q55876" t="s">
        <v>26</v>
      </c>
      <c r="R55876" t="s">
        <v>26</v>
      </c>
      <c r="S55876" t="s">
        <v>26</v>
      </c>
    </row>
    <row r="55877" spans="1:20" x14ac:dyDescent="0.35">
      <c r="A55877">
        <v>1.3095353997783199E+18</v>
      </c>
      <c r="B55877" s="1" t="s">
        <v>83810</v>
      </c>
      <c r="C55877">
        <v>1.09742819048053E+18</v>
      </c>
      <c r="D55877" t="s">
        <v>945</v>
      </c>
      <c r="E55877" t="s">
        <v>83808</v>
      </c>
      <c r="F55877" t="s">
        <v>31</v>
      </c>
      <c r="G55877" t="s">
        <v>83811</v>
      </c>
      <c r="H55877" t="s">
        <v>25</v>
      </c>
      <c r="I55877" t="s">
        <v>25</v>
      </c>
      <c r="J55877" t="s">
        <v>26</v>
      </c>
      <c r="K55877" t="s">
        <v>27</v>
      </c>
      <c r="L55877">
        <v>0</v>
      </c>
      <c r="M55877">
        <v>0</v>
      </c>
      <c r="N55877">
        <v>0</v>
      </c>
      <c r="O55877">
        <v>0</v>
      </c>
      <c r="Q55877" t="s">
        <v>26</v>
      </c>
      <c r="R55877" t="s">
        <v>26</v>
      </c>
      <c r="S55877" t="s">
        <v>26</v>
      </c>
    </row>
    <row r="55878" spans="1:20" x14ac:dyDescent="0.35">
      <c r="A55878">
        <v>1.30953540538622E+18</v>
      </c>
      <c r="C55878">
        <v>126075164</v>
      </c>
      <c r="D55878" t="s">
        <v>375</v>
      </c>
      <c r="E55878" t="s">
        <v>83812</v>
      </c>
      <c r="F55878" t="s">
        <v>377</v>
      </c>
      <c r="S55878" t="s">
        <v>33</v>
      </c>
      <c r="T55878">
        <v>1.3095346404080499E+18</v>
      </c>
    </row>
    <row r="55879" spans="1:20" x14ac:dyDescent="0.35">
      <c r="A55879">
        <v>1.30953541330495E+18</v>
      </c>
      <c r="C55879">
        <v>1.2175680300431099E+18</v>
      </c>
      <c r="D55879" t="s">
        <v>45</v>
      </c>
      <c r="E55879" t="s">
        <v>83813</v>
      </c>
      <c r="F55879" t="s">
        <v>47</v>
      </c>
      <c r="S55879" t="s">
        <v>33</v>
      </c>
      <c r="T55879">
        <v>1.3095311205523599E+18</v>
      </c>
    </row>
    <row r="55880" spans="1:20" x14ac:dyDescent="0.35">
      <c r="A55880">
        <v>1.30953544107553E+18</v>
      </c>
      <c r="B55880" s="1" t="s">
        <v>83814</v>
      </c>
      <c r="C55880">
        <v>867865920</v>
      </c>
      <c r="D55880" t="s">
        <v>24567</v>
      </c>
      <c r="E55880" t="s">
        <v>83815</v>
      </c>
      <c r="F55880" t="s">
        <v>37</v>
      </c>
      <c r="G55880" t="s">
        <v>25</v>
      </c>
      <c r="H55880" t="s">
        <v>25</v>
      </c>
      <c r="I55880" t="s">
        <v>25</v>
      </c>
      <c r="J55880" t="s">
        <v>26</v>
      </c>
      <c r="K55880" t="s">
        <v>258</v>
      </c>
      <c r="L55880">
        <v>0</v>
      </c>
      <c r="M55880">
        <v>0</v>
      </c>
      <c r="N55880">
        <v>0</v>
      </c>
      <c r="O55880">
        <v>0</v>
      </c>
      <c r="Q55880" t="s">
        <v>26</v>
      </c>
      <c r="R55880" t="s">
        <v>33</v>
      </c>
      <c r="S55880" t="s">
        <v>26</v>
      </c>
    </row>
    <row r="55881" spans="1:20" x14ac:dyDescent="0.35">
      <c r="A55881">
        <v>1.3095354456976499E+18</v>
      </c>
      <c r="B55881" t="s">
        <v>83816</v>
      </c>
      <c r="C55881">
        <v>9.1675629728602496E+17</v>
      </c>
      <c r="D55881" t="s">
        <v>83817</v>
      </c>
      <c r="E55881" t="s">
        <v>83818</v>
      </c>
      <c r="F55881" t="s">
        <v>31</v>
      </c>
      <c r="G55881" t="s">
        <v>25</v>
      </c>
      <c r="H55881" t="s">
        <v>25</v>
      </c>
      <c r="I55881" t="s">
        <v>25</v>
      </c>
      <c r="J55881" t="s">
        <v>26</v>
      </c>
      <c r="K55881" t="s">
        <v>27</v>
      </c>
      <c r="L55881">
        <v>0</v>
      </c>
      <c r="M55881">
        <v>0</v>
      </c>
      <c r="N55881">
        <v>0</v>
      </c>
      <c r="O55881">
        <v>0</v>
      </c>
      <c r="Q55881" t="s">
        <v>26</v>
      </c>
      <c r="R55881" t="s">
        <v>33</v>
      </c>
      <c r="S55881" t="s">
        <v>26</v>
      </c>
    </row>
    <row r="55882" spans="1:20" x14ac:dyDescent="0.35">
      <c r="A55882">
        <v>1.3095354667991401E+18</v>
      </c>
      <c r="C55882">
        <v>9.2638011100329894E+17</v>
      </c>
      <c r="D55882" t="s">
        <v>32840</v>
      </c>
      <c r="E55882" t="s">
        <v>83819</v>
      </c>
      <c r="F55882" t="s">
        <v>37</v>
      </c>
      <c r="S55882" t="s">
        <v>33</v>
      </c>
      <c r="T55882">
        <v>1.30950782675102E+18</v>
      </c>
    </row>
    <row r="55883" spans="1:20" x14ac:dyDescent="0.35">
      <c r="A55883">
        <v>1.3095354983109399E+18</v>
      </c>
      <c r="C55883">
        <v>1.2175680300431099E+18</v>
      </c>
      <c r="D55883" t="s">
        <v>45</v>
      </c>
      <c r="E55883" t="s">
        <v>83820</v>
      </c>
      <c r="F55883" t="s">
        <v>47</v>
      </c>
      <c r="S55883" t="s">
        <v>33</v>
      </c>
      <c r="T55883">
        <v>1.3095097947520599E+18</v>
      </c>
    </row>
    <row r="55884" spans="1:20" x14ac:dyDescent="0.35">
      <c r="A55884">
        <v>1.3095354989191199E+18</v>
      </c>
      <c r="B55884" s="1" t="s">
        <v>83821</v>
      </c>
      <c r="C55884">
        <v>812679458</v>
      </c>
      <c r="D55884" t="s">
        <v>28819</v>
      </c>
      <c r="E55884" t="s">
        <v>83820</v>
      </c>
      <c r="F55884" t="s">
        <v>31</v>
      </c>
      <c r="G55884" t="s">
        <v>83753</v>
      </c>
      <c r="H55884" t="s">
        <v>25</v>
      </c>
      <c r="I55884" t="s">
        <v>25</v>
      </c>
      <c r="J55884" t="s">
        <v>26</v>
      </c>
      <c r="K55884" t="s">
        <v>38</v>
      </c>
      <c r="L55884">
        <v>0</v>
      </c>
      <c r="M55884">
        <v>0</v>
      </c>
      <c r="N55884">
        <v>0</v>
      </c>
      <c r="O55884">
        <v>0</v>
      </c>
      <c r="Q55884" t="s">
        <v>26</v>
      </c>
      <c r="R55884" t="s">
        <v>26</v>
      </c>
      <c r="S55884" t="s">
        <v>26</v>
      </c>
    </row>
    <row r="55885" spans="1:20" x14ac:dyDescent="0.35">
      <c r="A55885">
        <v>1.3095354989189601E+18</v>
      </c>
      <c r="C55885">
        <v>1.2745727321355899E+18</v>
      </c>
      <c r="D55885" t="s">
        <v>83822</v>
      </c>
      <c r="E55885" t="s">
        <v>83820</v>
      </c>
      <c r="F55885" t="s">
        <v>31</v>
      </c>
      <c r="S55885" t="s">
        <v>33</v>
      </c>
      <c r="T55885">
        <v>1.30953490870078E+18</v>
      </c>
    </row>
    <row r="55886" spans="1:20" x14ac:dyDescent="0.35">
      <c r="A55886">
        <v>1.3095355061543601E+18</v>
      </c>
      <c r="B55886" s="1" t="s">
        <v>83823</v>
      </c>
      <c r="C55886">
        <v>1.3028080843397701E+18</v>
      </c>
      <c r="D55886" t="s">
        <v>83824</v>
      </c>
      <c r="E55886" t="s">
        <v>83825</v>
      </c>
      <c r="F55886" t="s">
        <v>31</v>
      </c>
      <c r="G55886" t="s">
        <v>83826</v>
      </c>
      <c r="H55886" t="s">
        <v>25</v>
      </c>
      <c r="I55886" t="s">
        <v>25</v>
      </c>
      <c r="J55886" t="s">
        <v>26</v>
      </c>
      <c r="K55886" t="s">
        <v>27</v>
      </c>
      <c r="L55886">
        <v>0</v>
      </c>
      <c r="M55886">
        <v>0</v>
      </c>
      <c r="N55886">
        <v>0</v>
      </c>
      <c r="O55886">
        <v>0</v>
      </c>
      <c r="Q55886" t="s">
        <v>26</v>
      </c>
      <c r="R55886" t="s">
        <v>26</v>
      </c>
      <c r="S55886" t="s">
        <v>26</v>
      </c>
    </row>
    <row r="55887" spans="1:20" x14ac:dyDescent="0.35">
      <c r="A55887">
        <v>1.3095355088387E+18</v>
      </c>
      <c r="C55887">
        <v>9.4013536625797901E+17</v>
      </c>
      <c r="D55887" t="s">
        <v>83827</v>
      </c>
      <c r="E55887" t="s">
        <v>83825</v>
      </c>
      <c r="F55887" t="s">
        <v>51</v>
      </c>
      <c r="S55887" t="s">
        <v>33</v>
      </c>
      <c r="T55887">
        <v>1.3095203074645601E+18</v>
      </c>
    </row>
    <row r="55888" spans="1:20" x14ac:dyDescent="0.35">
      <c r="A55888">
        <v>1.30953551990322E+18</v>
      </c>
      <c r="B55888" t="s">
        <v>83828</v>
      </c>
      <c r="C55888">
        <v>855421226</v>
      </c>
      <c r="D55888" t="s">
        <v>70565</v>
      </c>
      <c r="E55888" t="s">
        <v>83829</v>
      </c>
      <c r="F55888" t="s">
        <v>31</v>
      </c>
      <c r="G55888" t="s">
        <v>83830</v>
      </c>
      <c r="H55888" t="s">
        <v>25</v>
      </c>
      <c r="I55888" t="s">
        <v>25</v>
      </c>
      <c r="J55888" t="s">
        <v>26</v>
      </c>
      <c r="K55888" t="s">
        <v>27</v>
      </c>
      <c r="L55888">
        <v>0</v>
      </c>
      <c r="M55888">
        <v>0</v>
      </c>
      <c r="N55888">
        <v>0</v>
      </c>
      <c r="O55888">
        <v>0</v>
      </c>
      <c r="Q55888" t="s">
        <v>33</v>
      </c>
      <c r="R55888" t="s">
        <v>26</v>
      </c>
      <c r="S55888" t="s">
        <v>26</v>
      </c>
    </row>
    <row r="55889" spans="1:20" x14ac:dyDescent="0.35">
      <c r="A55889">
        <v>1.3095355372383601E+18</v>
      </c>
      <c r="C55889">
        <v>3370838825</v>
      </c>
      <c r="D55889" t="s">
        <v>83831</v>
      </c>
      <c r="E55889" t="s">
        <v>83832</v>
      </c>
      <c r="F55889" t="s">
        <v>31</v>
      </c>
      <c r="S55889" t="s">
        <v>33</v>
      </c>
      <c r="T55889">
        <v>1.3095331299175601E+18</v>
      </c>
    </row>
    <row r="55890" spans="1:20" x14ac:dyDescent="0.35">
      <c r="A55890">
        <v>1.3095355389496399E+18</v>
      </c>
      <c r="C55890">
        <v>1.06782557481353E+18</v>
      </c>
      <c r="D55890" t="s">
        <v>83833</v>
      </c>
      <c r="E55890" t="s">
        <v>83834</v>
      </c>
      <c r="F55890" t="s">
        <v>146</v>
      </c>
      <c r="S55890" t="s">
        <v>33</v>
      </c>
      <c r="T55890">
        <v>1.3095258002076101E+18</v>
      </c>
    </row>
    <row r="55891" spans="1:20" x14ac:dyDescent="0.35">
      <c r="A55891">
        <v>1.3095355453794299E+18</v>
      </c>
      <c r="C55891">
        <v>462254985</v>
      </c>
      <c r="D55891" t="s">
        <v>83835</v>
      </c>
      <c r="E55891" t="s">
        <v>83836</v>
      </c>
      <c r="F55891" t="s">
        <v>37</v>
      </c>
      <c r="S55891" t="s">
        <v>33</v>
      </c>
      <c r="T55891">
        <v>1.3094646711503201E+18</v>
      </c>
    </row>
    <row r="55892" spans="1:20" x14ac:dyDescent="0.35">
      <c r="A55892">
        <v>1.3095355474178601E+18</v>
      </c>
      <c r="C55892">
        <v>8.8231479960190899E+17</v>
      </c>
      <c r="D55892" t="s">
        <v>83837</v>
      </c>
      <c r="E55892" t="s">
        <v>83838</v>
      </c>
      <c r="F55892" t="s">
        <v>51</v>
      </c>
      <c r="S55892" t="s">
        <v>33</v>
      </c>
      <c r="T55892">
        <v>1.30943548793394E+18</v>
      </c>
    </row>
    <row r="55893" spans="1:20" x14ac:dyDescent="0.35">
      <c r="A55893">
        <v>1.3095355685865101E+18</v>
      </c>
      <c r="C55893">
        <v>176326645</v>
      </c>
      <c r="D55893" t="s">
        <v>1741</v>
      </c>
      <c r="E55893" t="s">
        <v>83839</v>
      </c>
      <c r="F55893" t="s">
        <v>37</v>
      </c>
      <c r="S55893" t="s">
        <v>33</v>
      </c>
      <c r="T55893">
        <v>1.3094595908624699E+18</v>
      </c>
    </row>
    <row r="55894" spans="1:20" x14ac:dyDescent="0.35">
      <c r="A55894">
        <v>1.3095355768743301E+18</v>
      </c>
      <c r="C55894">
        <v>1587916735</v>
      </c>
      <c r="D55894" t="s">
        <v>83840</v>
      </c>
      <c r="E55894" t="s">
        <v>83841</v>
      </c>
      <c r="F55894" t="s">
        <v>31</v>
      </c>
      <c r="S55894" t="s">
        <v>33</v>
      </c>
      <c r="T55894">
        <v>1.3094742353922501E+18</v>
      </c>
    </row>
    <row r="55895" spans="1:20" x14ac:dyDescent="0.35">
      <c r="A55895">
        <v>1.3095355841977001E+18</v>
      </c>
      <c r="C55895">
        <v>1.2175680300431099E+18</v>
      </c>
      <c r="D55895" t="s">
        <v>45</v>
      </c>
      <c r="E55895" t="s">
        <v>83842</v>
      </c>
      <c r="F55895" t="s">
        <v>47</v>
      </c>
      <c r="S55895" t="s">
        <v>33</v>
      </c>
      <c r="T55895">
        <v>1.30953175879106E+18</v>
      </c>
    </row>
    <row r="55896" spans="1:20" x14ac:dyDescent="0.35">
      <c r="A55896">
        <v>1.30953558613553E+18</v>
      </c>
      <c r="B55896" t="s">
        <v>83843</v>
      </c>
      <c r="C55896">
        <v>8.4974199664224998E+17</v>
      </c>
      <c r="D55896" t="s">
        <v>73603</v>
      </c>
      <c r="E55896" t="s">
        <v>83844</v>
      </c>
      <c r="F55896" t="s">
        <v>37</v>
      </c>
      <c r="G55896" t="s">
        <v>83845</v>
      </c>
      <c r="H55896" t="s">
        <v>25</v>
      </c>
      <c r="I55896" t="s">
        <v>25</v>
      </c>
      <c r="J55896" t="s">
        <v>26</v>
      </c>
      <c r="K55896" t="s">
        <v>38</v>
      </c>
      <c r="L55896">
        <v>0</v>
      </c>
      <c r="M55896">
        <v>0</v>
      </c>
      <c r="N55896">
        <v>0</v>
      </c>
      <c r="O55896">
        <v>0</v>
      </c>
      <c r="Q55896" t="s">
        <v>26</v>
      </c>
      <c r="R55896" t="s">
        <v>26</v>
      </c>
      <c r="S55896" t="s">
        <v>26</v>
      </c>
    </row>
    <row r="55897" spans="1:20" x14ac:dyDescent="0.35">
      <c r="A55897">
        <v>1.30953558676467E+18</v>
      </c>
      <c r="B55897" t="s">
        <v>83846</v>
      </c>
      <c r="C55897">
        <v>8.5687505618569203E+17</v>
      </c>
      <c r="D55897" t="s">
        <v>83847</v>
      </c>
      <c r="E55897" t="s">
        <v>83844</v>
      </c>
      <c r="F55897" t="s">
        <v>51</v>
      </c>
      <c r="G55897" t="s">
        <v>2782</v>
      </c>
      <c r="H55897" t="s">
        <v>25</v>
      </c>
      <c r="I55897" t="s">
        <v>25</v>
      </c>
      <c r="J55897" t="s">
        <v>26</v>
      </c>
      <c r="K55897" t="s">
        <v>38</v>
      </c>
      <c r="L55897">
        <v>0</v>
      </c>
      <c r="M55897">
        <v>0</v>
      </c>
      <c r="N55897">
        <v>0</v>
      </c>
      <c r="O55897">
        <v>0</v>
      </c>
      <c r="Q55897" t="s">
        <v>26</v>
      </c>
      <c r="R55897" t="s">
        <v>26</v>
      </c>
      <c r="S55897" t="s">
        <v>26</v>
      </c>
    </row>
    <row r="55898" spans="1:20" x14ac:dyDescent="0.35">
      <c r="A55898">
        <v>1.30953559806413E+18</v>
      </c>
      <c r="C55898">
        <v>1.09676656627907E+18</v>
      </c>
      <c r="D55898" t="s">
        <v>1075</v>
      </c>
      <c r="E55898" t="s">
        <v>83848</v>
      </c>
      <c r="F55898" t="s">
        <v>37</v>
      </c>
      <c r="S55898" t="s">
        <v>33</v>
      </c>
      <c r="T55898">
        <v>1.3095354989191199E+18</v>
      </c>
    </row>
    <row r="55899" spans="1:20" x14ac:dyDescent="0.35">
      <c r="A55899">
        <v>1.30953559804718E+18</v>
      </c>
      <c r="C55899">
        <v>1.0872012092182799E+18</v>
      </c>
      <c r="D55899" t="s">
        <v>5416</v>
      </c>
      <c r="E55899" t="s">
        <v>83848</v>
      </c>
      <c r="F55899" t="s">
        <v>37</v>
      </c>
      <c r="S55899" t="s">
        <v>33</v>
      </c>
      <c r="T55899">
        <v>1.3094805743530099E+18</v>
      </c>
    </row>
    <row r="55900" spans="1:20" x14ac:dyDescent="0.35">
      <c r="A55900">
        <v>1.30953560124336E+18</v>
      </c>
      <c r="C55900">
        <v>2881972669</v>
      </c>
      <c r="D55900" t="s">
        <v>81757</v>
      </c>
      <c r="E55900" t="s">
        <v>83848</v>
      </c>
      <c r="F55900" t="s">
        <v>31</v>
      </c>
      <c r="S55900" t="s">
        <v>33</v>
      </c>
      <c r="T55900">
        <v>1.3095342765228401E+18</v>
      </c>
    </row>
    <row r="55901" spans="1:20" x14ac:dyDescent="0.35">
      <c r="A55901">
        <v>1.30953560430945E+18</v>
      </c>
      <c r="C55901">
        <v>1.2957735687524301E+18</v>
      </c>
      <c r="D55901" t="s">
        <v>64813</v>
      </c>
      <c r="E55901" t="s">
        <v>83849</v>
      </c>
      <c r="F55901" t="s">
        <v>37</v>
      </c>
      <c r="S55901" t="s">
        <v>33</v>
      </c>
      <c r="T55901">
        <v>1.3094595908624699E+18</v>
      </c>
    </row>
    <row r="55902" spans="1:20" x14ac:dyDescent="0.35">
      <c r="A55902">
        <v>1.3095356151349E+18</v>
      </c>
      <c r="C55902">
        <v>1.14296398344128E+18</v>
      </c>
      <c r="D55902" t="s">
        <v>83850</v>
      </c>
      <c r="E55902" t="s">
        <v>83851</v>
      </c>
      <c r="F55902" t="s">
        <v>37</v>
      </c>
      <c r="S55902" t="s">
        <v>33</v>
      </c>
      <c r="T55902">
        <v>1.30953529677869E+18</v>
      </c>
    </row>
    <row r="55903" spans="1:20" x14ac:dyDescent="0.35">
      <c r="A55903">
        <v>1.3095356261197801E+18</v>
      </c>
      <c r="C55903">
        <v>1.14296398344128E+18</v>
      </c>
      <c r="D55903" t="s">
        <v>83850</v>
      </c>
      <c r="E55903" t="s">
        <v>83852</v>
      </c>
      <c r="F55903" t="s">
        <v>37</v>
      </c>
      <c r="S55903" t="s">
        <v>33</v>
      </c>
      <c r="T55903">
        <v>1.3095352232232499E+18</v>
      </c>
    </row>
    <row r="55904" spans="1:20" x14ac:dyDescent="0.35">
      <c r="A55904">
        <v>1.30953562815805E+18</v>
      </c>
      <c r="C55904">
        <v>1.22283607955811E+18</v>
      </c>
      <c r="D55904" t="s">
        <v>55416</v>
      </c>
      <c r="E55904" t="s">
        <v>83853</v>
      </c>
      <c r="F55904" t="s">
        <v>31</v>
      </c>
      <c r="S55904" t="s">
        <v>33</v>
      </c>
      <c r="T55904">
        <v>1.3094522389437801E+18</v>
      </c>
    </row>
    <row r="55905" spans="1:20" x14ac:dyDescent="0.35">
      <c r="A55905">
        <v>1.3095356327091E+18</v>
      </c>
      <c r="C55905">
        <v>8.8409420892310298E+17</v>
      </c>
      <c r="D55905" t="s">
        <v>5472</v>
      </c>
      <c r="E55905" t="s">
        <v>83854</v>
      </c>
      <c r="F55905" t="s">
        <v>68</v>
      </c>
      <c r="S55905" t="s">
        <v>33</v>
      </c>
      <c r="T55905">
        <v>1.3095353997783199E+18</v>
      </c>
    </row>
    <row r="55906" spans="1:20" x14ac:dyDescent="0.35">
      <c r="A55906">
        <v>1.3095356329229901E+18</v>
      </c>
      <c r="C55906">
        <v>1.14296398344128E+18</v>
      </c>
      <c r="D55906" t="s">
        <v>83850</v>
      </c>
      <c r="E55906" t="s">
        <v>83854</v>
      </c>
      <c r="F55906" t="s">
        <v>37</v>
      </c>
      <c r="S55906" t="s">
        <v>33</v>
      </c>
      <c r="T55906">
        <v>1.3095351723127501E+18</v>
      </c>
    </row>
    <row r="55907" spans="1:20" x14ac:dyDescent="0.35">
      <c r="A55907">
        <v>1.30953563592192E+18</v>
      </c>
      <c r="B55907" t="s">
        <v>83855</v>
      </c>
      <c r="C55907">
        <v>9.6379224023248794E+17</v>
      </c>
      <c r="D55907" t="s">
        <v>19437</v>
      </c>
      <c r="E55907" t="s">
        <v>83856</v>
      </c>
      <c r="F55907" t="s">
        <v>37</v>
      </c>
      <c r="G55907" t="s">
        <v>25</v>
      </c>
      <c r="H55907" t="s">
        <v>25</v>
      </c>
      <c r="I55907" t="s">
        <v>25</v>
      </c>
      <c r="J55907" t="s">
        <v>26</v>
      </c>
      <c r="K55907" t="s">
        <v>297</v>
      </c>
      <c r="L55907">
        <v>0</v>
      </c>
      <c r="M55907">
        <v>0</v>
      </c>
      <c r="N55907">
        <v>0</v>
      </c>
      <c r="O55907">
        <v>0</v>
      </c>
      <c r="Q55907" t="s">
        <v>26</v>
      </c>
      <c r="R55907" t="s">
        <v>33</v>
      </c>
      <c r="S55907" t="s">
        <v>26</v>
      </c>
    </row>
    <row r="55908" spans="1:20" x14ac:dyDescent="0.35">
      <c r="A55908">
        <v>1.3095356404138099E+18</v>
      </c>
      <c r="C55908">
        <v>373514891</v>
      </c>
      <c r="D55908" t="s">
        <v>83857</v>
      </c>
      <c r="E55908" t="s">
        <v>83858</v>
      </c>
      <c r="F55908" t="s">
        <v>37</v>
      </c>
      <c r="S55908" t="s">
        <v>33</v>
      </c>
      <c r="T55908">
        <v>1.30953214383251E+18</v>
      </c>
    </row>
    <row r="55909" spans="1:20" x14ac:dyDescent="0.35">
      <c r="A55909">
        <v>1.30953564221757E+18</v>
      </c>
      <c r="C55909">
        <v>2537830291</v>
      </c>
      <c r="D55909" t="s">
        <v>83859</v>
      </c>
      <c r="E55909" t="s">
        <v>83858</v>
      </c>
      <c r="F55909" t="s">
        <v>51</v>
      </c>
      <c r="S55909" t="s">
        <v>33</v>
      </c>
      <c r="T55909">
        <v>1.30952911397634E+18</v>
      </c>
    </row>
    <row r="55910" spans="1:20" x14ac:dyDescent="0.35">
      <c r="A55910">
        <v>1.3095356423895301E+18</v>
      </c>
      <c r="C55910">
        <v>409432990</v>
      </c>
      <c r="D55910" t="s">
        <v>83860</v>
      </c>
      <c r="E55910" t="s">
        <v>83858</v>
      </c>
      <c r="F55910" t="s">
        <v>31</v>
      </c>
      <c r="S55910" t="s">
        <v>33</v>
      </c>
      <c r="T55910">
        <v>1.30939662281682E+18</v>
      </c>
    </row>
    <row r="55911" spans="1:20" x14ac:dyDescent="0.35">
      <c r="A55911">
        <v>1.30953565628526E+18</v>
      </c>
      <c r="B55911" s="1" t="s">
        <v>83861</v>
      </c>
      <c r="C55911">
        <v>1623352898</v>
      </c>
      <c r="D55911" t="s">
        <v>83862</v>
      </c>
      <c r="E55911" t="s">
        <v>83863</v>
      </c>
      <c r="F55911" t="s">
        <v>62</v>
      </c>
      <c r="G55911" t="s">
        <v>83864</v>
      </c>
      <c r="H55911" t="s">
        <v>25</v>
      </c>
      <c r="I55911" t="s">
        <v>25</v>
      </c>
      <c r="J55911" t="s">
        <v>26</v>
      </c>
      <c r="K55911" t="s">
        <v>27</v>
      </c>
      <c r="L55911">
        <v>0</v>
      </c>
      <c r="M55911">
        <v>0</v>
      </c>
      <c r="N55911">
        <v>0</v>
      </c>
      <c r="O55911">
        <v>0</v>
      </c>
      <c r="Q55911" t="s">
        <v>26</v>
      </c>
      <c r="R55911" t="s">
        <v>26</v>
      </c>
      <c r="S55911" t="s">
        <v>26</v>
      </c>
    </row>
    <row r="55912" spans="1:20" x14ac:dyDescent="0.35">
      <c r="A55912">
        <v>1.30953566326034E+18</v>
      </c>
      <c r="C55912">
        <v>357246903</v>
      </c>
      <c r="D55912" t="s">
        <v>83865</v>
      </c>
      <c r="E55912" t="s">
        <v>83866</v>
      </c>
      <c r="F55912" t="s">
        <v>51</v>
      </c>
      <c r="S55912" t="s">
        <v>33</v>
      </c>
      <c r="T55912">
        <v>1.30947816816893E+18</v>
      </c>
    </row>
    <row r="55913" spans="1:20" x14ac:dyDescent="0.35">
      <c r="A55913">
        <v>1.3095356690944699E+18</v>
      </c>
      <c r="C55913">
        <v>1.2631447181223401E+18</v>
      </c>
      <c r="D55913" t="s">
        <v>8103</v>
      </c>
      <c r="E55913" t="s">
        <v>83867</v>
      </c>
      <c r="F55913" t="s">
        <v>31</v>
      </c>
      <c r="S55913" t="s">
        <v>33</v>
      </c>
      <c r="T55913">
        <v>1.30953268640753E+18</v>
      </c>
    </row>
    <row r="55914" spans="1:20" x14ac:dyDescent="0.35">
      <c r="A55914">
        <v>1.30953567002994E+18</v>
      </c>
      <c r="C55914">
        <v>1.2175680300431099E+18</v>
      </c>
      <c r="D55914" t="s">
        <v>45</v>
      </c>
      <c r="E55914" t="s">
        <v>83867</v>
      </c>
      <c r="F55914" t="s">
        <v>47</v>
      </c>
      <c r="S55914" t="s">
        <v>33</v>
      </c>
      <c r="T55914">
        <v>1.30953422690002E+18</v>
      </c>
    </row>
    <row r="55915" spans="1:20" x14ac:dyDescent="0.35">
      <c r="A55915">
        <v>1.3095356739935601E+18</v>
      </c>
      <c r="C55915">
        <v>8.2544834056961203E+17</v>
      </c>
      <c r="D55915" t="s">
        <v>83868</v>
      </c>
      <c r="E55915" t="s">
        <v>83869</v>
      </c>
      <c r="F55915" t="s">
        <v>51</v>
      </c>
      <c r="S55915" t="s">
        <v>33</v>
      </c>
      <c r="T55915">
        <v>1.3094276263904499E+18</v>
      </c>
    </row>
    <row r="55916" spans="1:20" x14ac:dyDescent="0.35">
      <c r="A55916">
        <v>1.3095356814719401E+18</v>
      </c>
      <c r="C55916">
        <v>1.22283607955811E+18</v>
      </c>
      <c r="D55916" t="s">
        <v>55416</v>
      </c>
      <c r="E55916" t="s">
        <v>83870</v>
      </c>
      <c r="F55916" t="s">
        <v>31</v>
      </c>
      <c r="S55916" t="s">
        <v>33</v>
      </c>
      <c r="T55916">
        <v>1.3094522389437801E+18</v>
      </c>
    </row>
    <row r="55917" spans="1:20" x14ac:dyDescent="0.35">
      <c r="A55917">
        <v>1.3095356824198799E+18</v>
      </c>
      <c r="C55917">
        <v>50089426</v>
      </c>
      <c r="D55917" t="s">
        <v>26733</v>
      </c>
      <c r="E55917" t="s">
        <v>83870</v>
      </c>
      <c r="F55917" t="s">
        <v>31</v>
      </c>
      <c r="S55917" t="s">
        <v>33</v>
      </c>
      <c r="T55917">
        <v>1.30951363363907E+18</v>
      </c>
    </row>
    <row r="55918" spans="1:20" x14ac:dyDescent="0.35">
      <c r="A55918">
        <v>1.3094625583787799E+18</v>
      </c>
      <c r="B55918" t="s">
        <v>83871</v>
      </c>
      <c r="C55918">
        <v>221020080</v>
      </c>
      <c r="D55918" t="s">
        <v>83872</v>
      </c>
      <c r="E55918" t="s">
        <v>83873</v>
      </c>
      <c r="F55918" t="s">
        <v>37</v>
      </c>
      <c r="G55918" t="s">
        <v>25</v>
      </c>
      <c r="H55918" t="s">
        <v>25</v>
      </c>
      <c r="I55918" t="s">
        <v>83874</v>
      </c>
      <c r="J55918" t="s">
        <v>26</v>
      </c>
      <c r="K55918" t="s">
        <v>27</v>
      </c>
      <c r="L55918">
        <v>0</v>
      </c>
      <c r="M55918">
        <v>0</v>
      </c>
      <c r="N55918">
        <v>1</v>
      </c>
      <c r="O55918">
        <v>2</v>
      </c>
      <c r="Q55918" t="s">
        <v>26</v>
      </c>
      <c r="R55918" t="s">
        <v>26</v>
      </c>
      <c r="S55918" t="s">
        <v>26</v>
      </c>
    </row>
    <row r="55919" spans="1:20" x14ac:dyDescent="0.35">
      <c r="A55919">
        <v>1.30953568479375E+18</v>
      </c>
      <c r="B55919" s="1" t="s">
        <v>83875</v>
      </c>
      <c r="C55919">
        <v>8.8302678090656102E+17</v>
      </c>
      <c r="D55919" t="s">
        <v>83876</v>
      </c>
      <c r="E55919" t="s">
        <v>83870</v>
      </c>
      <c r="F55919" t="s">
        <v>37</v>
      </c>
      <c r="G55919" t="s">
        <v>25</v>
      </c>
      <c r="H55919" t="s">
        <v>25</v>
      </c>
      <c r="I55919" t="s">
        <v>25</v>
      </c>
      <c r="J55919" t="s">
        <v>26</v>
      </c>
      <c r="K55919" t="s">
        <v>27</v>
      </c>
      <c r="L55919">
        <v>0</v>
      </c>
      <c r="M55919">
        <v>0</v>
      </c>
      <c r="N55919">
        <v>0</v>
      </c>
      <c r="O55919">
        <v>0</v>
      </c>
      <c r="Q55919" t="s">
        <v>26</v>
      </c>
      <c r="R55919" t="s">
        <v>33</v>
      </c>
      <c r="S55919" t="s">
        <v>26</v>
      </c>
    </row>
    <row r="55920" spans="1:20" x14ac:dyDescent="0.35">
      <c r="A55920">
        <v>1.30953568743616E+18</v>
      </c>
      <c r="C55920">
        <v>1.29287655691887E+18</v>
      </c>
      <c r="D55920" t="s">
        <v>83877</v>
      </c>
      <c r="E55920" t="s">
        <v>83878</v>
      </c>
      <c r="F55920" t="s">
        <v>31</v>
      </c>
      <c r="S55920" t="s">
        <v>33</v>
      </c>
      <c r="T55920">
        <v>1.3095355061543601E+18</v>
      </c>
    </row>
    <row r="55921" spans="1:20" x14ac:dyDescent="0.35">
      <c r="A55921">
        <v>1.3095356923351401E+18</v>
      </c>
      <c r="C55921">
        <v>30955083</v>
      </c>
      <c r="D55921" t="s">
        <v>83879</v>
      </c>
      <c r="E55921" t="s">
        <v>83880</v>
      </c>
      <c r="F55921" t="s">
        <v>51</v>
      </c>
      <c r="S55921" t="s">
        <v>33</v>
      </c>
      <c r="T55921">
        <v>1.3091302117919601E+18</v>
      </c>
    </row>
    <row r="55922" spans="1:20" x14ac:dyDescent="0.35">
      <c r="A55922">
        <v>1.3095356980773299E+18</v>
      </c>
      <c r="C55922">
        <v>1.30053526972526E+18</v>
      </c>
      <c r="D55922" t="s">
        <v>1789</v>
      </c>
      <c r="E55922" t="s">
        <v>83881</v>
      </c>
      <c r="F55922" t="s">
        <v>31</v>
      </c>
      <c r="S55922" t="s">
        <v>33</v>
      </c>
      <c r="T55922">
        <v>1.3095206643495401E+18</v>
      </c>
    </row>
    <row r="55923" spans="1:20" x14ac:dyDescent="0.35">
      <c r="A55923">
        <v>1.30953571154944E+18</v>
      </c>
      <c r="C55923">
        <v>1.18055554967246E+18</v>
      </c>
      <c r="D55923" t="s">
        <v>1348</v>
      </c>
      <c r="E55923" t="s">
        <v>83882</v>
      </c>
      <c r="F55923" t="s">
        <v>31</v>
      </c>
      <c r="S55923" t="s">
        <v>33</v>
      </c>
      <c r="T55923">
        <v>1.3095347077895501E+18</v>
      </c>
    </row>
    <row r="55924" spans="1:20" x14ac:dyDescent="0.35">
      <c r="A55924">
        <v>1.30953571360045E+18</v>
      </c>
      <c r="C55924">
        <v>4458556283</v>
      </c>
      <c r="D55924" t="s">
        <v>14596</v>
      </c>
      <c r="E55924" t="s">
        <v>83882</v>
      </c>
      <c r="F55924" t="s">
        <v>31</v>
      </c>
      <c r="S55924" t="s">
        <v>33</v>
      </c>
      <c r="T55924">
        <v>1.3092890382856599E+18</v>
      </c>
    </row>
    <row r="55925" spans="1:20" x14ac:dyDescent="0.35">
      <c r="A55925">
        <v>1.3095357165112901E+18</v>
      </c>
      <c r="C55925">
        <v>8.5324487021074803E+17</v>
      </c>
      <c r="D55925" t="s">
        <v>83883</v>
      </c>
      <c r="E55925" t="s">
        <v>83884</v>
      </c>
      <c r="F55925" t="s">
        <v>31</v>
      </c>
      <c r="S55925" t="s">
        <v>33</v>
      </c>
      <c r="T55925">
        <v>1.3095203074645601E+18</v>
      </c>
    </row>
    <row r="55926" spans="1:20" x14ac:dyDescent="0.35">
      <c r="A55926">
        <v>1.3095357185077901E+18</v>
      </c>
      <c r="C55926">
        <v>14187526</v>
      </c>
      <c r="D55926" t="s">
        <v>36692</v>
      </c>
      <c r="E55926" t="s">
        <v>83884</v>
      </c>
      <c r="F55926" t="s">
        <v>237</v>
      </c>
      <c r="S55926" t="s">
        <v>33</v>
      </c>
      <c r="T55926">
        <v>1.30945765762398E+18</v>
      </c>
    </row>
    <row r="55927" spans="1:20" x14ac:dyDescent="0.35">
      <c r="A55927">
        <v>1.3095357205754601E+18</v>
      </c>
      <c r="C55927">
        <v>1.3028080843397701E+18</v>
      </c>
      <c r="D55927" t="s">
        <v>83824</v>
      </c>
      <c r="E55927" t="s">
        <v>83885</v>
      </c>
      <c r="F55927" t="s">
        <v>31</v>
      </c>
      <c r="S55927" t="s">
        <v>33</v>
      </c>
      <c r="T55927">
        <v>1.3095355061543601E+18</v>
      </c>
    </row>
    <row r="55928" spans="1:20" x14ac:dyDescent="0.35">
      <c r="A55928">
        <v>1.30953572677054E+18</v>
      </c>
      <c r="C55928">
        <v>7.8740926026736794E+17</v>
      </c>
      <c r="D55928" t="s">
        <v>17373</v>
      </c>
      <c r="E55928" t="s">
        <v>83886</v>
      </c>
      <c r="F55928" t="s">
        <v>31</v>
      </c>
      <c r="S55928" t="s">
        <v>33</v>
      </c>
      <c r="T55928">
        <v>1.3095203074645601E+18</v>
      </c>
    </row>
    <row r="55929" spans="1:20" x14ac:dyDescent="0.35">
      <c r="A55929">
        <v>1.3095357305663401E+18</v>
      </c>
      <c r="C55929">
        <v>1.2957735687524301E+18</v>
      </c>
      <c r="D55929" t="s">
        <v>64813</v>
      </c>
      <c r="E55929" t="s">
        <v>83887</v>
      </c>
      <c r="F55929" t="s">
        <v>37</v>
      </c>
      <c r="S55929" t="s">
        <v>33</v>
      </c>
      <c r="T55929">
        <v>1.30948553285091E+18</v>
      </c>
    </row>
    <row r="55930" spans="1:20" x14ac:dyDescent="0.35">
      <c r="A55930">
        <v>1.30953573113262E+18</v>
      </c>
      <c r="C55930">
        <v>1.2185363930954199E+18</v>
      </c>
      <c r="D55930" t="s">
        <v>83888</v>
      </c>
      <c r="E55930" t="s">
        <v>83887</v>
      </c>
      <c r="F55930" t="s">
        <v>37</v>
      </c>
      <c r="S55930" t="s">
        <v>33</v>
      </c>
      <c r="T55930">
        <v>1.30953268640753E+18</v>
      </c>
    </row>
    <row r="55931" spans="1:20" x14ac:dyDescent="0.35">
      <c r="A55931">
        <v>1.3095357359475E+18</v>
      </c>
      <c r="B55931" s="1" t="s">
        <v>83889</v>
      </c>
      <c r="C55931">
        <v>1.1920464789712901E+18</v>
      </c>
      <c r="D55931" t="s">
        <v>83890</v>
      </c>
      <c r="E55931" t="s">
        <v>83891</v>
      </c>
      <c r="F55931" t="s">
        <v>31</v>
      </c>
      <c r="G55931" t="s">
        <v>83892</v>
      </c>
      <c r="H55931" t="s">
        <v>25</v>
      </c>
      <c r="I55931" t="s">
        <v>25</v>
      </c>
      <c r="J55931" t="s">
        <v>26</v>
      </c>
      <c r="K55931" t="s">
        <v>27</v>
      </c>
      <c r="L55931">
        <v>0</v>
      </c>
      <c r="M55931">
        <v>0</v>
      </c>
      <c r="N55931">
        <v>0</v>
      </c>
      <c r="O55931">
        <v>0</v>
      </c>
      <c r="Q55931" t="s">
        <v>26</v>
      </c>
      <c r="R55931" t="s">
        <v>33</v>
      </c>
      <c r="S55931" t="s">
        <v>26</v>
      </c>
    </row>
    <row r="55932" spans="1:20" x14ac:dyDescent="0.35">
      <c r="A55932">
        <v>1.30953574885763E+18</v>
      </c>
      <c r="B55932" s="1" t="s">
        <v>83893</v>
      </c>
      <c r="C55932">
        <v>3424122280</v>
      </c>
      <c r="D55932" t="s">
        <v>83894</v>
      </c>
      <c r="E55932" t="s">
        <v>83895</v>
      </c>
      <c r="F55932" t="s">
        <v>37</v>
      </c>
      <c r="G55932" t="s">
        <v>83896</v>
      </c>
      <c r="H55932" t="s">
        <v>25</v>
      </c>
      <c r="I55932" t="s">
        <v>83897</v>
      </c>
      <c r="J55932" t="s">
        <v>26</v>
      </c>
      <c r="K55932" t="s">
        <v>27</v>
      </c>
      <c r="L55932">
        <v>0</v>
      </c>
      <c r="M55932">
        <v>0</v>
      </c>
      <c r="N55932">
        <v>0</v>
      </c>
      <c r="O55932">
        <v>0</v>
      </c>
      <c r="Q55932" t="s">
        <v>26</v>
      </c>
      <c r="R55932" t="s">
        <v>26</v>
      </c>
      <c r="S55932" t="s">
        <v>26</v>
      </c>
    </row>
    <row r="55933" spans="1:20" x14ac:dyDescent="0.35">
      <c r="A55933">
        <v>1.30953575409218E+18</v>
      </c>
      <c r="C55933">
        <v>7.1181045217562598E+17</v>
      </c>
      <c r="D55933" t="s">
        <v>83898</v>
      </c>
      <c r="E55933" t="s">
        <v>83899</v>
      </c>
      <c r="F55933" t="s">
        <v>31</v>
      </c>
      <c r="S55933" t="s">
        <v>33</v>
      </c>
      <c r="T55933">
        <v>1.3095152591877801E+18</v>
      </c>
    </row>
    <row r="55934" spans="1:20" x14ac:dyDescent="0.35">
      <c r="A55934">
        <v>1.3095357558119099E+18</v>
      </c>
      <c r="C55934">
        <v>1.2175680300431099E+18</v>
      </c>
      <c r="D55934" t="s">
        <v>45</v>
      </c>
      <c r="E55934" t="s">
        <v>83899</v>
      </c>
      <c r="F55934" t="s">
        <v>47</v>
      </c>
      <c r="S55934" t="s">
        <v>33</v>
      </c>
      <c r="T55934">
        <v>1.3095299784851699E+18</v>
      </c>
    </row>
    <row r="55935" spans="1:20" x14ac:dyDescent="0.35">
      <c r="A55935">
        <v>1.3095357762381701E+18</v>
      </c>
      <c r="C55935">
        <v>1125805915</v>
      </c>
      <c r="D55935" t="s">
        <v>83900</v>
      </c>
      <c r="E55935" t="s">
        <v>83901</v>
      </c>
      <c r="F55935" t="s">
        <v>37</v>
      </c>
      <c r="S55935" t="s">
        <v>33</v>
      </c>
      <c r="T55935">
        <v>1.30952354787071E+18</v>
      </c>
    </row>
    <row r="55936" spans="1:20" x14ac:dyDescent="0.35">
      <c r="A55936">
        <v>1.3095357770392801E+18</v>
      </c>
      <c r="C55936">
        <v>1051786993</v>
      </c>
      <c r="D55936" t="s">
        <v>81101</v>
      </c>
      <c r="E55936" t="s">
        <v>83901</v>
      </c>
      <c r="F55936" t="s">
        <v>37</v>
      </c>
      <c r="S55936" t="s">
        <v>33</v>
      </c>
      <c r="T55936">
        <v>1.3095134679346701E+18</v>
      </c>
    </row>
    <row r="55937" spans="1:20" x14ac:dyDescent="0.35">
      <c r="A55937">
        <v>1.3095357816865101E+18</v>
      </c>
      <c r="C55937">
        <v>1.1718180275554601E+18</v>
      </c>
      <c r="D55937" t="s">
        <v>83902</v>
      </c>
      <c r="E55937" t="s">
        <v>83903</v>
      </c>
      <c r="F55937" t="s">
        <v>31</v>
      </c>
      <c r="S55937" t="s">
        <v>33</v>
      </c>
      <c r="T55937">
        <v>1.30942620944979E+18</v>
      </c>
    </row>
    <row r="55938" spans="1:20" x14ac:dyDescent="0.35">
      <c r="A55938">
        <v>1.3095357930445299E+18</v>
      </c>
      <c r="C55938">
        <v>76107153</v>
      </c>
      <c r="D55938" t="s">
        <v>80974</v>
      </c>
      <c r="E55938" t="s">
        <v>83904</v>
      </c>
      <c r="F55938" t="s">
        <v>51</v>
      </c>
      <c r="S55938" t="s">
        <v>33</v>
      </c>
      <c r="T55938">
        <v>1.30937569738382E+18</v>
      </c>
    </row>
    <row r="55939" spans="1:20" x14ac:dyDescent="0.35">
      <c r="A55939">
        <v>1.3095357938078999E+18</v>
      </c>
      <c r="C55939">
        <v>1539801824</v>
      </c>
      <c r="D55939" t="s">
        <v>25603</v>
      </c>
      <c r="E55939" t="s">
        <v>83904</v>
      </c>
      <c r="F55939" t="s">
        <v>51</v>
      </c>
      <c r="S55939" t="s">
        <v>33</v>
      </c>
      <c r="T55939">
        <v>1.30947903287922E+18</v>
      </c>
    </row>
    <row r="55940" spans="1:20" x14ac:dyDescent="0.35">
      <c r="A55940">
        <v>1.30953580777075E+18</v>
      </c>
      <c r="B55940" s="1" t="s">
        <v>83905</v>
      </c>
      <c r="C55940">
        <v>3424122280</v>
      </c>
      <c r="D55940" t="s">
        <v>83894</v>
      </c>
      <c r="E55940" t="s">
        <v>83906</v>
      </c>
      <c r="F55940" t="s">
        <v>37</v>
      </c>
      <c r="G55940" t="s">
        <v>83907</v>
      </c>
      <c r="H55940" t="s">
        <v>25</v>
      </c>
      <c r="I55940" t="s">
        <v>83897</v>
      </c>
      <c r="J55940" t="s">
        <v>26</v>
      </c>
      <c r="K55940" t="s">
        <v>27</v>
      </c>
      <c r="L55940">
        <v>0</v>
      </c>
      <c r="M55940">
        <v>0</v>
      </c>
      <c r="N55940">
        <v>0</v>
      </c>
      <c r="O55940">
        <v>0</v>
      </c>
      <c r="Q55940" t="s">
        <v>26</v>
      </c>
      <c r="R55940" t="s">
        <v>26</v>
      </c>
      <c r="S55940" t="s">
        <v>26</v>
      </c>
    </row>
    <row r="55941" spans="1:20" x14ac:dyDescent="0.35">
      <c r="A55941">
        <v>1.3095358095995E+18</v>
      </c>
      <c r="C55941">
        <v>1.1920464789712901E+18</v>
      </c>
      <c r="D55941" t="s">
        <v>83890</v>
      </c>
      <c r="E55941" t="s">
        <v>83906</v>
      </c>
      <c r="F55941" t="s">
        <v>31</v>
      </c>
      <c r="S55941" t="s">
        <v>33</v>
      </c>
      <c r="T55941">
        <v>1.30953490870078E+18</v>
      </c>
    </row>
    <row r="55942" spans="1:20" x14ac:dyDescent="0.35">
      <c r="A55942">
        <v>1.3095358123259599E+18</v>
      </c>
      <c r="C55942">
        <v>2201493380</v>
      </c>
      <c r="D55942" t="s">
        <v>83908</v>
      </c>
      <c r="E55942" t="s">
        <v>83909</v>
      </c>
      <c r="F55942" t="s">
        <v>37</v>
      </c>
      <c r="S55942" t="s">
        <v>33</v>
      </c>
      <c r="T55942">
        <v>1.3094961358542799E+18</v>
      </c>
    </row>
    <row r="55943" spans="1:20" x14ac:dyDescent="0.35">
      <c r="A55943">
        <v>1.30953581773661E+18</v>
      </c>
      <c r="C55943">
        <v>1.2291493835701399E+18</v>
      </c>
      <c r="D55943" t="s">
        <v>1329</v>
      </c>
      <c r="E55943" t="s">
        <v>83910</v>
      </c>
      <c r="F55943" t="s">
        <v>31</v>
      </c>
      <c r="S55943" t="s">
        <v>33</v>
      </c>
      <c r="T55943">
        <v>1.3095342765228401E+18</v>
      </c>
    </row>
    <row r="55944" spans="1:20" x14ac:dyDescent="0.35">
      <c r="A55944">
        <v>1.30953582048382E+18</v>
      </c>
      <c r="C55944">
        <v>8.9096808480632806E+17</v>
      </c>
      <c r="D55944" t="s">
        <v>24593</v>
      </c>
      <c r="E55944" t="s">
        <v>83911</v>
      </c>
      <c r="F55944" t="s">
        <v>51</v>
      </c>
      <c r="S55944" t="s">
        <v>33</v>
      </c>
      <c r="T55944">
        <v>1.3095342765228401E+18</v>
      </c>
    </row>
    <row r="55945" spans="1:20" x14ac:dyDescent="0.35">
      <c r="A55945">
        <v>1.3095358213352599E+18</v>
      </c>
      <c r="C55945">
        <v>85814535</v>
      </c>
      <c r="D55945" t="s">
        <v>8228</v>
      </c>
      <c r="E55945" t="s">
        <v>83911</v>
      </c>
      <c r="F55945" t="s">
        <v>37</v>
      </c>
      <c r="S55945" t="s">
        <v>33</v>
      </c>
      <c r="T55945">
        <v>1.3095005233689001E+18</v>
      </c>
    </row>
    <row r="55946" spans="1:20" x14ac:dyDescent="0.35">
      <c r="A55946">
        <v>1.30953582533232E+18</v>
      </c>
      <c r="C55946">
        <v>373514891</v>
      </c>
      <c r="D55946" t="s">
        <v>83857</v>
      </c>
      <c r="E55946" t="s">
        <v>83912</v>
      </c>
      <c r="F55946" t="s">
        <v>37</v>
      </c>
      <c r="S55946" t="s">
        <v>33</v>
      </c>
      <c r="T55946">
        <v>1.3095347077895501E+18</v>
      </c>
    </row>
    <row r="55947" spans="1:20" x14ac:dyDescent="0.35">
      <c r="A55947">
        <v>1.30953582708991E+18</v>
      </c>
      <c r="B55947" t="s">
        <v>83913</v>
      </c>
      <c r="C55947">
        <v>7.0916835725848102E+17</v>
      </c>
      <c r="D55947" t="s">
        <v>83648</v>
      </c>
      <c r="E55947" t="s">
        <v>83912</v>
      </c>
      <c r="F55947" t="s">
        <v>31</v>
      </c>
      <c r="G55947" t="s">
        <v>25</v>
      </c>
      <c r="H55947" t="s">
        <v>25</v>
      </c>
      <c r="I55947" t="s">
        <v>25</v>
      </c>
      <c r="J55947" t="s">
        <v>26</v>
      </c>
      <c r="K55947" t="s">
        <v>27</v>
      </c>
      <c r="L55947">
        <v>0</v>
      </c>
      <c r="M55947">
        <v>0</v>
      </c>
      <c r="N55947">
        <v>0</v>
      </c>
      <c r="O55947">
        <v>0</v>
      </c>
      <c r="Q55947" t="s">
        <v>26</v>
      </c>
      <c r="R55947" t="s">
        <v>26</v>
      </c>
      <c r="S55947" t="s">
        <v>26</v>
      </c>
    </row>
    <row r="55948" spans="1:20" x14ac:dyDescent="0.35">
      <c r="A55948">
        <v>1.3095358286375601E+18</v>
      </c>
      <c r="C55948">
        <v>498143077</v>
      </c>
      <c r="D55948" t="s">
        <v>17526</v>
      </c>
      <c r="E55948" t="s">
        <v>83914</v>
      </c>
      <c r="F55948" t="s">
        <v>31</v>
      </c>
      <c r="S55948" t="s">
        <v>33</v>
      </c>
      <c r="T55948">
        <v>1.30948458081103E+18</v>
      </c>
    </row>
    <row r="55949" spans="1:20" x14ac:dyDescent="0.35">
      <c r="A55949">
        <v>1.3095358360319601E+18</v>
      </c>
      <c r="C55949">
        <v>8.9388955364331904E+17</v>
      </c>
      <c r="D55949" t="s">
        <v>19634</v>
      </c>
      <c r="E55949" t="s">
        <v>83915</v>
      </c>
      <c r="F55949" t="s">
        <v>37</v>
      </c>
      <c r="S55949" t="s">
        <v>33</v>
      </c>
      <c r="T55949">
        <v>1.3095352620039301E+18</v>
      </c>
    </row>
    <row r="55950" spans="1:20" x14ac:dyDescent="0.35">
      <c r="A55950">
        <v>1.30953583691297E+18</v>
      </c>
      <c r="B55950" s="1" t="s">
        <v>83916</v>
      </c>
      <c r="C55950">
        <v>1.18634354920334E+18</v>
      </c>
      <c r="D55950" t="s">
        <v>83785</v>
      </c>
      <c r="E55950" t="s">
        <v>83917</v>
      </c>
      <c r="F55950" t="s">
        <v>37</v>
      </c>
      <c r="G55950" t="s">
        <v>25</v>
      </c>
      <c r="H55950" t="s">
        <v>25</v>
      </c>
      <c r="I55950" t="s">
        <v>25</v>
      </c>
      <c r="J55950" t="s">
        <v>26</v>
      </c>
      <c r="K55950" t="s">
        <v>155</v>
      </c>
      <c r="L55950">
        <v>0</v>
      </c>
      <c r="M55950">
        <v>0</v>
      </c>
      <c r="N55950">
        <v>0</v>
      </c>
      <c r="O55950">
        <v>0</v>
      </c>
      <c r="Q55950" t="s">
        <v>26</v>
      </c>
      <c r="R55950" t="s">
        <v>33</v>
      </c>
      <c r="S55950" t="s">
        <v>26</v>
      </c>
    </row>
    <row r="55951" spans="1:20" x14ac:dyDescent="0.35">
      <c r="A55951">
        <v>1.3095358381418399E+18</v>
      </c>
      <c r="B55951" t="s">
        <v>83918</v>
      </c>
      <c r="C55951">
        <v>1.2781166023079099E+18</v>
      </c>
      <c r="D55951" t="s">
        <v>83919</v>
      </c>
      <c r="E55951" t="s">
        <v>83917</v>
      </c>
      <c r="F55951" t="s">
        <v>31</v>
      </c>
      <c r="G55951" t="s">
        <v>25</v>
      </c>
      <c r="H55951" t="s">
        <v>25</v>
      </c>
      <c r="I55951" t="s">
        <v>25</v>
      </c>
      <c r="J55951" t="s">
        <v>26</v>
      </c>
      <c r="K55951" t="s">
        <v>155</v>
      </c>
      <c r="L55951">
        <v>0</v>
      </c>
      <c r="M55951">
        <v>0</v>
      </c>
      <c r="N55951">
        <v>0</v>
      </c>
      <c r="O55951">
        <v>0</v>
      </c>
      <c r="Q55951" t="s">
        <v>26</v>
      </c>
      <c r="R55951" t="s">
        <v>33</v>
      </c>
      <c r="S55951" t="s">
        <v>26</v>
      </c>
    </row>
    <row r="55952" spans="1:20" x14ac:dyDescent="0.35">
      <c r="A55952">
        <v>1.3095358410149901E+18</v>
      </c>
      <c r="C55952">
        <v>1.2175680300431099E+18</v>
      </c>
      <c r="D55952" t="s">
        <v>45</v>
      </c>
      <c r="E55952" t="s">
        <v>83920</v>
      </c>
      <c r="F55952" t="s">
        <v>47</v>
      </c>
      <c r="S55952" t="s">
        <v>33</v>
      </c>
      <c r="T55952">
        <v>1.30953421503009E+18</v>
      </c>
    </row>
    <row r="55953" spans="1:20" x14ac:dyDescent="0.35">
      <c r="A55953">
        <v>1.3095358446892101E+18</v>
      </c>
      <c r="C55953">
        <v>246291063</v>
      </c>
      <c r="D55953" t="s">
        <v>83921</v>
      </c>
      <c r="E55953" t="s">
        <v>83922</v>
      </c>
      <c r="F55953" t="s">
        <v>146</v>
      </c>
      <c r="S55953" t="s">
        <v>33</v>
      </c>
      <c r="T55953">
        <v>1.30937569738382E+18</v>
      </c>
    </row>
    <row r="55954" spans="1:20" x14ac:dyDescent="0.35">
      <c r="A55954">
        <v>1.3095358458929999E+18</v>
      </c>
      <c r="C55954">
        <v>11162772</v>
      </c>
      <c r="D55954" t="s">
        <v>82752</v>
      </c>
      <c r="E55954" t="s">
        <v>83922</v>
      </c>
      <c r="F55954" t="s">
        <v>51</v>
      </c>
      <c r="S55954" t="s">
        <v>33</v>
      </c>
      <c r="T55954">
        <v>1.30953218756225E+18</v>
      </c>
    </row>
    <row r="55955" spans="1:20" x14ac:dyDescent="0.35">
      <c r="A55955">
        <v>1.3095358561732101E+18</v>
      </c>
      <c r="C55955">
        <v>1.06478871704551E+18</v>
      </c>
      <c r="D55955" t="s">
        <v>83923</v>
      </c>
      <c r="E55955" t="s">
        <v>83924</v>
      </c>
      <c r="F55955" t="s">
        <v>31</v>
      </c>
      <c r="S55955" t="s">
        <v>33</v>
      </c>
      <c r="T55955">
        <v>1.30938346887122E+18</v>
      </c>
    </row>
    <row r="55956" spans="1:20" x14ac:dyDescent="0.35">
      <c r="A55956">
        <v>1.30953586040526E+18</v>
      </c>
      <c r="C55956">
        <v>1.12822346261769E+18</v>
      </c>
      <c r="D55956" t="s">
        <v>1977</v>
      </c>
      <c r="E55956" t="s">
        <v>83925</v>
      </c>
      <c r="F55956" t="s">
        <v>37</v>
      </c>
      <c r="S55956" t="s">
        <v>33</v>
      </c>
      <c r="T55956">
        <v>1.30950795480319E+18</v>
      </c>
    </row>
    <row r="55957" spans="1:20" x14ac:dyDescent="0.35">
      <c r="A55957">
        <v>1.3095358606024E+18</v>
      </c>
      <c r="C55957">
        <v>1580606461</v>
      </c>
      <c r="D55957" t="s">
        <v>50497</v>
      </c>
      <c r="E55957" t="s">
        <v>83925</v>
      </c>
      <c r="F55957" t="s">
        <v>50499</v>
      </c>
      <c r="S55957" t="s">
        <v>33</v>
      </c>
      <c r="T55957">
        <v>1.3095261501216901E+18</v>
      </c>
    </row>
    <row r="55958" spans="1:20" x14ac:dyDescent="0.35">
      <c r="A55958">
        <v>1.3095358606903099E+18</v>
      </c>
      <c r="C55958">
        <v>1.2462613449170099E+18</v>
      </c>
      <c r="D55958" t="s">
        <v>83926</v>
      </c>
      <c r="E55958" t="s">
        <v>83925</v>
      </c>
      <c r="F55958" t="s">
        <v>51</v>
      </c>
      <c r="S55958" t="s">
        <v>33</v>
      </c>
      <c r="T55958">
        <v>1.3095134679346701E+18</v>
      </c>
    </row>
    <row r="55959" spans="1:20" x14ac:dyDescent="0.35">
      <c r="A55959">
        <v>1.3095313599757399E+18</v>
      </c>
      <c r="B55959" t="s">
        <v>83927</v>
      </c>
      <c r="C55959">
        <v>1.2518108835227E+18</v>
      </c>
      <c r="D55959" t="s">
        <v>83928</v>
      </c>
      <c r="E55959" t="s">
        <v>83929</v>
      </c>
      <c r="F55959" t="s">
        <v>37</v>
      </c>
      <c r="G55959" t="s">
        <v>25</v>
      </c>
      <c r="H55959" t="s">
        <v>25</v>
      </c>
      <c r="I55959" t="s">
        <v>83930</v>
      </c>
      <c r="J55959" t="s">
        <v>26</v>
      </c>
      <c r="K55959" t="s">
        <v>27</v>
      </c>
      <c r="L55959">
        <v>1</v>
      </c>
      <c r="M55959">
        <v>2</v>
      </c>
      <c r="N55959">
        <v>1</v>
      </c>
      <c r="O55959">
        <v>1</v>
      </c>
      <c r="Q55959" t="s">
        <v>26</v>
      </c>
      <c r="R55959" t="s">
        <v>26</v>
      </c>
      <c r="S55959" t="s">
        <v>26</v>
      </c>
    </row>
    <row r="55960" spans="1:20" x14ac:dyDescent="0.35">
      <c r="A55960">
        <v>1.30953586785855E+18</v>
      </c>
      <c r="B55960" s="1" t="s">
        <v>83931</v>
      </c>
      <c r="C55960">
        <v>1.29246216403757E+18</v>
      </c>
      <c r="D55960" t="s">
        <v>73281</v>
      </c>
      <c r="E55960" t="s">
        <v>83932</v>
      </c>
      <c r="F55960" t="s">
        <v>51</v>
      </c>
      <c r="G55960" t="s">
        <v>83933</v>
      </c>
      <c r="H55960" t="s">
        <v>25</v>
      </c>
      <c r="I55960" t="s">
        <v>25</v>
      </c>
      <c r="J55960" t="s">
        <v>26</v>
      </c>
      <c r="K55960" t="s">
        <v>27</v>
      </c>
      <c r="L55960">
        <v>0</v>
      </c>
      <c r="M55960">
        <v>0</v>
      </c>
      <c r="N55960">
        <v>0</v>
      </c>
      <c r="O55960">
        <v>0</v>
      </c>
      <c r="Q55960" t="s">
        <v>26</v>
      </c>
      <c r="R55960" t="s">
        <v>33</v>
      </c>
      <c r="S55960" t="s">
        <v>26</v>
      </c>
    </row>
    <row r="55961" spans="1:20" x14ac:dyDescent="0.35">
      <c r="A55961">
        <v>1.3095358686093299E+18</v>
      </c>
      <c r="B55961" t="s">
        <v>83934</v>
      </c>
      <c r="C55961">
        <v>52373515</v>
      </c>
      <c r="D55961" t="s">
        <v>9517</v>
      </c>
      <c r="E55961" t="s">
        <v>83932</v>
      </c>
      <c r="F55961" t="s">
        <v>31</v>
      </c>
      <c r="G55961" t="s">
        <v>83935</v>
      </c>
      <c r="H55961" t="s">
        <v>25</v>
      </c>
      <c r="I55961" t="s">
        <v>25</v>
      </c>
      <c r="J55961" t="s">
        <v>26</v>
      </c>
      <c r="K55961" t="s">
        <v>38</v>
      </c>
      <c r="L55961">
        <v>0</v>
      </c>
      <c r="M55961">
        <v>0</v>
      </c>
      <c r="N55961">
        <v>0</v>
      </c>
      <c r="O55961">
        <v>0</v>
      </c>
      <c r="Q55961" t="s">
        <v>26</v>
      </c>
      <c r="R55961" t="s">
        <v>33</v>
      </c>
      <c r="S55961" t="s">
        <v>26</v>
      </c>
    </row>
    <row r="55962" spans="1:20" x14ac:dyDescent="0.35">
      <c r="A55962">
        <v>1.3095358710881001E+18</v>
      </c>
      <c r="C55962">
        <v>1069139970</v>
      </c>
      <c r="D55962" t="s">
        <v>4100</v>
      </c>
      <c r="E55962" t="s">
        <v>83936</v>
      </c>
      <c r="F55962" t="s">
        <v>51</v>
      </c>
      <c r="S55962" t="s">
        <v>33</v>
      </c>
      <c r="T55962">
        <v>1.3095151539988401E+18</v>
      </c>
    </row>
    <row r="55963" spans="1:20" x14ac:dyDescent="0.35">
      <c r="A55963">
        <v>1.3095358720864E+18</v>
      </c>
      <c r="B55963" s="1" t="s">
        <v>83937</v>
      </c>
      <c r="C55963">
        <v>9.5560263505850304E+17</v>
      </c>
      <c r="D55963" t="s">
        <v>47356</v>
      </c>
      <c r="E55963" t="s">
        <v>83936</v>
      </c>
      <c r="F55963" t="s">
        <v>37</v>
      </c>
      <c r="G55963" t="s">
        <v>25</v>
      </c>
      <c r="H55963" t="s">
        <v>25</v>
      </c>
      <c r="I55963" t="s">
        <v>25</v>
      </c>
      <c r="J55963" t="s">
        <v>26</v>
      </c>
      <c r="K55963" t="s">
        <v>38</v>
      </c>
      <c r="L55963">
        <v>0</v>
      </c>
      <c r="M55963">
        <v>0</v>
      </c>
      <c r="N55963">
        <v>0</v>
      </c>
      <c r="O55963">
        <v>0</v>
      </c>
      <c r="Q55963" t="s">
        <v>26</v>
      </c>
      <c r="R55963" t="s">
        <v>33</v>
      </c>
      <c r="S55963" t="s">
        <v>26</v>
      </c>
    </row>
    <row r="55964" spans="1:20" x14ac:dyDescent="0.35">
      <c r="A55964">
        <v>1.3095358783021901E+18</v>
      </c>
      <c r="C55964">
        <v>1.1920464789712901E+18</v>
      </c>
      <c r="D55964" t="s">
        <v>83890</v>
      </c>
      <c r="E55964" t="s">
        <v>83938</v>
      </c>
      <c r="F55964" t="s">
        <v>31</v>
      </c>
      <c r="S55964" t="s">
        <v>33</v>
      </c>
      <c r="T55964">
        <v>1.3095351616634501E+18</v>
      </c>
    </row>
    <row r="55965" spans="1:20" x14ac:dyDescent="0.35">
      <c r="A55965">
        <v>1.3095358850803599E+18</v>
      </c>
      <c r="B55965" t="s">
        <v>83939</v>
      </c>
      <c r="C55965">
        <v>3096915791</v>
      </c>
      <c r="D55965" t="s">
        <v>83940</v>
      </c>
      <c r="E55965" t="s">
        <v>83941</v>
      </c>
      <c r="F55965" t="s">
        <v>31</v>
      </c>
      <c r="G55965" t="s">
        <v>83942</v>
      </c>
      <c r="H55965" t="s">
        <v>25</v>
      </c>
      <c r="I55965" t="s">
        <v>25</v>
      </c>
      <c r="J55965" t="s">
        <v>26</v>
      </c>
      <c r="K55965" t="s">
        <v>38</v>
      </c>
      <c r="L55965">
        <v>0</v>
      </c>
      <c r="M55965">
        <v>0</v>
      </c>
      <c r="N55965">
        <v>0</v>
      </c>
      <c r="O55965">
        <v>0</v>
      </c>
      <c r="Q55965" t="s">
        <v>26</v>
      </c>
      <c r="R55965" t="s">
        <v>33</v>
      </c>
      <c r="S55965" t="s">
        <v>26</v>
      </c>
    </row>
    <row r="55966" spans="1:20" x14ac:dyDescent="0.35">
      <c r="A55966">
        <v>1.30953588733677E+18</v>
      </c>
      <c r="B55966" s="1" t="s">
        <v>83943</v>
      </c>
      <c r="C55966">
        <v>465053335</v>
      </c>
      <c r="D55966" t="s">
        <v>12956</v>
      </c>
      <c r="E55966" t="s">
        <v>83944</v>
      </c>
      <c r="F55966" t="s">
        <v>68</v>
      </c>
      <c r="G55966" t="s">
        <v>83945</v>
      </c>
      <c r="H55966" t="s">
        <v>25</v>
      </c>
      <c r="I55966" t="s">
        <v>25</v>
      </c>
      <c r="J55966" t="s">
        <v>26</v>
      </c>
      <c r="K55966" t="s">
        <v>155</v>
      </c>
      <c r="L55966">
        <v>0</v>
      </c>
      <c r="M55966">
        <v>0</v>
      </c>
      <c r="N55966">
        <v>0</v>
      </c>
      <c r="O55966">
        <v>0</v>
      </c>
      <c r="Q55966" t="s">
        <v>26</v>
      </c>
      <c r="R55966" t="s">
        <v>26</v>
      </c>
      <c r="S55966" t="s">
        <v>26</v>
      </c>
    </row>
    <row r="55967" spans="1:20" x14ac:dyDescent="0.35">
      <c r="A55967">
        <v>1.3095358902141299E+18</v>
      </c>
      <c r="B55967" s="1" t="s">
        <v>83946</v>
      </c>
      <c r="C55967">
        <v>240402174</v>
      </c>
      <c r="D55967" t="s">
        <v>83947</v>
      </c>
      <c r="E55967" t="s">
        <v>83944</v>
      </c>
      <c r="F55967" t="s">
        <v>31</v>
      </c>
      <c r="G55967" t="s">
        <v>83948</v>
      </c>
      <c r="H55967" t="s">
        <v>25</v>
      </c>
      <c r="I55967" t="s">
        <v>25</v>
      </c>
      <c r="J55967" t="s">
        <v>26</v>
      </c>
      <c r="K55967" t="s">
        <v>27</v>
      </c>
      <c r="L55967">
        <v>0</v>
      </c>
      <c r="M55967">
        <v>0</v>
      </c>
      <c r="N55967">
        <v>0</v>
      </c>
      <c r="O55967">
        <v>0</v>
      </c>
      <c r="Q55967" t="s">
        <v>26</v>
      </c>
      <c r="R55967" t="s">
        <v>26</v>
      </c>
      <c r="S55967" t="s">
        <v>26</v>
      </c>
    </row>
    <row r="55968" spans="1:20" x14ac:dyDescent="0.35">
      <c r="A55968">
        <v>1.3095358921393101E+18</v>
      </c>
      <c r="C55968">
        <v>1.14296398344128E+18</v>
      </c>
      <c r="D55968" t="s">
        <v>83850</v>
      </c>
      <c r="E55968" t="s">
        <v>83949</v>
      </c>
      <c r="F55968" t="s">
        <v>37</v>
      </c>
      <c r="S55968" t="s">
        <v>33</v>
      </c>
      <c r="T55968">
        <v>1.3095299784851699E+18</v>
      </c>
    </row>
    <row r="55969" spans="1:20" x14ac:dyDescent="0.35">
      <c r="A55969">
        <v>1.3095358921058099E+18</v>
      </c>
      <c r="B55969" s="1" t="s">
        <v>83950</v>
      </c>
      <c r="C55969">
        <v>165212769</v>
      </c>
      <c r="D55969" t="s">
        <v>83951</v>
      </c>
      <c r="E55969" t="s">
        <v>83949</v>
      </c>
      <c r="F55969" t="s">
        <v>31</v>
      </c>
      <c r="G55969" t="s">
        <v>83952</v>
      </c>
      <c r="H55969" t="s">
        <v>25</v>
      </c>
      <c r="I55969" t="s">
        <v>25</v>
      </c>
      <c r="J55969" t="s">
        <v>26</v>
      </c>
      <c r="K55969" t="s">
        <v>155</v>
      </c>
      <c r="L55969">
        <v>0</v>
      </c>
      <c r="M55969">
        <v>0</v>
      </c>
      <c r="N55969">
        <v>0</v>
      </c>
      <c r="O55969">
        <v>0</v>
      </c>
      <c r="Q55969" t="s">
        <v>26</v>
      </c>
      <c r="R55969" t="s">
        <v>26</v>
      </c>
      <c r="S55969" t="s">
        <v>26</v>
      </c>
    </row>
    <row r="55970" spans="1:20" x14ac:dyDescent="0.35">
      <c r="A55970">
        <v>1.30953589292371E+18</v>
      </c>
      <c r="C55970">
        <v>1.2214795159033999E+18</v>
      </c>
      <c r="D55970" t="s">
        <v>83953</v>
      </c>
      <c r="E55970" t="s">
        <v>83949</v>
      </c>
      <c r="F55970" t="s">
        <v>31</v>
      </c>
      <c r="S55970" t="s">
        <v>33</v>
      </c>
      <c r="T55970">
        <v>1.30953544107553E+18</v>
      </c>
    </row>
    <row r="55971" spans="1:20" x14ac:dyDescent="0.35">
      <c r="A55971">
        <v>1.3095359142223301E+18</v>
      </c>
      <c r="C55971">
        <v>52373515</v>
      </c>
      <c r="D55971" t="s">
        <v>9517</v>
      </c>
      <c r="E55971" t="s">
        <v>83954</v>
      </c>
      <c r="F55971" t="s">
        <v>31</v>
      </c>
      <c r="S55971" t="s">
        <v>33</v>
      </c>
      <c r="T55971">
        <v>1.30949564549391E+18</v>
      </c>
    </row>
    <row r="55972" spans="1:20" x14ac:dyDescent="0.35">
      <c r="A55972">
        <v>1.30953591629438E+18</v>
      </c>
      <c r="C55972">
        <v>1975559491</v>
      </c>
      <c r="D55972" t="s">
        <v>62792</v>
      </c>
      <c r="E55972" t="s">
        <v>83955</v>
      </c>
      <c r="F55972" t="s">
        <v>51</v>
      </c>
      <c r="S55972" t="s">
        <v>33</v>
      </c>
      <c r="T55972">
        <v>1.30949181481102E+18</v>
      </c>
    </row>
    <row r="55973" spans="1:20" x14ac:dyDescent="0.35">
      <c r="A55973">
        <v>1.30953591786722E+18</v>
      </c>
      <c r="B55973" s="1" t="s">
        <v>83956</v>
      </c>
      <c r="C55973">
        <v>2308476691</v>
      </c>
      <c r="D55973" t="s">
        <v>83957</v>
      </c>
      <c r="E55973" t="s">
        <v>83955</v>
      </c>
      <c r="F55973" t="s">
        <v>37</v>
      </c>
      <c r="G55973" t="s">
        <v>25</v>
      </c>
      <c r="H55973" t="s">
        <v>25</v>
      </c>
      <c r="I55973" t="s">
        <v>25</v>
      </c>
      <c r="J55973" t="s">
        <v>26</v>
      </c>
      <c r="K55973" t="s">
        <v>27</v>
      </c>
      <c r="L55973">
        <v>0</v>
      </c>
      <c r="M55973">
        <v>0</v>
      </c>
      <c r="N55973">
        <v>0</v>
      </c>
      <c r="O55973">
        <v>0</v>
      </c>
      <c r="Q55973" t="s">
        <v>33</v>
      </c>
      <c r="R55973" t="s">
        <v>26</v>
      </c>
      <c r="S55973" t="s">
        <v>26</v>
      </c>
    </row>
    <row r="55974" spans="1:20" x14ac:dyDescent="0.35">
      <c r="A55974">
        <v>1.3095359184627699E+18</v>
      </c>
      <c r="C55974">
        <v>3599329757</v>
      </c>
      <c r="D55974" t="s">
        <v>83958</v>
      </c>
      <c r="E55974" t="s">
        <v>83955</v>
      </c>
      <c r="F55974" t="s">
        <v>37</v>
      </c>
      <c r="S55974" t="s">
        <v>33</v>
      </c>
      <c r="T55974">
        <v>1.3094961719378199E+18</v>
      </c>
    </row>
    <row r="55975" spans="1:20" x14ac:dyDescent="0.35">
      <c r="A55975">
        <v>1.3095359222040901E+18</v>
      </c>
      <c r="C55975">
        <v>1975559491</v>
      </c>
      <c r="D55975" t="s">
        <v>62792</v>
      </c>
      <c r="E55975" t="s">
        <v>83959</v>
      </c>
      <c r="F55975" t="s">
        <v>51</v>
      </c>
      <c r="S55975" t="s">
        <v>33</v>
      </c>
      <c r="T55975">
        <v>1.3094906663267E+18</v>
      </c>
    </row>
    <row r="55976" spans="1:20" x14ac:dyDescent="0.35">
      <c r="A55976">
        <v>1.30953592723311E+18</v>
      </c>
      <c r="C55976">
        <v>1553521297</v>
      </c>
      <c r="D55976" t="s">
        <v>83960</v>
      </c>
      <c r="E55976" t="s">
        <v>83961</v>
      </c>
      <c r="F55976" t="s">
        <v>51</v>
      </c>
      <c r="S55976" t="s">
        <v>33</v>
      </c>
      <c r="T55976">
        <v>1.30953218756225E+18</v>
      </c>
    </row>
    <row r="55977" spans="1:20" x14ac:dyDescent="0.35">
      <c r="A55977">
        <v>1.30953592735453E+18</v>
      </c>
      <c r="B55977" t="s">
        <v>83962</v>
      </c>
      <c r="C55977">
        <v>1.2462613449170099E+18</v>
      </c>
      <c r="D55977" t="s">
        <v>83926</v>
      </c>
      <c r="E55977" t="s">
        <v>83961</v>
      </c>
      <c r="F55977" t="s">
        <v>51</v>
      </c>
      <c r="G55977" t="s">
        <v>25</v>
      </c>
      <c r="H55977" t="s">
        <v>25</v>
      </c>
      <c r="I55977" t="s">
        <v>25</v>
      </c>
      <c r="J55977" t="s">
        <v>26</v>
      </c>
      <c r="K55977" t="s">
        <v>27</v>
      </c>
      <c r="L55977">
        <v>0</v>
      </c>
      <c r="M55977">
        <v>0</v>
      </c>
      <c r="N55977">
        <v>0</v>
      </c>
      <c r="O55977">
        <v>0</v>
      </c>
      <c r="Q55977" t="s">
        <v>26</v>
      </c>
      <c r="R55977" t="s">
        <v>33</v>
      </c>
      <c r="S55977" t="s">
        <v>26</v>
      </c>
    </row>
    <row r="55978" spans="1:20" x14ac:dyDescent="0.35">
      <c r="A55978">
        <v>1.30953593121345E+18</v>
      </c>
      <c r="B55978" t="s">
        <v>83963</v>
      </c>
      <c r="C55978">
        <v>177177601</v>
      </c>
      <c r="D55978" t="s">
        <v>83964</v>
      </c>
      <c r="E55978" t="s">
        <v>83965</v>
      </c>
      <c r="F55978" t="s">
        <v>68</v>
      </c>
      <c r="G55978" t="s">
        <v>75908</v>
      </c>
      <c r="H55978" t="s">
        <v>25</v>
      </c>
      <c r="I55978" t="s">
        <v>25</v>
      </c>
      <c r="J55978" t="s">
        <v>26</v>
      </c>
      <c r="K55978" t="s">
        <v>27</v>
      </c>
      <c r="L55978">
        <v>0</v>
      </c>
      <c r="M55978">
        <v>0</v>
      </c>
      <c r="N55978">
        <v>0</v>
      </c>
      <c r="O55978">
        <v>0</v>
      </c>
      <c r="Q55978" t="s">
        <v>26</v>
      </c>
      <c r="R55978" t="s">
        <v>26</v>
      </c>
      <c r="S55978" t="s">
        <v>26</v>
      </c>
    </row>
    <row r="55979" spans="1:20" x14ac:dyDescent="0.35">
      <c r="A55979">
        <v>1.3095359331931599E+18</v>
      </c>
      <c r="B55979" t="s">
        <v>83966</v>
      </c>
      <c r="C55979">
        <v>2773326009</v>
      </c>
      <c r="D55979" t="s">
        <v>68594</v>
      </c>
      <c r="E55979" t="s">
        <v>83967</v>
      </c>
      <c r="F55979" t="s">
        <v>31</v>
      </c>
      <c r="G55979" t="s">
        <v>83968</v>
      </c>
      <c r="H55979" t="s">
        <v>25</v>
      </c>
      <c r="I55979" t="s">
        <v>25</v>
      </c>
      <c r="J55979" t="s">
        <v>26</v>
      </c>
      <c r="K55979" t="s">
        <v>38</v>
      </c>
      <c r="L55979">
        <v>0</v>
      </c>
      <c r="M55979">
        <v>0</v>
      </c>
      <c r="N55979">
        <v>0</v>
      </c>
      <c r="O55979">
        <v>0</v>
      </c>
      <c r="Q55979" t="s">
        <v>26</v>
      </c>
      <c r="R55979" t="s">
        <v>26</v>
      </c>
      <c r="S55979" t="s">
        <v>26</v>
      </c>
    </row>
    <row r="55980" spans="1:20" x14ac:dyDescent="0.35">
      <c r="A55980">
        <v>1.3095359391029901E+18</v>
      </c>
      <c r="C55980">
        <v>1975559491</v>
      </c>
      <c r="D55980" t="s">
        <v>62792</v>
      </c>
      <c r="E55980" t="s">
        <v>83969</v>
      </c>
      <c r="F55980" t="s">
        <v>51</v>
      </c>
      <c r="S55980" t="s">
        <v>33</v>
      </c>
      <c r="T55980">
        <v>1.3095096983334001E+18</v>
      </c>
    </row>
    <row r="55981" spans="1:20" x14ac:dyDescent="0.35">
      <c r="A55981">
        <v>1.30953594062546E+18</v>
      </c>
      <c r="B55981" s="1" t="s">
        <v>83970</v>
      </c>
      <c r="C55981">
        <v>867865920</v>
      </c>
      <c r="D55981" t="s">
        <v>24567</v>
      </c>
      <c r="E55981" t="s">
        <v>83969</v>
      </c>
      <c r="F55981" t="s">
        <v>37</v>
      </c>
      <c r="G55981" t="s">
        <v>25</v>
      </c>
      <c r="H55981" t="s">
        <v>25</v>
      </c>
      <c r="I55981" t="s">
        <v>25</v>
      </c>
      <c r="J55981" t="s">
        <v>26</v>
      </c>
      <c r="K55981" t="s">
        <v>258</v>
      </c>
      <c r="L55981">
        <v>0</v>
      </c>
      <c r="M55981">
        <v>0</v>
      </c>
      <c r="N55981">
        <v>0</v>
      </c>
      <c r="O55981">
        <v>0</v>
      </c>
      <c r="Q55981" t="s">
        <v>26</v>
      </c>
      <c r="R55981" t="s">
        <v>33</v>
      </c>
      <c r="S55981" t="s">
        <v>26</v>
      </c>
    </row>
    <row r="55982" spans="1:20" x14ac:dyDescent="0.35">
      <c r="A55982">
        <v>1.30953594208509E+18</v>
      </c>
      <c r="B55982" s="1" t="s">
        <v>83971</v>
      </c>
      <c r="C55982">
        <v>126978307</v>
      </c>
      <c r="D55982" t="s">
        <v>807</v>
      </c>
      <c r="E55982" t="s">
        <v>83972</v>
      </c>
      <c r="F55982" t="s">
        <v>37</v>
      </c>
      <c r="G55982" t="s">
        <v>25</v>
      </c>
      <c r="H55982" t="s">
        <v>25</v>
      </c>
      <c r="I55982" t="s">
        <v>83973</v>
      </c>
      <c r="J55982" t="s">
        <v>26</v>
      </c>
      <c r="K55982" t="s">
        <v>38</v>
      </c>
      <c r="L55982">
        <v>0</v>
      </c>
      <c r="M55982">
        <v>0</v>
      </c>
      <c r="N55982">
        <v>0</v>
      </c>
      <c r="O55982">
        <v>0</v>
      </c>
      <c r="Q55982" t="s">
        <v>33</v>
      </c>
      <c r="R55982" t="s">
        <v>26</v>
      </c>
      <c r="S55982" t="s">
        <v>26</v>
      </c>
    </row>
    <row r="55983" spans="1:20" x14ac:dyDescent="0.35">
      <c r="A55983">
        <v>1.3095359557374999E+18</v>
      </c>
      <c r="C55983">
        <v>1.2664186247907E+18</v>
      </c>
      <c r="D55983" t="s">
        <v>37274</v>
      </c>
      <c r="E55983" t="s">
        <v>83974</v>
      </c>
      <c r="F55983" t="s">
        <v>31</v>
      </c>
      <c r="S55983" t="s">
        <v>33</v>
      </c>
      <c r="T55983">
        <v>1.30943548793394E+18</v>
      </c>
    </row>
    <row r="55984" spans="1:20" x14ac:dyDescent="0.35">
      <c r="A55984">
        <v>1.30953596402957E+18</v>
      </c>
      <c r="C55984">
        <v>1.29807277559728E+18</v>
      </c>
      <c r="D55984" t="s">
        <v>10613</v>
      </c>
      <c r="E55984" t="s">
        <v>83975</v>
      </c>
      <c r="F55984" t="s">
        <v>31</v>
      </c>
      <c r="S55984" t="s">
        <v>33</v>
      </c>
      <c r="T55984">
        <v>1.30946048334335E+18</v>
      </c>
    </row>
    <row r="55985" spans="1:20" x14ac:dyDescent="0.35">
      <c r="A55985">
        <v>1.30953596704126E+18</v>
      </c>
      <c r="B55985" t="s">
        <v>83976</v>
      </c>
      <c r="C55985">
        <v>409551309</v>
      </c>
      <c r="D55985" t="s">
        <v>51941</v>
      </c>
      <c r="E55985" t="s">
        <v>83977</v>
      </c>
      <c r="F55985" t="s">
        <v>51</v>
      </c>
      <c r="G55985" t="s">
        <v>25</v>
      </c>
      <c r="H55985" t="s">
        <v>25</v>
      </c>
      <c r="I55985" t="s">
        <v>25</v>
      </c>
      <c r="J55985" t="s">
        <v>26</v>
      </c>
      <c r="K55985" t="s">
        <v>38</v>
      </c>
      <c r="L55985">
        <v>0</v>
      </c>
      <c r="M55985">
        <v>0</v>
      </c>
      <c r="N55985">
        <v>0</v>
      </c>
      <c r="O55985">
        <v>0</v>
      </c>
      <c r="Q55985" t="s">
        <v>26</v>
      </c>
      <c r="R55985" t="s">
        <v>33</v>
      </c>
      <c r="S55985" t="s">
        <v>26</v>
      </c>
    </row>
    <row r="55986" spans="1:20" x14ac:dyDescent="0.35">
      <c r="A55986">
        <v>1.30953596794303E+18</v>
      </c>
      <c r="C55986">
        <v>180434488</v>
      </c>
      <c r="D55986" t="s">
        <v>83978</v>
      </c>
      <c r="E55986" t="s">
        <v>83977</v>
      </c>
      <c r="F55986" t="s">
        <v>51</v>
      </c>
      <c r="S55986" t="s">
        <v>33</v>
      </c>
      <c r="T55986">
        <v>1.3095210981874401E+18</v>
      </c>
    </row>
    <row r="55987" spans="1:20" x14ac:dyDescent="0.35">
      <c r="A55987">
        <v>1.30953596936064E+18</v>
      </c>
      <c r="C55987">
        <v>3344334503</v>
      </c>
      <c r="D55987" t="s">
        <v>83979</v>
      </c>
      <c r="E55987" t="s">
        <v>83977</v>
      </c>
      <c r="F55987" t="s">
        <v>37</v>
      </c>
      <c r="S55987" t="s">
        <v>33</v>
      </c>
      <c r="T55987">
        <v>1.30937316965295E+18</v>
      </c>
    </row>
    <row r="55988" spans="1:20" x14ac:dyDescent="0.35">
      <c r="A55988">
        <v>1.3095155056744499E+18</v>
      </c>
      <c r="B55988" s="1" t="s">
        <v>83980</v>
      </c>
      <c r="C55988">
        <v>64643056</v>
      </c>
      <c r="D55988" t="s">
        <v>83981</v>
      </c>
      <c r="E55988" t="s">
        <v>77912</v>
      </c>
      <c r="F55988" t="s">
        <v>2475</v>
      </c>
      <c r="G55988" t="s">
        <v>83982</v>
      </c>
      <c r="H55988" t="s">
        <v>25</v>
      </c>
      <c r="I55988" t="s">
        <v>25</v>
      </c>
      <c r="J55988" t="s">
        <v>26</v>
      </c>
      <c r="K55988" t="s">
        <v>27</v>
      </c>
      <c r="L55988">
        <v>81</v>
      </c>
      <c r="M55988">
        <v>79</v>
      </c>
      <c r="N55988">
        <v>337</v>
      </c>
      <c r="O55988">
        <v>485</v>
      </c>
      <c r="Q55988" t="s">
        <v>26</v>
      </c>
      <c r="R55988" t="s">
        <v>26</v>
      </c>
      <c r="S55988" t="s">
        <v>26</v>
      </c>
    </row>
    <row r="55989" spans="1:20" x14ac:dyDescent="0.35">
      <c r="A55989">
        <v>1.3095359761931599E+18</v>
      </c>
      <c r="B55989" s="1" t="s">
        <v>83983</v>
      </c>
      <c r="C55989">
        <v>7.8664673212589594E+17</v>
      </c>
      <c r="D55989" t="s">
        <v>83984</v>
      </c>
      <c r="E55989" t="s">
        <v>83985</v>
      </c>
      <c r="F55989" t="s">
        <v>51</v>
      </c>
      <c r="G55989" t="s">
        <v>83986</v>
      </c>
      <c r="H55989" t="s">
        <v>25</v>
      </c>
      <c r="I55989" t="s">
        <v>25</v>
      </c>
      <c r="J55989" t="s">
        <v>26</v>
      </c>
      <c r="K55989" t="s">
        <v>27</v>
      </c>
      <c r="L55989">
        <v>0</v>
      </c>
      <c r="M55989">
        <v>0</v>
      </c>
      <c r="N55989">
        <v>0</v>
      </c>
      <c r="O55989">
        <v>0</v>
      </c>
      <c r="Q55989" t="s">
        <v>26</v>
      </c>
      <c r="R55989" t="s">
        <v>33</v>
      </c>
      <c r="S55989" t="s">
        <v>26</v>
      </c>
    </row>
    <row r="55990" spans="1:20" x14ac:dyDescent="0.35">
      <c r="A55990">
        <v>1.30953597903697E+18</v>
      </c>
      <c r="C55990">
        <v>2673892069</v>
      </c>
      <c r="D55990" t="s">
        <v>83987</v>
      </c>
      <c r="E55990" t="s">
        <v>83988</v>
      </c>
      <c r="F55990" t="s">
        <v>37</v>
      </c>
      <c r="S55990" t="s">
        <v>33</v>
      </c>
      <c r="T55990">
        <v>1.3094568549642199E+18</v>
      </c>
    </row>
    <row r="55991" spans="1:20" x14ac:dyDescent="0.35">
      <c r="A55991">
        <v>1.30953598635165E+18</v>
      </c>
      <c r="C55991">
        <v>4758928872</v>
      </c>
      <c r="D55991" t="s">
        <v>83565</v>
      </c>
      <c r="E55991" t="s">
        <v>83989</v>
      </c>
      <c r="F55991" t="s">
        <v>37</v>
      </c>
      <c r="S55991" t="s">
        <v>33</v>
      </c>
      <c r="T55991">
        <v>1.30950795480319E+18</v>
      </c>
    </row>
    <row r="55992" spans="1:20" x14ac:dyDescent="0.35">
      <c r="A55992">
        <v>1.3095359875765601E+18</v>
      </c>
      <c r="C55992">
        <v>866494242</v>
      </c>
      <c r="D55992" t="s">
        <v>83990</v>
      </c>
      <c r="E55992" t="s">
        <v>83991</v>
      </c>
      <c r="F55992" t="s">
        <v>51</v>
      </c>
      <c r="S55992" t="s">
        <v>33</v>
      </c>
      <c r="T55992">
        <v>1.3095331868341399E+18</v>
      </c>
    </row>
    <row r="55993" spans="1:20" x14ac:dyDescent="0.35">
      <c r="A55993">
        <v>1.30953600043632E+18</v>
      </c>
      <c r="B55993" t="s">
        <v>83992</v>
      </c>
      <c r="C55993">
        <v>48835612</v>
      </c>
      <c r="D55993" t="s">
        <v>8504</v>
      </c>
      <c r="E55993" t="s">
        <v>83993</v>
      </c>
      <c r="F55993" t="s">
        <v>37</v>
      </c>
      <c r="G55993" t="s">
        <v>25</v>
      </c>
      <c r="H55993" t="s">
        <v>25</v>
      </c>
      <c r="I55993" t="s">
        <v>25</v>
      </c>
      <c r="J55993" t="s">
        <v>26</v>
      </c>
      <c r="K55993" t="s">
        <v>38</v>
      </c>
      <c r="L55993">
        <v>0</v>
      </c>
      <c r="M55993">
        <v>0</v>
      </c>
      <c r="N55993">
        <v>0</v>
      </c>
      <c r="O55993">
        <v>0</v>
      </c>
      <c r="Q55993" t="s">
        <v>26</v>
      </c>
      <c r="R55993" t="s">
        <v>26</v>
      </c>
      <c r="S55993" t="s">
        <v>26</v>
      </c>
    </row>
    <row r="55994" spans="1:20" x14ac:dyDescent="0.35">
      <c r="A55994">
        <v>1.3095360031750001E+18</v>
      </c>
      <c r="C55994">
        <v>371552020</v>
      </c>
      <c r="D55994" t="s">
        <v>83994</v>
      </c>
      <c r="E55994" t="s">
        <v>83993</v>
      </c>
      <c r="F55994" t="s">
        <v>31</v>
      </c>
      <c r="S55994" t="s">
        <v>33</v>
      </c>
      <c r="T55994">
        <v>1.11321291156291E+18</v>
      </c>
    </row>
    <row r="55995" spans="1:20" x14ac:dyDescent="0.35">
      <c r="A55995">
        <v>1.3095360099615601E+18</v>
      </c>
      <c r="C55995">
        <v>414031678</v>
      </c>
      <c r="D55995" t="s">
        <v>78882</v>
      </c>
      <c r="E55995" t="s">
        <v>83995</v>
      </c>
      <c r="F55995" t="s">
        <v>37</v>
      </c>
      <c r="S55995" t="s">
        <v>33</v>
      </c>
      <c r="T55995">
        <v>1.30952461902464E+18</v>
      </c>
    </row>
    <row r="55996" spans="1:20" x14ac:dyDescent="0.35">
      <c r="A55996">
        <v>1.30953601345536E+18</v>
      </c>
      <c r="C55996">
        <v>1.2175680300431099E+18</v>
      </c>
      <c r="D55996" t="s">
        <v>45</v>
      </c>
      <c r="E55996" t="s">
        <v>83996</v>
      </c>
      <c r="F55996" t="s">
        <v>47</v>
      </c>
      <c r="S55996" t="s">
        <v>33</v>
      </c>
      <c r="T55996">
        <v>1.30953293786445E+18</v>
      </c>
    </row>
    <row r="55997" spans="1:20" x14ac:dyDescent="0.35">
      <c r="A55997">
        <v>1.3095360216258601E+18</v>
      </c>
      <c r="C55997">
        <v>282106863</v>
      </c>
      <c r="D55997" t="s">
        <v>71945</v>
      </c>
      <c r="E55997" t="s">
        <v>83997</v>
      </c>
      <c r="F55997" t="s">
        <v>37</v>
      </c>
      <c r="S55997" t="s">
        <v>33</v>
      </c>
      <c r="T55997">
        <v>1.30939295955363E+18</v>
      </c>
    </row>
    <row r="55998" spans="1:20" x14ac:dyDescent="0.35">
      <c r="A55998">
        <v>1.3095360221418199E+18</v>
      </c>
      <c r="B55998" t="s">
        <v>83998</v>
      </c>
      <c r="C55998">
        <v>1.21824705766162E+18</v>
      </c>
      <c r="D55998" t="s">
        <v>83999</v>
      </c>
      <c r="E55998" t="s">
        <v>83997</v>
      </c>
      <c r="F55998" t="s">
        <v>31</v>
      </c>
      <c r="G55998" t="s">
        <v>25</v>
      </c>
      <c r="H55998" t="s">
        <v>25</v>
      </c>
      <c r="I55998" t="s">
        <v>25</v>
      </c>
      <c r="J55998" t="s">
        <v>26</v>
      </c>
      <c r="K55998" t="s">
        <v>27</v>
      </c>
      <c r="L55998">
        <v>0</v>
      </c>
      <c r="M55998">
        <v>0</v>
      </c>
      <c r="N55998">
        <v>0</v>
      </c>
      <c r="O55998">
        <v>0</v>
      </c>
      <c r="Q55998" t="s">
        <v>26</v>
      </c>
      <c r="R55998" t="s">
        <v>33</v>
      </c>
      <c r="S55998" t="s">
        <v>26</v>
      </c>
    </row>
    <row r="55999" spans="1:20" x14ac:dyDescent="0.35">
      <c r="A55999">
        <v>1.3095360303584901E+18</v>
      </c>
      <c r="C55999">
        <v>9.0259692512333005E+17</v>
      </c>
      <c r="D55999" t="s">
        <v>16476</v>
      </c>
      <c r="E55999" t="s">
        <v>84000</v>
      </c>
      <c r="F55999" t="s">
        <v>31</v>
      </c>
      <c r="S55999" t="s">
        <v>33</v>
      </c>
      <c r="T55999">
        <v>1.3095348473256699E+18</v>
      </c>
    </row>
    <row r="56000" spans="1:20" x14ac:dyDescent="0.35">
      <c r="A56000">
        <v>1.3095360371866099E+18</v>
      </c>
      <c r="C56000">
        <v>1.28443250479601E+18</v>
      </c>
      <c r="D56000" t="s">
        <v>84001</v>
      </c>
      <c r="E56000" t="s">
        <v>84002</v>
      </c>
      <c r="F56000" t="s">
        <v>31</v>
      </c>
      <c r="S56000" t="s">
        <v>33</v>
      </c>
      <c r="T56000">
        <v>1.3095355061543601E+18</v>
      </c>
    </row>
    <row r="56001" spans="1:20" x14ac:dyDescent="0.35">
      <c r="A56001">
        <v>1.3095360451474601E+18</v>
      </c>
      <c r="C56001">
        <v>1.2239003625133701E+18</v>
      </c>
      <c r="D56001" t="s">
        <v>84003</v>
      </c>
      <c r="E56001" t="s">
        <v>84004</v>
      </c>
      <c r="F56001" t="s">
        <v>31</v>
      </c>
      <c r="S56001" t="s">
        <v>33</v>
      </c>
      <c r="T56001">
        <v>1.30953490870078E+18</v>
      </c>
    </row>
    <row r="56002" spans="1:20" x14ac:dyDescent="0.35">
      <c r="A56002">
        <v>1.3095360484357499E+18</v>
      </c>
      <c r="C56002">
        <v>1.2631447181223401E+18</v>
      </c>
      <c r="D56002" t="s">
        <v>8103</v>
      </c>
      <c r="E56002" t="s">
        <v>84005</v>
      </c>
      <c r="F56002" t="s">
        <v>31</v>
      </c>
      <c r="S56002" t="s">
        <v>33</v>
      </c>
      <c r="T56002">
        <v>1.3095347077895501E+18</v>
      </c>
    </row>
    <row r="56003" spans="1:20" x14ac:dyDescent="0.35">
      <c r="A56003">
        <v>1.3095360484023099E+18</v>
      </c>
      <c r="B56003" t="s">
        <v>84006</v>
      </c>
      <c r="C56003">
        <v>2712674750</v>
      </c>
      <c r="D56003" t="s">
        <v>7766</v>
      </c>
      <c r="E56003" t="s">
        <v>84005</v>
      </c>
      <c r="F56003" t="s">
        <v>37</v>
      </c>
      <c r="G56003" t="s">
        <v>84007</v>
      </c>
      <c r="H56003" t="s">
        <v>25</v>
      </c>
      <c r="I56003" t="s">
        <v>25</v>
      </c>
      <c r="J56003" t="s">
        <v>26</v>
      </c>
      <c r="K56003" t="s">
        <v>155</v>
      </c>
      <c r="L56003">
        <v>0</v>
      </c>
      <c r="M56003">
        <v>0</v>
      </c>
      <c r="N56003">
        <v>0</v>
      </c>
      <c r="O56003">
        <v>0</v>
      </c>
      <c r="Q56003" t="s">
        <v>26</v>
      </c>
      <c r="R56003" t="s">
        <v>26</v>
      </c>
      <c r="S56003" t="s">
        <v>26</v>
      </c>
    </row>
    <row r="56004" spans="1:20" x14ac:dyDescent="0.35">
      <c r="A56004">
        <v>1.3095360533682401E+18</v>
      </c>
      <c r="C56004">
        <v>1.29807277559728E+18</v>
      </c>
      <c r="D56004" t="s">
        <v>10613</v>
      </c>
      <c r="E56004" t="s">
        <v>84008</v>
      </c>
      <c r="F56004" t="s">
        <v>31</v>
      </c>
      <c r="S56004" t="s">
        <v>33</v>
      </c>
      <c r="T56004">
        <v>1.3094014002338601E+18</v>
      </c>
    </row>
    <row r="56005" spans="1:20" x14ac:dyDescent="0.35">
      <c r="A56005">
        <v>1.3095360542322401E+18</v>
      </c>
      <c r="C56005">
        <v>1539801824</v>
      </c>
      <c r="D56005" t="s">
        <v>25603</v>
      </c>
      <c r="E56005" t="s">
        <v>84008</v>
      </c>
      <c r="F56005" t="s">
        <v>51</v>
      </c>
      <c r="S56005" t="s">
        <v>33</v>
      </c>
      <c r="T56005">
        <v>1.3094885803776799E+18</v>
      </c>
    </row>
    <row r="56006" spans="1:20" x14ac:dyDescent="0.35">
      <c r="A56006">
        <v>1.3095360586490601E+18</v>
      </c>
      <c r="B56006" t="s">
        <v>84009</v>
      </c>
      <c r="C56006">
        <v>410851204</v>
      </c>
      <c r="D56006" t="s">
        <v>84010</v>
      </c>
      <c r="E56006" t="s">
        <v>84011</v>
      </c>
      <c r="F56006" t="s">
        <v>37</v>
      </c>
      <c r="G56006" t="s">
        <v>25</v>
      </c>
      <c r="H56006" t="s">
        <v>25</v>
      </c>
      <c r="I56006" t="s">
        <v>25</v>
      </c>
      <c r="J56006" t="s">
        <v>26</v>
      </c>
      <c r="K56006" t="s">
        <v>27</v>
      </c>
      <c r="L56006">
        <v>0</v>
      </c>
      <c r="M56006">
        <v>0</v>
      </c>
      <c r="N56006">
        <v>0</v>
      </c>
      <c r="O56006">
        <v>0</v>
      </c>
      <c r="Q56006" t="s">
        <v>26</v>
      </c>
      <c r="R56006" t="s">
        <v>33</v>
      </c>
      <c r="S56006" t="s">
        <v>26</v>
      </c>
    </row>
    <row r="56007" spans="1:20" x14ac:dyDescent="0.35">
      <c r="A56007">
        <v>1.3095360744322099E+18</v>
      </c>
      <c r="C56007">
        <v>85814535</v>
      </c>
      <c r="D56007" t="s">
        <v>8228</v>
      </c>
      <c r="E56007" t="s">
        <v>84012</v>
      </c>
      <c r="F56007" t="s">
        <v>37</v>
      </c>
      <c r="S56007" t="s">
        <v>33</v>
      </c>
      <c r="T56007">
        <v>1.3094805743530099E+18</v>
      </c>
    </row>
    <row r="56008" spans="1:20" x14ac:dyDescent="0.35">
      <c r="A56008">
        <v>1.3095360869185999E+18</v>
      </c>
      <c r="C56008">
        <v>35644110</v>
      </c>
      <c r="D56008" t="s">
        <v>83045</v>
      </c>
      <c r="E56008" t="s">
        <v>84013</v>
      </c>
      <c r="F56008" t="s">
        <v>31</v>
      </c>
      <c r="S56008" t="s">
        <v>33</v>
      </c>
      <c r="T56008">
        <v>1.30937569738382E+18</v>
      </c>
    </row>
    <row r="56009" spans="1:20" x14ac:dyDescent="0.35">
      <c r="A56009">
        <v>1.3095360890869399E+18</v>
      </c>
      <c r="C56009">
        <v>1539801824</v>
      </c>
      <c r="D56009" t="s">
        <v>25603</v>
      </c>
      <c r="E56009" t="s">
        <v>84014</v>
      </c>
      <c r="F56009" t="s">
        <v>51</v>
      </c>
      <c r="S56009" t="s">
        <v>33</v>
      </c>
      <c r="T56009">
        <v>1.30948847674051E+18</v>
      </c>
    </row>
    <row r="56010" spans="1:20" x14ac:dyDescent="0.35">
      <c r="A56010">
        <v>1.3095360898210501E+18</v>
      </c>
      <c r="C56010">
        <v>1.13167930575752E+18</v>
      </c>
      <c r="D56010" t="s">
        <v>16386</v>
      </c>
      <c r="E56010" t="s">
        <v>84014</v>
      </c>
      <c r="F56010" t="s">
        <v>31</v>
      </c>
      <c r="S56010" t="s">
        <v>33</v>
      </c>
      <c r="T56010">
        <v>1.30950137329007E+18</v>
      </c>
    </row>
    <row r="56011" spans="1:20" x14ac:dyDescent="0.35">
      <c r="A56011">
        <v>1.3095360912890601E+18</v>
      </c>
      <c r="C56011">
        <v>9.6379230276537498E+17</v>
      </c>
      <c r="D56011" t="s">
        <v>84015</v>
      </c>
      <c r="E56011" t="s">
        <v>84014</v>
      </c>
      <c r="F56011" t="s">
        <v>31</v>
      </c>
      <c r="S56011" t="s">
        <v>33</v>
      </c>
      <c r="T56011">
        <v>1.3095315603208699E+18</v>
      </c>
    </row>
    <row r="56012" spans="1:20" x14ac:dyDescent="0.35">
      <c r="A56012">
        <v>1.30953609342402E+18</v>
      </c>
      <c r="B56012" t="s">
        <v>84016</v>
      </c>
      <c r="C56012">
        <v>3422165553</v>
      </c>
      <c r="D56012" t="s">
        <v>84017</v>
      </c>
      <c r="E56012" t="s">
        <v>84018</v>
      </c>
      <c r="F56012" t="s">
        <v>31</v>
      </c>
      <c r="G56012" t="s">
        <v>25</v>
      </c>
      <c r="H56012" t="s">
        <v>25</v>
      </c>
      <c r="I56012" t="s">
        <v>25</v>
      </c>
      <c r="J56012" t="s">
        <v>26</v>
      </c>
      <c r="K56012" t="s">
        <v>155</v>
      </c>
      <c r="L56012">
        <v>0</v>
      </c>
      <c r="M56012">
        <v>0</v>
      </c>
      <c r="N56012">
        <v>0</v>
      </c>
      <c r="O56012">
        <v>0</v>
      </c>
      <c r="Q56012" t="s">
        <v>26</v>
      </c>
      <c r="R56012" t="s">
        <v>33</v>
      </c>
      <c r="S56012" t="s">
        <v>26</v>
      </c>
    </row>
    <row r="56013" spans="1:20" x14ac:dyDescent="0.35">
      <c r="A56013">
        <v>1.3095360975050199E+18</v>
      </c>
      <c r="C56013">
        <v>1090144968</v>
      </c>
      <c r="D56013" t="s">
        <v>84019</v>
      </c>
      <c r="E56013" t="s">
        <v>84020</v>
      </c>
      <c r="F56013" t="s">
        <v>37</v>
      </c>
      <c r="S56013" t="s">
        <v>33</v>
      </c>
      <c r="T56013">
        <v>1.30943350622176E+18</v>
      </c>
    </row>
    <row r="56014" spans="1:20" x14ac:dyDescent="0.35">
      <c r="A56014">
        <v>1.30953609874659E+18</v>
      </c>
      <c r="C56014">
        <v>1.2175680300431099E+18</v>
      </c>
      <c r="D56014" t="s">
        <v>45</v>
      </c>
      <c r="E56014" t="s">
        <v>84020</v>
      </c>
      <c r="F56014" t="s">
        <v>47</v>
      </c>
      <c r="S56014" t="s">
        <v>33</v>
      </c>
      <c r="T56014">
        <v>1.3095258002076101E+18</v>
      </c>
    </row>
    <row r="56015" spans="1:20" x14ac:dyDescent="0.35">
      <c r="A56015">
        <v>1.30953610108685E+18</v>
      </c>
      <c r="B56015" s="1" t="s">
        <v>84021</v>
      </c>
      <c r="C56015">
        <v>3424122280</v>
      </c>
      <c r="D56015" t="s">
        <v>83894</v>
      </c>
      <c r="E56015" t="s">
        <v>84022</v>
      </c>
      <c r="F56015" t="s">
        <v>37</v>
      </c>
      <c r="G56015" t="s">
        <v>83896</v>
      </c>
      <c r="H56015" t="s">
        <v>25</v>
      </c>
      <c r="I56015" t="s">
        <v>83897</v>
      </c>
      <c r="J56015" t="s">
        <v>26</v>
      </c>
      <c r="K56015" t="s">
        <v>27</v>
      </c>
      <c r="L56015">
        <v>0</v>
      </c>
      <c r="M56015">
        <v>0</v>
      </c>
      <c r="N56015">
        <v>0</v>
      </c>
      <c r="O56015">
        <v>0</v>
      </c>
      <c r="Q56015" t="s">
        <v>26</v>
      </c>
      <c r="R56015" t="s">
        <v>26</v>
      </c>
      <c r="S56015" t="s">
        <v>26</v>
      </c>
    </row>
    <row r="56016" spans="1:20" x14ac:dyDescent="0.35">
      <c r="A56016">
        <v>1.3095361014896799E+18</v>
      </c>
      <c r="B56016" s="1" t="s">
        <v>84023</v>
      </c>
      <c r="C56016">
        <v>1.2990159154813E+18</v>
      </c>
      <c r="D56016" t="s">
        <v>84024</v>
      </c>
      <c r="E56016" t="s">
        <v>84022</v>
      </c>
      <c r="F56016" t="s">
        <v>37</v>
      </c>
      <c r="G56016" t="s">
        <v>25</v>
      </c>
      <c r="H56016" t="s">
        <v>25</v>
      </c>
      <c r="I56016" t="s">
        <v>25</v>
      </c>
      <c r="J56016" t="s">
        <v>26</v>
      </c>
      <c r="K56016" t="s">
        <v>155</v>
      </c>
      <c r="L56016">
        <v>0</v>
      </c>
      <c r="M56016">
        <v>0</v>
      </c>
      <c r="N56016">
        <v>0</v>
      </c>
      <c r="O56016">
        <v>0</v>
      </c>
      <c r="Q56016" t="s">
        <v>26</v>
      </c>
      <c r="R56016" t="s">
        <v>26</v>
      </c>
      <c r="S56016" t="s">
        <v>26</v>
      </c>
    </row>
    <row r="56017" spans="1:20" x14ac:dyDescent="0.35">
      <c r="A56017">
        <v>1.3095361048996301E+18</v>
      </c>
      <c r="C56017">
        <v>1.2781166023079099E+18</v>
      </c>
      <c r="D56017" t="s">
        <v>83919</v>
      </c>
      <c r="E56017" t="s">
        <v>84025</v>
      </c>
      <c r="F56017" t="s">
        <v>31</v>
      </c>
      <c r="S56017" t="s">
        <v>33</v>
      </c>
      <c r="T56017">
        <v>1.30950137329007E+18</v>
      </c>
    </row>
    <row r="56018" spans="1:20" x14ac:dyDescent="0.35">
      <c r="A56018">
        <v>1.30953610639281E+18</v>
      </c>
      <c r="C56018">
        <v>29222303</v>
      </c>
      <c r="D56018" t="s">
        <v>84026</v>
      </c>
      <c r="E56018" t="s">
        <v>84025</v>
      </c>
      <c r="F56018" t="s">
        <v>51</v>
      </c>
      <c r="S56018" t="s">
        <v>33</v>
      </c>
      <c r="T56018">
        <v>1.3095203074645601E+18</v>
      </c>
    </row>
    <row r="56019" spans="1:20" x14ac:dyDescent="0.35">
      <c r="A56019">
        <v>1.3095361155782799E+18</v>
      </c>
      <c r="C56019">
        <v>17836131</v>
      </c>
      <c r="D56019" t="s">
        <v>31556</v>
      </c>
      <c r="E56019" t="s">
        <v>84027</v>
      </c>
      <c r="F56019" t="s">
        <v>31</v>
      </c>
      <c r="S56019" t="s">
        <v>33</v>
      </c>
      <c r="T56019">
        <v>1.3094450655095601E+18</v>
      </c>
    </row>
    <row r="56020" spans="1:20" x14ac:dyDescent="0.35">
      <c r="A56020">
        <v>1.3095361195585999E+18</v>
      </c>
      <c r="C56020">
        <v>1.2636728449674501E+18</v>
      </c>
      <c r="D56020" t="s">
        <v>84028</v>
      </c>
      <c r="E56020" t="s">
        <v>84029</v>
      </c>
      <c r="F56020" t="s">
        <v>31</v>
      </c>
      <c r="S56020" t="s">
        <v>33</v>
      </c>
      <c r="T56020">
        <v>1.30953490870078E+18</v>
      </c>
    </row>
    <row r="56021" spans="1:20" x14ac:dyDescent="0.35">
      <c r="A56021">
        <v>1.30953613012413E+18</v>
      </c>
      <c r="C56021">
        <v>1678726447</v>
      </c>
      <c r="D56021" t="s">
        <v>54954</v>
      </c>
      <c r="E56021" t="s">
        <v>84030</v>
      </c>
      <c r="F56021" t="s">
        <v>37</v>
      </c>
      <c r="S56021" t="s">
        <v>33</v>
      </c>
      <c r="T56021">
        <v>1.30949003607373E+18</v>
      </c>
    </row>
    <row r="56022" spans="1:20" x14ac:dyDescent="0.35">
      <c r="A56022">
        <v>1.3095361327832399E+18</v>
      </c>
      <c r="C56022">
        <v>1539801824</v>
      </c>
      <c r="D56022" t="s">
        <v>25603</v>
      </c>
      <c r="E56022" t="s">
        <v>84030</v>
      </c>
      <c r="F56022" t="s">
        <v>51</v>
      </c>
      <c r="S56022" t="s">
        <v>33</v>
      </c>
      <c r="T56022">
        <v>1.30948818218706E+18</v>
      </c>
    </row>
    <row r="56023" spans="1:20" x14ac:dyDescent="0.35">
      <c r="A56023">
        <v>1.3095361334544E+18</v>
      </c>
      <c r="C56023">
        <v>62762038</v>
      </c>
      <c r="D56023" t="s">
        <v>7300</v>
      </c>
      <c r="E56023" t="s">
        <v>84030</v>
      </c>
      <c r="F56023" t="s">
        <v>31</v>
      </c>
      <c r="S56023" t="s">
        <v>33</v>
      </c>
      <c r="T56023">
        <v>1.3095331299175601E+18</v>
      </c>
    </row>
    <row r="56024" spans="1:20" x14ac:dyDescent="0.35">
      <c r="A56024">
        <v>1.3095361399514299E+18</v>
      </c>
      <c r="B56024" t="s">
        <v>84031</v>
      </c>
      <c r="C56024">
        <v>1.2664186247907E+18</v>
      </c>
      <c r="D56024" t="s">
        <v>37274</v>
      </c>
      <c r="E56024" t="s">
        <v>84032</v>
      </c>
      <c r="F56024" t="s">
        <v>31</v>
      </c>
      <c r="G56024" t="s">
        <v>25</v>
      </c>
      <c r="H56024" t="s">
        <v>25</v>
      </c>
      <c r="I56024" t="s">
        <v>84033</v>
      </c>
      <c r="J56024" t="s">
        <v>26</v>
      </c>
      <c r="K56024" t="s">
        <v>27</v>
      </c>
      <c r="L56024">
        <v>0</v>
      </c>
      <c r="M56024">
        <v>0</v>
      </c>
      <c r="N56024">
        <v>0</v>
      </c>
      <c r="O56024">
        <v>0</v>
      </c>
      <c r="Q56024" t="s">
        <v>26</v>
      </c>
      <c r="R56024" t="s">
        <v>33</v>
      </c>
      <c r="S56024" t="s">
        <v>26</v>
      </c>
    </row>
    <row r="56025" spans="1:20" x14ac:dyDescent="0.35">
      <c r="A56025">
        <v>1.3095361469349399E+18</v>
      </c>
      <c r="C56025">
        <v>800372162</v>
      </c>
      <c r="D56025" t="s">
        <v>84034</v>
      </c>
      <c r="E56025" t="s">
        <v>84035</v>
      </c>
      <c r="F56025" t="s">
        <v>146</v>
      </c>
      <c r="S56025" t="s">
        <v>33</v>
      </c>
      <c r="T56025">
        <v>1.3094234684595699E+18</v>
      </c>
    </row>
    <row r="56026" spans="1:20" x14ac:dyDescent="0.35">
      <c r="A56026">
        <v>1.3095361483315999E+18</v>
      </c>
      <c r="C56026">
        <v>2198327640</v>
      </c>
      <c r="D56026" t="s">
        <v>84036</v>
      </c>
      <c r="E56026" t="s">
        <v>84035</v>
      </c>
      <c r="F56026" t="s">
        <v>37</v>
      </c>
      <c r="S56026" t="s">
        <v>33</v>
      </c>
      <c r="T56026">
        <v>1.30953594062546E+18</v>
      </c>
    </row>
    <row r="56027" spans="1:20" x14ac:dyDescent="0.35">
      <c r="A56027">
        <v>1.30953614960253E+18</v>
      </c>
      <c r="C56027">
        <v>9.8415554635286502E+17</v>
      </c>
      <c r="D56027" t="s">
        <v>84037</v>
      </c>
      <c r="E56027" t="s">
        <v>84035</v>
      </c>
      <c r="F56027" t="s">
        <v>51</v>
      </c>
      <c r="S56027" t="s">
        <v>33</v>
      </c>
      <c r="T56027">
        <v>1.30950782675102E+18</v>
      </c>
    </row>
    <row r="56028" spans="1:20" x14ac:dyDescent="0.35">
      <c r="A56028">
        <v>1.30953615068048E+18</v>
      </c>
      <c r="B56028" t="s">
        <v>84038</v>
      </c>
      <c r="C56028">
        <v>2305944687</v>
      </c>
      <c r="D56028" t="s">
        <v>2813</v>
      </c>
      <c r="E56028" t="s">
        <v>84035</v>
      </c>
      <c r="F56028" t="s">
        <v>51</v>
      </c>
      <c r="G56028" t="s">
        <v>84039</v>
      </c>
      <c r="H56028" t="s">
        <v>25</v>
      </c>
      <c r="I56028" t="s">
        <v>84040</v>
      </c>
      <c r="J56028" t="s">
        <v>26</v>
      </c>
      <c r="K56028" t="s">
        <v>38</v>
      </c>
      <c r="L56028">
        <v>0</v>
      </c>
      <c r="M56028">
        <v>0</v>
      </c>
      <c r="N56028">
        <v>0</v>
      </c>
      <c r="O56028">
        <v>0</v>
      </c>
      <c r="Q56028" t="s">
        <v>26</v>
      </c>
      <c r="R56028" t="s">
        <v>26</v>
      </c>
      <c r="S56028" t="s">
        <v>26</v>
      </c>
    </row>
    <row r="56029" spans="1:20" x14ac:dyDescent="0.35">
      <c r="A56029">
        <v>1.3095361543462899E+18</v>
      </c>
      <c r="C56029">
        <v>1.29841393805763E+18</v>
      </c>
      <c r="D56029" t="s">
        <v>58101</v>
      </c>
      <c r="E56029" t="s">
        <v>84041</v>
      </c>
      <c r="F56029" t="s">
        <v>37</v>
      </c>
      <c r="S56029" t="s">
        <v>33</v>
      </c>
      <c r="T56029">
        <v>1.3095134679346701E+18</v>
      </c>
    </row>
    <row r="56030" spans="1:20" x14ac:dyDescent="0.35">
      <c r="A56030">
        <v>1.30953617015456E+18</v>
      </c>
      <c r="C56030">
        <v>259205246</v>
      </c>
      <c r="D56030" t="s">
        <v>84042</v>
      </c>
      <c r="E56030" t="s">
        <v>84043</v>
      </c>
      <c r="F56030" t="s">
        <v>31</v>
      </c>
      <c r="S56030" t="s">
        <v>33</v>
      </c>
      <c r="T56030">
        <v>1.30945765762398E+18</v>
      </c>
    </row>
    <row r="56031" spans="1:20" x14ac:dyDescent="0.35">
      <c r="A56031">
        <v>1.3095361702257001E+18</v>
      </c>
      <c r="C56031">
        <v>1539801824</v>
      </c>
      <c r="D56031" t="s">
        <v>25603</v>
      </c>
      <c r="E56031" t="s">
        <v>84043</v>
      </c>
      <c r="F56031" t="s">
        <v>51</v>
      </c>
      <c r="S56031" t="s">
        <v>33</v>
      </c>
      <c r="T56031">
        <v>1.30944698739009E+18</v>
      </c>
    </row>
    <row r="56032" spans="1:20" x14ac:dyDescent="0.35">
      <c r="A56032">
        <v>1.30953183990064E+18</v>
      </c>
      <c r="B56032" s="1" t="s">
        <v>84044</v>
      </c>
      <c r="C56032">
        <v>1.0242294826668401E+18</v>
      </c>
      <c r="D56032" t="s">
        <v>12668</v>
      </c>
      <c r="E56032" t="s">
        <v>82829</v>
      </c>
      <c r="F56032" t="s">
        <v>31</v>
      </c>
      <c r="G56032" t="s">
        <v>84045</v>
      </c>
      <c r="H56032" t="s">
        <v>25</v>
      </c>
      <c r="I56032" t="s">
        <v>25</v>
      </c>
      <c r="J56032" t="s">
        <v>26</v>
      </c>
      <c r="K56032" t="s">
        <v>27</v>
      </c>
      <c r="L56032">
        <v>0</v>
      </c>
      <c r="M56032">
        <v>0</v>
      </c>
      <c r="N56032">
        <v>11</v>
      </c>
      <c r="O56032">
        <v>22</v>
      </c>
      <c r="Q56032" t="s">
        <v>33</v>
      </c>
      <c r="R56032" t="s">
        <v>26</v>
      </c>
      <c r="S56032" t="s">
        <v>26</v>
      </c>
    </row>
    <row r="56033" spans="1:20" x14ac:dyDescent="0.35">
      <c r="A56033">
        <v>1.30953617094735E+18</v>
      </c>
      <c r="B56033" s="1" t="s">
        <v>84046</v>
      </c>
      <c r="C56033">
        <v>9.8954017258808499E+17</v>
      </c>
      <c r="D56033" t="s">
        <v>84047</v>
      </c>
      <c r="E56033" t="s">
        <v>84043</v>
      </c>
      <c r="F56033" t="s">
        <v>37</v>
      </c>
      <c r="G56033" t="s">
        <v>84048</v>
      </c>
      <c r="H56033" t="s">
        <v>25</v>
      </c>
      <c r="I56033" t="s">
        <v>25</v>
      </c>
      <c r="J56033" t="s">
        <v>26</v>
      </c>
      <c r="K56033" t="s">
        <v>27</v>
      </c>
      <c r="L56033">
        <v>0</v>
      </c>
      <c r="M56033">
        <v>0</v>
      </c>
      <c r="N56033">
        <v>0</v>
      </c>
      <c r="O56033">
        <v>0</v>
      </c>
      <c r="Q56033" t="s">
        <v>26</v>
      </c>
      <c r="R56033" t="s">
        <v>33</v>
      </c>
      <c r="S56033" t="s">
        <v>26</v>
      </c>
    </row>
    <row r="56034" spans="1:20" x14ac:dyDescent="0.35">
      <c r="A56034">
        <v>1.3095361749151501E+18</v>
      </c>
      <c r="C56034">
        <v>1069114669</v>
      </c>
      <c r="D56034" t="s">
        <v>84049</v>
      </c>
      <c r="E56034" t="s">
        <v>84050</v>
      </c>
      <c r="F56034" t="s">
        <v>31</v>
      </c>
      <c r="S56034" t="s">
        <v>33</v>
      </c>
      <c r="T56034">
        <v>1.30698935772365E+18</v>
      </c>
    </row>
    <row r="56035" spans="1:20" x14ac:dyDescent="0.35">
      <c r="A56035">
        <v>1.3095361806571E+18</v>
      </c>
      <c r="C56035">
        <v>2338275336</v>
      </c>
      <c r="D56035" t="s">
        <v>14076</v>
      </c>
      <c r="E56035" t="s">
        <v>84051</v>
      </c>
      <c r="F56035" t="s">
        <v>37</v>
      </c>
      <c r="S56035" t="s">
        <v>33</v>
      </c>
      <c r="T56035">
        <v>1.30941932663456E+18</v>
      </c>
    </row>
    <row r="56036" spans="1:20" x14ac:dyDescent="0.35">
      <c r="A56036">
        <v>1.30953618605517E+18</v>
      </c>
      <c r="C56036">
        <v>39583535</v>
      </c>
      <c r="D56036" t="s">
        <v>84052</v>
      </c>
      <c r="E56036" t="s">
        <v>84053</v>
      </c>
      <c r="F56036" t="s">
        <v>51</v>
      </c>
      <c r="S56036" t="s">
        <v>33</v>
      </c>
      <c r="T56036">
        <v>1.30936276842915E+18</v>
      </c>
    </row>
    <row r="56037" spans="1:20" x14ac:dyDescent="0.35">
      <c r="A56037">
        <v>1.30953619868846E+18</v>
      </c>
      <c r="C56037">
        <v>154415802</v>
      </c>
      <c r="D56037" t="s">
        <v>84054</v>
      </c>
      <c r="E56037" t="s">
        <v>84055</v>
      </c>
      <c r="F56037" t="s">
        <v>51</v>
      </c>
      <c r="S56037" t="s">
        <v>33</v>
      </c>
      <c r="T56037">
        <v>1.3094568549642199E+18</v>
      </c>
    </row>
    <row r="56038" spans="1:20" x14ac:dyDescent="0.35">
      <c r="A56038">
        <v>1.3095362109274399E+18</v>
      </c>
      <c r="C56038">
        <v>7.3626603814533901E+17</v>
      </c>
      <c r="D56038" t="s">
        <v>13409</v>
      </c>
      <c r="E56038" t="s">
        <v>84056</v>
      </c>
      <c r="F56038" t="s">
        <v>51</v>
      </c>
      <c r="S56038" t="s">
        <v>33</v>
      </c>
      <c r="T56038">
        <v>1.30935838583424E+18</v>
      </c>
    </row>
    <row r="56039" spans="1:20" x14ac:dyDescent="0.35">
      <c r="A56039">
        <v>1.30953621986531E+18</v>
      </c>
      <c r="C56039">
        <v>8.8790105078236698E+17</v>
      </c>
      <c r="D56039" t="s">
        <v>31876</v>
      </c>
      <c r="E56039" t="s">
        <v>84057</v>
      </c>
      <c r="F56039" t="s">
        <v>31878</v>
      </c>
      <c r="S56039" t="s">
        <v>33</v>
      </c>
      <c r="T56039">
        <v>1.30953490870078E+18</v>
      </c>
    </row>
    <row r="56040" spans="1:20" x14ac:dyDescent="0.35">
      <c r="A56040">
        <v>1.3095362236278001E+18</v>
      </c>
      <c r="C56040">
        <v>1.14296398344128E+18</v>
      </c>
      <c r="D56040" t="s">
        <v>83850</v>
      </c>
      <c r="E56040" t="s">
        <v>84058</v>
      </c>
      <c r="F56040" t="s">
        <v>37</v>
      </c>
      <c r="S56040" t="s">
        <v>33</v>
      </c>
      <c r="T56040">
        <v>1.3095237800588401E+18</v>
      </c>
    </row>
    <row r="56041" spans="1:20" x14ac:dyDescent="0.35">
      <c r="A56041">
        <v>1.30953624882718E+18</v>
      </c>
      <c r="C56041">
        <v>2385477451</v>
      </c>
      <c r="D56041" t="s">
        <v>84059</v>
      </c>
      <c r="E56041" t="s">
        <v>84060</v>
      </c>
      <c r="F56041" t="s">
        <v>31</v>
      </c>
      <c r="S56041" t="s">
        <v>33</v>
      </c>
      <c r="T56041">
        <v>1.3094742353922501E+18</v>
      </c>
    </row>
    <row r="56042" spans="1:20" x14ac:dyDescent="0.35">
      <c r="A56042">
        <v>1.3095362566285199E+18</v>
      </c>
      <c r="C56042">
        <v>1.2131382765439301E+18</v>
      </c>
      <c r="D56042" t="s">
        <v>84061</v>
      </c>
      <c r="E56042" t="s">
        <v>84062</v>
      </c>
      <c r="F56042" t="s">
        <v>31</v>
      </c>
      <c r="S56042" t="s">
        <v>33</v>
      </c>
      <c r="T56042">
        <v>1.30943514739838E+18</v>
      </c>
    </row>
    <row r="56043" spans="1:20" x14ac:dyDescent="0.35">
      <c r="A56043">
        <v>1.3095362595685701E+18</v>
      </c>
      <c r="C56043">
        <v>7.31801792015536E+17</v>
      </c>
      <c r="D56043" t="s">
        <v>84063</v>
      </c>
      <c r="E56043" t="s">
        <v>84062</v>
      </c>
      <c r="F56043" t="s">
        <v>31</v>
      </c>
      <c r="S56043" t="s">
        <v>33</v>
      </c>
      <c r="T56043">
        <v>1.30953490870078E+18</v>
      </c>
    </row>
    <row r="56044" spans="1:20" x14ac:dyDescent="0.35">
      <c r="A56044">
        <v>1.30953625983297E+18</v>
      </c>
      <c r="C56044">
        <v>8.7180673967866995E+17</v>
      </c>
      <c r="D56044" t="s">
        <v>60821</v>
      </c>
      <c r="E56044" t="s">
        <v>84064</v>
      </c>
      <c r="F56044" t="s">
        <v>31</v>
      </c>
      <c r="S56044" t="s">
        <v>33</v>
      </c>
      <c r="T56044">
        <v>1.30943548793394E+18</v>
      </c>
    </row>
    <row r="56045" spans="1:20" x14ac:dyDescent="0.35">
      <c r="A56045">
        <v>1.3095362678902799E+18</v>
      </c>
      <c r="C56045">
        <v>1.27116735149344E+18</v>
      </c>
      <c r="D56045" t="s">
        <v>84065</v>
      </c>
      <c r="E56045" t="s">
        <v>84066</v>
      </c>
      <c r="F56045" t="s">
        <v>37</v>
      </c>
      <c r="S56045" t="s">
        <v>33</v>
      </c>
      <c r="T56045">
        <v>1.30930127433299E+18</v>
      </c>
    </row>
    <row r="56046" spans="1:20" x14ac:dyDescent="0.35">
      <c r="A56046">
        <v>1.30953627411885E+18</v>
      </c>
      <c r="C56046">
        <v>1.05699515445047E+18</v>
      </c>
      <c r="D56046" t="s">
        <v>84067</v>
      </c>
      <c r="E56046" t="s">
        <v>84068</v>
      </c>
      <c r="F56046" t="s">
        <v>37</v>
      </c>
      <c r="S56046" t="s">
        <v>33</v>
      </c>
      <c r="T56046">
        <v>1.30953071125101E+18</v>
      </c>
    </row>
    <row r="56047" spans="1:20" x14ac:dyDescent="0.35">
      <c r="A56047">
        <v>1.3095362745340101E+18</v>
      </c>
      <c r="C56047">
        <v>95407913</v>
      </c>
      <c r="D56047" t="s">
        <v>41956</v>
      </c>
      <c r="E56047" t="s">
        <v>84068</v>
      </c>
      <c r="F56047" t="s">
        <v>31</v>
      </c>
      <c r="S56047" t="s">
        <v>33</v>
      </c>
      <c r="T56047">
        <v>1.3095342765228401E+18</v>
      </c>
    </row>
    <row r="56048" spans="1:20" x14ac:dyDescent="0.35">
      <c r="A56048">
        <v>1.3095362754484201E+18</v>
      </c>
      <c r="C56048">
        <v>3026107336</v>
      </c>
      <c r="D56048" t="s">
        <v>84069</v>
      </c>
      <c r="E56048" t="s">
        <v>84068</v>
      </c>
      <c r="F56048" t="s">
        <v>51</v>
      </c>
      <c r="S56048" t="s">
        <v>33</v>
      </c>
      <c r="T56048">
        <v>1.3095111571375201E+18</v>
      </c>
    </row>
    <row r="56049" spans="1:20" x14ac:dyDescent="0.35">
      <c r="A56049">
        <v>1.3095362793448399E+18</v>
      </c>
      <c r="C56049">
        <v>561282722</v>
      </c>
      <c r="D56049" t="s">
        <v>84070</v>
      </c>
      <c r="E56049" t="s">
        <v>84071</v>
      </c>
      <c r="F56049" t="s">
        <v>146</v>
      </c>
      <c r="S56049" t="s">
        <v>33</v>
      </c>
      <c r="T56049">
        <v>1.3094025473592699E+18</v>
      </c>
    </row>
    <row r="56050" spans="1:20" x14ac:dyDescent="0.35">
      <c r="A56050">
        <v>1.3095362812658701E+18</v>
      </c>
      <c r="C56050">
        <v>1.13360949212451E+18</v>
      </c>
      <c r="D56050" t="s">
        <v>84072</v>
      </c>
      <c r="E56050" t="s">
        <v>84073</v>
      </c>
      <c r="F56050" t="s">
        <v>51</v>
      </c>
      <c r="S56050" t="s">
        <v>33</v>
      </c>
      <c r="T56050">
        <v>1.30943350622176E+18</v>
      </c>
    </row>
    <row r="56051" spans="1:20" x14ac:dyDescent="0.35">
      <c r="A56051">
        <v>1.3095362821676401E+18</v>
      </c>
      <c r="C56051">
        <v>1.04356592604463E+18</v>
      </c>
      <c r="D56051" t="s">
        <v>84074</v>
      </c>
      <c r="E56051" t="s">
        <v>84073</v>
      </c>
      <c r="F56051" t="s">
        <v>31</v>
      </c>
      <c r="S56051" t="s">
        <v>33</v>
      </c>
      <c r="T56051">
        <v>1.3095353979581E+18</v>
      </c>
    </row>
    <row r="56052" spans="1:20" x14ac:dyDescent="0.35">
      <c r="A56052">
        <v>1.30953628288911E+18</v>
      </c>
      <c r="C56052">
        <v>1.2664186247907E+18</v>
      </c>
      <c r="D56052" t="s">
        <v>37274</v>
      </c>
      <c r="E56052" t="s">
        <v>84073</v>
      </c>
      <c r="F56052" t="s">
        <v>31</v>
      </c>
      <c r="S56052" t="s">
        <v>33</v>
      </c>
      <c r="T56052">
        <v>1.30949527487693E+18</v>
      </c>
    </row>
    <row r="56053" spans="1:20" x14ac:dyDescent="0.35">
      <c r="A56053">
        <v>1.3095362858207601E+18</v>
      </c>
      <c r="B56053" s="1" t="s">
        <v>84075</v>
      </c>
      <c r="C56053">
        <v>3424122280</v>
      </c>
      <c r="D56053" t="s">
        <v>83894</v>
      </c>
      <c r="E56053" t="s">
        <v>84076</v>
      </c>
      <c r="F56053" t="s">
        <v>37</v>
      </c>
      <c r="G56053" t="s">
        <v>84077</v>
      </c>
      <c r="H56053" t="s">
        <v>25</v>
      </c>
      <c r="I56053" t="s">
        <v>83897</v>
      </c>
      <c r="J56053" t="s">
        <v>26</v>
      </c>
      <c r="K56053" t="s">
        <v>27</v>
      </c>
      <c r="L56053">
        <v>0</v>
      </c>
      <c r="M56053">
        <v>0</v>
      </c>
      <c r="N56053">
        <v>0</v>
      </c>
      <c r="O56053">
        <v>0</v>
      </c>
      <c r="Q56053" t="s">
        <v>26</v>
      </c>
      <c r="R56053" t="s">
        <v>26</v>
      </c>
      <c r="S56053" t="s">
        <v>26</v>
      </c>
    </row>
    <row r="56054" spans="1:20" x14ac:dyDescent="0.35">
      <c r="A56054">
        <v>1.3095363003877E+18</v>
      </c>
      <c r="C56054">
        <v>7.8868474811380506E+17</v>
      </c>
      <c r="D56054" t="s">
        <v>84078</v>
      </c>
      <c r="E56054" t="s">
        <v>84079</v>
      </c>
      <c r="F56054" t="s">
        <v>31</v>
      </c>
      <c r="S56054" t="s">
        <v>33</v>
      </c>
      <c r="T56054">
        <v>1.3093747291664799E+18</v>
      </c>
    </row>
    <row r="56055" spans="1:20" x14ac:dyDescent="0.35">
      <c r="A56055">
        <v>1.3095363020358999E+18</v>
      </c>
      <c r="C56055">
        <v>7.31801792015536E+17</v>
      </c>
      <c r="D56055" t="s">
        <v>84063</v>
      </c>
      <c r="E56055" t="s">
        <v>84080</v>
      </c>
      <c r="F56055" t="s">
        <v>31</v>
      </c>
      <c r="S56055" t="s">
        <v>33</v>
      </c>
      <c r="T56055">
        <v>1.3095351616634501E+18</v>
      </c>
    </row>
    <row r="56056" spans="1:20" x14ac:dyDescent="0.35">
      <c r="A56056">
        <v>1.3095363106804101E+18</v>
      </c>
      <c r="C56056">
        <v>1539801824</v>
      </c>
      <c r="D56056" t="s">
        <v>25603</v>
      </c>
      <c r="E56056" t="s">
        <v>84081</v>
      </c>
      <c r="F56056" t="s">
        <v>51</v>
      </c>
      <c r="S56056" t="s">
        <v>33</v>
      </c>
      <c r="T56056">
        <v>1.30944845001519E+18</v>
      </c>
    </row>
    <row r="56057" spans="1:20" x14ac:dyDescent="0.35">
      <c r="A56057">
        <v>1.30953633071677E+18</v>
      </c>
      <c r="C56057">
        <v>1.29976197229729E+18</v>
      </c>
      <c r="D56057" t="s">
        <v>7305</v>
      </c>
      <c r="E56057" t="s">
        <v>84082</v>
      </c>
      <c r="F56057" t="s">
        <v>31</v>
      </c>
      <c r="S56057" t="s">
        <v>33</v>
      </c>
      <c r="T56057">
        <v>1.30951936411117E+18</v>
      </c>
    </row>
    <row r="56058" spans="1:20" x14ac:dyDescent="0.35">
      <c r="A56058">
        <v>1.3095363378218199E+18</v>
      </c>
      <c r="B56058" t="s">
        <v>84083</v>
      </c>
      <c r="C56058">
        <v>9.4900812254221504E+17</v>
      </c>
      <c r="D56058" t="s">
        <v>84084</v>
      </c>
      <c r="E56058" t="s">
        <v>84085</v>
      </c>
      <c r="F56058" t="s">
        <v>37</v>
      </c>
      <c r="G56058" t="s">
        <v>84086</v>
      </c>
      <c r="H56058" t="s">
        <v>25</v>
      </c>
      <c r="I56058" t="s">
        <v>84087</v>
      </c>
      <c r="J56058" t="s">
        <v>26</v>
      </c>
      <c r="K56058" t="s">
        <v>155</v>
      </c>
      <c r="L56058">
        <v>0</v>
      </c>
      <c r="M56058">
        <v>0</v>
      </c>
      <c r="N56058">
        <v>0</v>
      </c>
      <c r="O56058">
        <v>0</v>
      </c>
      <c r="Q56058" t="s">
        <v>33</v>
      </c>
      <c r="R56058" t="s">
        <v>26</v>
      </c>
      <c r="S56058" t="s">
        <v>26</v>
      </c>
    </row>
    <row r="56059" spans="1:20" x14ac:dyDescent="0.35">
      <c r="A56059">
        <v>1.30953634731363E+18</v>
      </c>
      <c r="C56059">
        <v>126978307</v>
      </c>
      <c r="D56059" t="s">
        <v>807</v>
      </c>
      <c r="E56059" t="s">
        <v>84088</v>
      </c>
      <c r="F56059" t="s">
        <v>37</v>
      </c>
      <c r="S56059" t="s">
        <v>33</v>
      </c>
      <c r="T56059">
        <v>1.3095203074645601E+18</v>
      </c>
    </row>
    <row r="56060" spans="1:20" x14ac:dyDescent="0.35">
      <c r="A56060">
        <v>1.3095363526236401E+18</v>
      </c>
      <c r="C56060">
        <v>935374046</v>
      </c>
      <c r="D56060" t="s">
        <v>31512</v>
      </c>
      <c r="E56060" t="s">
        <v>84089</v>
      </c>
      <c r="F56060" t="s">
        <v>51</v>
      </c>
      <c r="S56060" t="s">
        <v>33</v>
      </c>
      <c r="T56060">
        <v>1.30943350622176E+18</v>
      </c>
    </row>
    <row r="56061" spans="1:20" x14ac:dyDescent="0.35">
      <c r="A56061">
        <v>1.30953635381475E+18</v>
      </c>
      <c r="C56061">
        <v>55563609</v>
      </c>
      <c r="D56061" t="s">
        <v>84090</v>
      </c>
      <c r="E56061" t="s">
        <v>84089</v>
      </c>
      <c r="F56061" t="s">
        <v>37</v>
      </c>
      <c r="S56061" t="s">
        <v>33</v>
      </c>
      <c r="T56061">
        <v>1.3095056068821199E+18</v>
      </c>
    </row>
    <row r="56062" spans="1:20" x14ac:dyDescent="0.35">
      <c r="A56062">
        <v>1.3095363552700201E+18</v>
      </c>
      <c r="B56062" s="1" t="s">
        <v>84091</v>
      </c>
      <c r="C56062">
        <v>16688619</v>
      </c>
      <c r="D56062" t="s">
        <v>84092</v>
      </c>
      <c r="E56062" t="s">
        <v>84089</v>
      </c>
      <c r="F56062" t="s">
        <v>37</v>
      </c>
      <c r="G56062" t="s">
        <v>25</v>
      </c>
      <c r="H56062" t="s">
        <v>25</v>
      </c>
      <c r="I56062" t="s">
        <v>25</v>
      </c>
      <c r="J56062" t="s">
        <v>26</v>
      </c>
      <c r="K56062" t="s">
        <v>27</v>
      </c>
      <c r="L56062">
        <v>0</v>
      </c>
      <c r="M56062">
        <v>0</v>
      </c>
      <c r="N56062">
        <v>0</v>
      </c>
      <c r="O56062">
        <v>0</v>
      </c>
      <c r="Q56062" t="s">
        <v>26</v>
      </c>
      <c r="R56062" t="s">
        <v>26</v>
      </c>
      <c r="S56062" t="s">
        <v>26</v>
      </c>
    </row>
    <row r="56063" spans="1:20" x14ac:dyDescent="0.35">
      <c r="A56063">
        <v>1.30953636024467E+18</v>
      </c>
      <c r="C56063">
        <v>561282722</v>
      </c>
      <c r="D56063" t="s">
        <v>84070</v>
      </c>
      <c r="E56063" t="s">
        <v>84093</v>
      </c>
      <c r="F56063" t="s">
        <v>146</v>
      </c>
      <c r="S56063" t="s">
        <v>33</v>
      </c>
      <c r="T56063">
        <v>1.3094379235536599E+18</v>
      </c>
    </row>
    <row r="56064" spans="1:20" x14ac:dyDescent="0.35">
      <c r="A56064">
        <v>1.30953636991249E+18</v>
      </c>
      <c r="C56064">
        <v>17836131</v>
      </c>
      <c r="D56064" t="s">
        <v>31556</v>
      </c>
      <c r="E56064" t="s">
        <v>84094</v>
      </c>
      <c r="F56064" t="s">
        <v>31</v>
      </c>
      <c r="S56064" t="s">
        <v>33</v>
      </c>
      <c r="T56064">
        <v>1.3094363369154501E+18</v>
      </c>
    </row>
    <row r="56065" spans="1:20" x14ac:dyDescent="0.35">
      <c r="A56065">
        <v>1.3095363749036401E+18</v>
      </c>
      <c r="B56065" s="1" t="s">
        <v>84095</v>
      </c>
      <c r="C56065">
        <v>3424122280</v>
      </c>
      <c r="D56065" t="s">
        <v>83894</v>
      </c>
      <c r="E56065" t="s">
        <v>84096</v>
      </c>
      <c r="F56065" t="s">
        <v>37</v>
      </c>
      <c r="G56065" t="s">
        <v>25</v>
      </c>
      <c r="H56065" t="s">
        <v>25</v>
      </c>
      <c r="I56065" t="s">
        <v>84097</v>
      </c>
      <c r="J56065" t="s">
        <v>26</v>
      </c>
      <c r="K56065" t="s">
        <v>27</v>
      </c>
      <c r="L56065">
        <v>0</v>
      </c>
      <c r="M56065">
        <v>0</v>
      </c>
      <c r="N56065">
        <v>0</v>
      </c>
      <c r="O56065">
        <v>0</v>
      </c>
      <c r="Q56065" t="s">
        <v>33</v>
      </c>
      <c r="R56065" t="s">
        <v>26</v>
      </c>
      <c r="S56065" t="s">
        <v>26</v>
      </c>
    </row>
    <row r="56066" spans="1:20" x14ac:dyDescent="0.35">
      <c r="A56066">
        <v>1.3095363767576599E+18</v>
      </c>
      <c r="B56066" t="s">
        <v>84098</v>
      </c>
      <c r="C56066">
        <v>285432619</v>
      </c>
      <c r="D56066" t="s">
        <v>84099</v>
      </c>
      <c r="E56066" t="s">
        <v>84096</v>
      </c>
      <c r="F56066" t="s">
        <v>51</v>
      </c>
      <c r="G56066" t="s">
        <v>84100</v>
      </c>
      <c r="H56066" t="s">
        <v>25</v>
      </c>
      <c r="I56066" t="s">
        <v>84101</v>
      </c>
      <c r="J56066" t="s">
        <v>26</v>
      </c>
      <c r="K56066" t="s">
        <v>27</v>
      </c>
      <c r="L56066">
        <v>0</v>
      </c>
      <c r="M56066">
        <v>0</v>
      </c>
      <c r="N56066">
        <v>0</v>
      </c>
      <c r="O56066">
        <v>0</v>
      </c>
      <c r="Q56066" t="s">
        <v>26</v>
      </c>
      <c r="R56066" t="s">
        <v>33</v>
      </c>
      <c r="S56066" t="s">
        <v>26</v>
      </c>
    </row>
    <row r="56067" spans="1:20" x14ac:dyDescent="0.35">
      <c r="A56067">
        <v>1.3095363811532201E+18</v>
      </c>
      <c r="C56067">
        <v>1.22511699778194E+18</v>
      </c>
      <c r="D56067" t="s">
        <v>83202</v>
      </c>
      <c r="E56067" t="s">
        <v>84102</v>
      </c>
      <c r="F56067" t="s">
        <v>37</v>
      </c>
      <c r="S56067" t="s">
        <v>33</v>
      </c>
      <c r="T56067">
        <v>1.3095058873509901E+18</v>
      </c>
    </row>
    <row r="56068" spans="1:20" x14ac:dyDescent="0.35">
      <c r="A56068">
        <v>1.3095363881368E+18</v>
      </c>
      <c r="C56068">
        <v>1.16164683645473E+18</v>
      </c>
      <c r="D56068" t="s">
        <v>84103</v>
      </c>
      <c r="E56068" t="s">
        <v>84104</v>
      </c>
      <c r="F56068" t="s">
        <v>31</v>
      </c>
      <c r="S56068" t="s">
        <v>33</v>
      </c>
      <c r="T56068">
        <v>1.3095277399349299E+18</v>
      </c>
    </row>
    <row r="56069" spans="1:20" x14ac:dyDescent="0.35">
      <c r="A56069">
        <v>1.3095363983498199E+18</v>
      </c>
      <c r="C56069">
        <v>177308029</v>
      </c>
      <c r="D56069" t="s">
        <v>6278</v>
      </c>
      <c r="E56069" t="s">
        <v>84105</v>
      </c>
      <c r="F56069" t="s">
        <v>146</v>
      </c>
      <c r="S56069" t="s">
        <v>33</v>
      </c>
      <c r="T56069">
        <v>1.30953615068048E+18</v>
      </c>
    </row>
    <row r="56070" spans="1:20" x14ac:dyDescent="0.35">
      <c r="A56070">
        <v>1.3095364026994401E+18</v>
      </c>
      <c r="C56070">
        <v>2936610026</v>
      </c>
      <c r="D56070" t="s">
        <v>84106</v>
      </c>
      <c r="E56070" t="s">
        <v>84107</v>
      </c>
      <c r="F56070" t="s">
        <v>51</v>
      </c>
      <c r="S56070" t="s">
        <v>33</v>
      </c>
      <c r="T56070">
        <v>1.30948478307294E+18</v>
      </c>
    </row>
    <row r="56071" spans="1:20" x14ac:dyDescent="0.35">
      <c r="A56071">
        <v>1.30953640569822E+18</v>
      </c>
      <c r="C56071">
        <v>147356014</v>
      </c>
      <c r="D56071" t="s">
        <v>84108</v>
      </c>
      <c r="E56071" t="s">
        <v>84107</v>
      </c>
      <c r="F56071" t="s">
        <v>51</v>
      </c>
      <c r="S56071" t="s">
        <v>33</v>
      </c>
      <c r="T56071">
        <v>1.30953218756225E+18</v>
      </c>
    </row>
    <row r="56072" spans="1:20" x14ac:dyDescent="0.35">
      <c r="A56072">
        <v>1.3095364082608799E+18</v>
      </c>
      <c r="B56072" s="1" t="s">
        <v>84109</v>
      </c>
      <c r="C56072">
        <v>3424122280</v>
      </c>
      <c r="D56072" t="s">
        <v>83894</v>
      </c>
      <c r="E56072" t="s">
        <v>84110</v>
      </c>
      <c r="F56072" t="s">
        <v>37</v>
      </c>
      <c r="G56072" t="s">
        <v>25</v>
      </c>
      <c r="H56072" t="s">
        <v>25</v>
      </c>
      <c r="I56072" t="s">
        <v>84111</v>
      </c>
      <c r="J56072" t="s">
        <v>26</v>
      </c>
      <c r="K56072" t="s">
        <v>27</v>
      </c>
      <c r="L56072">
        <v>0</v>
      </c>
      <c r="M56072">
        <v>0</v>
      </c>
      <c r="N56072">
        <v>0</v>
      </c>
      <c r="O56072">
        <v>0</v>
      </c>
      <c r="Q56072" t="s">
        <v>33</v>
      </c>
      <c r="R56072" t="s">
        <v>26</v>
      </c>
      <c r="S56072" t="s">
        <v>26</v>
      </c>
    </row>
    <row r="56073" spans="1:20" x14ac:dyDescent="0.35">
      <c r="A56073">
        <v>1.3095364108992699E+18</v>
      </c>
      <c r="C56073">
        <v>1.1431937316606799E+18</v>
      </c>
      <c r="D56073" t="s">
        <v>3705</v>
      </c>
      <c r="E56073" t="s">
        <v>84112</v>
      </c>
      <c r="F56073" t="s">
        <v>31</v>
      </c>
      <c r="S56073" t="s">
        <v>33</v>
      </c>
      <c r="T56073">
        <v>1.30948478307294E+18</v>
      </c>
    </row>
    <row r="56074" spans="1:20" x14ac:dyDescent="0.35">
      <c r="A56074">
        <v>1.3095364126651E+18</v>
      </c>
      <c r="C56074">
        <v>2515820516</v>
      </c>
      <c r="D56074" t="s">
        <v>84113</v>
      </c>
      <c r="E56074" t="s">
        <v>84112</v>
      </c>
      <c r="F56074" t="s">
        <v>51</v>
      </c>
      <c r="S56074" t="s">
        <v>33</v>
      </c>
      <c r="T56074">
        <v>1.30941096275213E+18</v>
      </c>
    </row>
    <row r="56075" spans="1:20" x14ac:dyDescent="0.35">
      <c r="A56075">
        <v>1.3095364149677701E+18</v>
      </c>
      <c r="C56075">
        <v>9.6160496337288294E+17</v>
      </c>
      <c r="D56075" t="s">
        <v>51129</v>
      </c>
      <c r="E56075" t="s">
        <v>84112</v>
      </c>
      <c r="F56075" t="s">
        <v>37</v>
      </c>
      <c r="S56075" t="s">
        <v>33</v>
      </c>
      <c r="T56075">
        <v>1.30940251763839E+18</v>
      </c>
    </row>
    <row r="56076" spans="1:20" x14ac:dyDescent="0.35">
      <c r="A56076">
        <v>1.30953642981139E+18</v>
      </c>
      <c r="C56076">
        <v>1.2211096381265999E+18</v>
      </c>
      <c r="D56076" t="s">
        <v>13100</v>
      </c>
      <c r="E56076" t="s">
        <v>84114</v>
      </c>
      <c r="F56076" t="s">
        <v>37</v>
      </c>
      <c r="S56076" t="s">
        <v>33</v>
      </c>
      <c r="T56076">
        <v>1.30947386355885E+18</v>
      </c>
    </row>
    <row r="56077" spans="1:20" x14ac:dyDescent="0.35">
      <c r="A56077">
        <v>1.3095364321434199E+18</v>
      </c>
      <c r="C56077">
        <v>1.10197977887216E+18</v>
      </c>
      <c r="D56077" t="s">
        <v>67311</v>
      </c>
      <c r="E56077" t="s">
        <v>84115</v>
      </c>
      <c r="F56077" t="s">
        <v>68</v>
      </c>
      <c r="S56077" t="s">
        <v>33</v>
      </c>
      <c r="T56077">
        <v>1.3095314793708001E+18</v>
      </c>
    </row>
    <row r="56078" spans="1:20" x14ac:dyDescent="0.35">
      <c r="A56078">
        <v>1.30953643663952E+18</v>
      </c>
      <c r="C56078">
        <v>1539801824</v>
      </c>
      <c r="D56078" t="s">
        <v>25603</v>
      </c>
      <c r="E56078" t="s">
        <v>84116</v>
      </c>
      <c r="F56078" t="s">
        <v>51</v>
      </c>
      <c r="S56078" t="s">
        <v>33</v>
      </c>
      <c r="T56078">
        <v>1.30947081809582E+18</v>
      </c>
    </row>
    <row r="56079" spans="1:20" x14ac:dyDescent="0.35">
      <c r="A56079">
        <v>1.3095364428515E+18</v>
      </c>
      <c r="B56079" t="s">
        <v>84117</v>
      </c>
      <c r="C56079">
        <v>1543518338</v>
      </c>
      <c r="D56079" t="s">
        <v>84118</v>
      </c>
      <c r="E56079" t="s">
        <v>84119</v>
      </c>
      <c r="F56079" t="s">
        <v>37</v>
      </c>
      <c r="G56079" t="s">
        <v>84120</v>
      </c>
      <c r="H56079" t="s">
        <v>25</v>
      </c>
      <c r="I56079" t="s">
        <v>25</v>
      </c>
      <c r="J56079" t="s">
        <v>26</v>
      </c>
      <c r="K56079" t="s">
        <v>38</v>
      </c>
      <c r="L56079">
        <v>0</v>
      </c>
      <c r="M56079">
        <v>0</v>
      </c>
      <c r="N56079">
        <v>0</v>
      </c>
      <c r="O56079">
        <v>0</v>
      </c>
      <c r="Q56079" t="s">
        <v>26</v>
      </c>
      <c r="R56079" t="s">
        <v>33</v>
      </c>
      <c r="S56079" t="s">
        <v>26</v>
      </c>
    </row>
    <row r="56080" spans="1:20" x14ac:dyDescent="0.35">
      <c r="A56080">
        <v>1.30953644859759E+18</v>
      </c>
      <c r="C56080">
        <v>477128485</v>
      </c>
      <c r="D56080" t="s">
        <v>16547</v>
      </c>
      <c r="E56080" t="s">
        <v>84121</v>
      </c>
      <c r="F56080" t="s">
        <v>37</v>
      </c>
      <c r="S56080" t="s">
        <v>33</v>
      </c>
      <c r="T56080">
        <v>1.3095311205523599E+18</v>
      </c>
    </row>
    <row r="56081" spans="1:20" x14ac:dyDescent="0.35">
      <c r="A56081">
        <v>1.3095364490045299E+18</v>
      </c>
      <c r="C56081">
        <v>9.2638011100329894E+17</v>
      </c>
      <c r="D56081" t="s">
        <v>32840</v>
      </c>
      <c r="E56081" t="s">
        <v>84121</v>
      </c>
      <c r="F56081" t="s">
        <v>37</v>
      </c>
      <c r="S56081" t="s">
        <v>33</v>
      </c>
      <c r="T56081">
        <v>1.3094953970066099E+18</v>
      </c>
    </row>
    <row r="56082" spans="1:20" x14ac:dyDescent="0.35">
      <c r="A56082">
        <v>1.3095364506613E+18</v>
      </c>
      <c r="C56082">
        <v>9.9445057607430502E+17</v>
      </c>
      <c r="D56082" t="s">
        <v>84122</v>
      </c>
      <c r="E56082" t="s">
        <v>84121</v>
      </c>
      <c r="F56082" t="s">
        <v>31</v>
      </c>
      <c r="S56082" t="s">
        <v>33</v>
      </c>
      <c r="T56082">
        <v>1.30943166926749E+18</v>
      </c>
    </row>
    <row r="56083" spans="1:20" x14ac:dyDescent="0.35">
      <c r="A56083">
        <v>1.30953645492269E+18</v>
      </c>
      <c r="C56083">
        <v>1090144968</v>
      </c>
      <c r="D56083" t="s">
        <v>84019</v>
      </c>
      <c r="E56083" t="s">
        <v>84123</v>
      </c>
      <c r="F56083" t="s">
        <v>37</v>
      </c>
      <c r="S56083" t="s">
        <v>33</v>
      </c>
      <c r="T56083">
        <v>1.30949714742815E+18</v>
      </c>
    </row>
    <row r="56084" spans="1:20" x14ac:dyDescent="0.35">
      <c r="A56084">
        <v>1.30953645576146E+18</v>
      </c>
      <c r="B56084" t="s">
        <v>84124</v>
      </c>
      <c r="C56084">
        <v>1634940091</v>
      </c>
      <c r="D56084" t="s">
        <v>84125</v>
      </c>
      <c r="E56084" t="s">
        <v>84123</v>
      </c>
      <c r="F56084" t="s">
        <v>31</v>
      </c>
      <c r="G56084" t="s">
        <v>8743</v>
      </c>
      <c r="H56084" t="s">
        <v>25</v>
      </c>
      <c r="I56084" t="s">
        <v>25</v>
      </c>
      <c r="J56084" t="s">
        <v>26</v>
      </c>
      <c r="K56084" t="s">
        <v>27</v>
      </c>
      <c r="L56084">
        <v>0</v>
      </c>
      <c r="M56084">
        <v>0</v>
      </c>
      <c r="N56084">
        <v>0</v>
      </c>
      <c r="O56084">
        <v>0</v>
      </c>
      <c r="Q56084" t="s">
        <v>26</v>
      </c>
      <c r="R56084" t="s">
        <v>33</v>
      </c>
      <c r="S56084" t="s">
        <v>26</v>
      </c>
    </row>
    <row r="56085" spans="1:20" x14ac:dyDescent="0.35">
      <c r="A56085">
        <v>1.30953645686865E+18</v>
      </c>
      <c r="B56085" s="1" t="s">
        <v>84126</v>
      </c>
      <c r="C56085">
        <v>3424122280</v>
      </c>
      <c r="D56085" t="s">
        <v>83894</v>
      </c>
      <c r="E56085" t="s">
        <v>84123</v>
      </c>
      <c r="F56085" t="s">
        <v>37</v>
      </c>
      <c r="G56085" t="s">
        <v>25</v>
      </c>
      <c r="H56085" t="s">
        <v>25</v>
      </c>
      <c r="I56085" t="s">
        <v>84127</v>
      </c>
      <c r="J56085" t="s">
        <v>26</v>
      </c>
      <c r="K56085" t="s">
        <v>27</v>
      </c>
      <c r="L56085">
        <v>0</v>
      </c>
      <c r="M56085">
        <v>0</v>
      </c>
      <c r="N56085">
        <v>0</v>
      </c>
      <c r="O56085">
        <v>0</v>
      </c>
      <c r="Q56085" t="s">
        <v>33</v>
      </c>
      <c r="R56085" t="s">
        <v>26</v>
      </c>
      <c r="S56085" t="s">
        <v>26</v>
      </c>
    </row>
    <row r="56086" spans="1:20" x14ac:dyDescent="0.35">
      <c r="A56086">
        <v>1.3095364613230799E+18</v>
      </c>
      <c r="C56086">
        <v>1539801824</v>
      </c>
      <c r="D56086" t="s">
        <v>25603</v>
      </c>
      <c r="E56086" t="s">
        <v>84128</v>
      </c>
      <c r="F56086" t="s">
        <v>51</v>
      </c>
      <c r="S56086" t="s">
        <v>33</v>
      </c>
      <c r="T56086">
        <v>1.3094703176272699E+18</v>
      </c>
    </row>
    <row r="56087" spans="1:20" x14ac:dyDescent="0.35">
      <c r="A56087">
        <v>1.3095364745602601E+18</v>
      </c>
      <c r="C56087">
        <v>243216752</v>
      </c>
      <c r="D56087" t="s">
        <v>84129</v>
      </c>
      <c r="E56087" t="s">
        <v>84130</v>
      </c>
      <c r="F56087" t="s">
        <v>31</v>
      </c>
      <c r="S56087" t="s">
        <v>33</v>
      </c>
      <c r="T56087">
        <v>1.3095027494577999E+18</v>
      </c>
    </row>
    <row r="56088" spans="1:20" x14ac:dyDescent="0.35">
      <c r="A56088">
        <v>1.3095364834313201E+18</v>
      </c>
      <c r="C56088">
        <v>9.4159836362708902E+17</v>
      </c>
      <c r="D56088" t="s">
        <v>37615</v>
      </c>
      <c r="E56088" t="s">
        <v>84131</v>
      </c>
      <c r="F56088" t="s">
        <v>31</v>
      </c>
      <c r="S56088" t="s">
        <v>33</v>
      </c>
      <c r="T56088">
        <v>1.3095134679346701E+18</v>
      </c>
    </row>
    <row r="56089" spans="1:20" x14ac:dyDescent="0.35">
      <c r="A56089">
        <v>1.3095364900332201E+18</v>
      </c>
      <c r="C56089">
        <v>1329745405</v>
      </c>
      <c r="D56089" t="s">
        <v>84132</v>
      </c>
      <c r="E56089" t="s">
        <v>84133</v>
      </c>
      <c r="F56089" t="s">
        <v>31</v>
      </c>
      <c r="S56089" t="s">
        <v>33</v>
      </c>
      <c r="T56089">
        <v>1.3095277399349299E+18</v>
      </c>
    </row>
    <row r="56090" spans="1:20" x14ac:dyDescent="0.35">
      <c r="A56090">
        <v>1.3095364928557599E+18</v>
      </c>
      <c r="C56090">
        <v>1.24856331234786E+18</v>
      </c>
      <c r="D56090" t="s">
        <v>62334</v>
      </c>
      <c r="E56090" t="s">
        <v>84134</v>
      </c>
      <c r="F56090" t="s">
        <v>31</v>
      </c>
      <c r="S56090" t="s">
        <v>33</v>
      </c>
      <c r="T56090">
        <v>1.3094745382461299E+18</v>
      </c>
    </row>
    <row r="56091" spans="1:20" x14ac:dyDescent="0.35">
      <c r="A56091">
        <v>1.3095364945293E+18</v>
      </c>
      <c r="B56091" s="1" t="s">
        <v>84135</v>
      </c>
      <c r="C56091">
        <v>3424122280</v>
      </c>
      <c r="D56091" t="s">
        <v>83894</v>
      </c>
      <c r="E56091" t="s">
        <v>84134</v>
      </c>
      <c r="F56091" t="s">
        <v>37</v>
      </c>
      <c r="G56091" t="s">
        <v>84136</v>
      </c>
      <c r="H56091" t="s">
        <v>25</v>
      </c>
      <c r="I56091" t="s">
        <v>84137</v>
      </c>
      <c r="J56091" t="s">
        <v>26</v>
      </c>
      <c r="K56091" t="s">
        <v>27</v>
      </c>
      <c r="L56091">
        <v>0</v>
      </c>
      <c r="M56091">
        <v>0</v>
      </c>
      <c r="N56091">
        <v>0</v>
      </c>
      <c r="O56091">
        <v>0</v>
      </c>
      <c r="Q56091" t="s">
        <v>33</v>
      </c>
      <c r="R56091" t="s">
        <v>26</v>
      </c>
      <c r="S56091" t="s">
        <v>26</v>
      </c>
    </row>
    <row r="56092" spans="1:20" x14ac:dyDescent="0.35">
      <c r="A56092">
        <v>1.30953649945362E+18</v>
      </c>
      <c r="B56092" t="s">
        <v>84138</v>
      </c>
      <c r="C56092">
        <v>855421226</v>
      </c>
      <c r="D56092" t="s">
        <v>70565</v>
      </c>
      <c r="E56092" t="s">
        <v>84139</v>
      </c>
      <c r="F56092" t="s">
        <v>31</v>
      </c>
      <c r="G56092" t="s">
        <v>84140</v>
      </c>
      <c r="H56092" t="s">
        <v>25</v>
      </c>
      <c r="I56092" t="s">
        <v>25</v>
      </c>
      <c r="J56092" t="s">
        <v>26</v>
      </c>
      <c r="K56092" t="s">
        <v>27</v>
      </c>
      <c r="L56092">
        <v>0</v>
      </c>
      <c r="M56092">
        <v>0</v>
      </c>
      <c r="N56092">
        <v>0</v>
      </c>
      <c r="O56092">
        <v>0</v>
      </c>
      <c r="Q56092" t="s">
        <v>33</v>
      </c>
      <c r="R56092" t="s">
        <v>26</v>
      </c>
      <c r="S56092" t="s">
        <v>26</v>
      </c>
    </row>
    <row r="56093" spans="1:20" x14ac:dyDescent="0.35">
      <c r="A56093">
        <v>1.30953650033437E+18</v>
      </c>
      <c r="B56093" t="s">
        <v>84141</v>
      </c>
      <c r="C56093">
        <v>1.09042093547001E+18</v>
      </c>
      <c r="D56093" t="s">
        <v>84142</v>
      </c>
      <c r="E56093" t="s">
        <v>84139</v>
      </c>
      <c r="F56093" t="s">
        <v>51</v>
      </c>
      <c r="G56093" t="s">
        <v>25</v>
      </c>
      <c r="H56093" t="s">
        <v>25</v>
      </c>
      <c r="I56093" t="s">
        <v>25</v>
      </c>
      <c r="J56093" t="s">
        <v>26</v>
      </c>
      <c r="K56093" t="s">
        <v>27</v>
      </c>
      <c r="L56093">
        <v>0</v>
      </c>
      <c r="M56093">
        <v>0</v>
      </c>
      <c r="N56093">
        <v>0</v>
      </c>
      <c r="O56093">
        <v>0</v>
      </c>
      <c r="Q56093" t="s">
        <v>26</v>
      </c>
      <c r="R56093" t="s">
        <v>26</v>
      </c>
      <c r="S56093" t="s">
        <v>26</v>
      </c>
    </row>
    <row r="56094" spans="1:20" x14ac:dyDescent="0.35">
      <c r="A56094">
        <v>1.3095365052794501E+18</v>
      </c>
      <c r="B56094" t="s">
        <v>84143</v>
      </c>
      <c r="C56094">
        <v>185551414</v>
      </c>
      <c r="D56094" t="s">
        <v>84144</v>
      </c>
      <c r="E56094" t="s">
        <v>84145</v>
      </c>
      <c r="F56094" t="s">
        <v>37</v>
      </c>
      <c r="G56094" t="s">
        <v>84146</v>
      </c>
      <c r="H56094" t="s">
        <v>25</v>
      </c>
      <c r="I56094" t="s">
        <v>25</v>
      </c>
      <c r="J56094" t="s">
        <v>26</v>
      </c>
      <c r="K56094" t="s">
        <v>27</v>
      </c>
      <c r="L56094">
        <v>0</v>
      </c>
      <c r="M56094">
        <v>0</v>
      </c>
      <c r="N56094">
        <v>0</v>
      </c>
      <c r="O56094">
        <v>0</v>
      </c>
      <c r="Q56094" t="s">
        <v>26</v>
      </c>
      <c r="R56094" t="s">
        <v>26</v>
      </c>
      <c r="S56094" t="s">
        <v>26</v>
      </c>
    </row>
    <row r="56095" spans="1:20" x14ac:dyDescent="0.35">
      <c r="A56095">
        <v>1.30953652380994E+18</v>
      </c>
      <c r="C56095">
        <v>1.13167930575752E+18</v>
      </c>
      <c r="D56095" t="s">
        <v>16386</v>
      </c>
      <c r="E56095" t="s">
        <v>84147</v>
      </c>
      <c r="F56095" t="s">
        <v>31</v>
      </c>
      <c r="S56095" t="s">
        <v>33</v>
      </c>
      <c r="T56095">
        <v>1.30948847674051E+18</v>
      </c>
    </row>
    <row r="56096" spans="1:20" x14ac:dyDescent="0.35">
      <c r="A56096">
        <v>1.3095365309528499E+18</v>
      </c>
      <c r="C56096">
        <v>1.2997939977753999E+18</v>
      </c>
      <c r="D56096" t="s">
        <v>84148</v>
      </c>
      <c r="E56096" t="s">
        <v>84149</v>
      </c>
      <c r="F56096" t="s">
        <v>37</v>
      </c>
      <c r="S56096" t="s">
        <v>33</v>
      </c>
      <c r="T56096">
        <v>1.30948478307294E+18</v>
      </c>
    </row>
    <row r="56097" spans="1:20" x14ac:dyDescent="0.35">
      <c r="A56097">
        <v>1.30953653127982E+18</v>
      </c>
      <c r="C56097">
        <v>1271483654</v>
      </c>
      <c r="D56097" t="s">
        <v>84150</v>
      </c>
      <c r="E56097" t="s">
        <v>84149</v>
      </c>
      <c r="F56097" t="s">
        <v>51</v>
      </c>
      <c r="S56097" t="s">
        <v>33</v>
      </c>
      <c r="T56097">
        <v>1.30948478307294E+18</v>
      </c>
    </row>
    <row r="56098" spans="1:20" x14ac:dyDescent="0.35">
      <c r="A56098">
        <v>1.3095365329575401E+18</v>
      </c>
      <c r="C56098">
        <v>1539801824</v>
      </c>
      <c r="D56098" t="s">
        <v>25603</v>
      </c>
      <c r="E56098" t="s">
        <v>84151</v>
      </c>
      <c r="F56098" t="s">
        <v>51</v>
      </c>
      <c r="S56098" t="s">
        <v>33</v>
      </c>
      <c r="T56098">
        <v>1.3094695380026399E+18</v>
      </c>
    </row>
    <row r="56099" spans="1:20" x14ac:dyDescent="0.35">
      <c r="A56099">
        <v>1.3095365343837801E+18</v>
      </c>
      <c r="C56099">
        <v>7.5880252890966797E+17</v>
      </c>
      <c r="D56099" t="s">
        <v>27728</v>
      </c>
      <c r="E56099" t="s">
        <v>84151</v>
      </c>
      <c r="F56099" t="s">
        <v>37</v>
      </c>
      <c r="S56099" t="s">
        <v>33</v>
      </c>
      <c r="T56099">
        <v>1.30947386355885E+18</v>
      </c>
    </row>
    <row r="56100" spans="1:20" x14ac:dyDescent="0.35">
      <c r="A56100">
        <v>1.30953653771825E+18</v>
      </c>
      <c r="C56100">
        <v>136684636</v>
      </c>
      <c r="D56100" t="s">
        <v>84152</v>
      </c>
      <c r="E56100" t="s">
        <v>84153</v>
      </c>
      <c r="F56100" t="s">
        <v>37</v>
      </c>
      <c r="S56100" t="s">
        <v>33</v>
      </c>
      <c r="T56100">
        <v>1.30953218756225E+18</v>
      </c>
    </row>
    <row r="56101" spans="1:20" x14ac:dyDescent="0.35">
      <c r="A56101">
        <v>1.3095365400335099E+18</v>
      </c>
      <c r="B56101" s="1" t="s">
        <v>84154</v>
      </c>
      <c r="C56101">
        <v>1.10659035987277E+18</v>
      </c>
      <c r="D56101" t="s">
        <v>84155</v>
      </c>
      <c r="E56101" t="s">
        <v>84153</v>
      </c>
      <c r="F56101" t="s">
        <v>31</v>
      </c>
      <c r="G56101" t="s">
        <v>646</v>
      </c>
      <c r="H56101" t="s">
        <v>25</v>
      </c>
      <c r="I56101" t="s">
        <v>25</v>
      </c>
      <c r="J56101" t="s">
        <v>26</v>
      </c>
      <c r="K56101" t="s">
        <v>38</v>
      </c>
      <c r="L56101">
        <v>0</v>
      </c>
      <c r="M56101">
        <v>0</v>
      </c>
      <c r="N56101">
        <v>0</v>
      </c>
      <c r="O56101">
        <v>0</v>
      </c>
      <c r="Q56101" t="s">
        <v>26</v>
      </c>
      <c r="R56101" t="s">
        <v>26</v>
      </c>
      <c r="S56101" t="s">
        <v>26</v>
      </c>
    </row>
    <row r="56102" spans="1:20" x14ac:dyDescent="0.35">
      <c r="A56102">
        <v>1.3095365418748201E+18</v>
      </c>
      <c r="C56102">
        <v>1.30053526972526E+18</v>
      </c>
      <c r="D56102" t="s">
        <v>1789</v>
      </c>
      <c r="E56102" t="s">
        <v>84156</v>
      </c>
      <c r="F56102" t="s">
        <v>31</v>
      </c>
      <c r="S56102" t="s">
        <v>33</v>
      </c>
      <c r="T56102">
        <v>1.30903951496336E+18</v>
      </c>
    </row>
    <row r="56103" spans="1:20" x14ac:dyDescent="0.35">
      <c r="A56103">
        <v>1.3095365515509499E+18</v>
      </c>
      <c r="C56103">
        <v>1.24856331234786E+18</v>
      </c>
      <c r="D56103" t="s">
        <v>62334</v>
      </c>
      <c r="E56103" t="s">
        <v>84157</v>
      </c>
      <c r="F56103" t="s">
        <v>31</v>
      </c>
      <c r="S56103" t="s">
        <v>33</v>
      </c>
      <c r="T56103">
        <v>1.3094431449796401E+18</v>
      </c>
    </row>
    <row r="56104" spans="1:20" x14ac:dyDescent="0.35">
      <c r="A56104">
        <v>1.30953655647938E+18</v>
      </c>
      <c r="C56104">
        <v>17836131</v>
      </c>
      <c r="D56104" t="s">
        <v>31556</v>
      </c>
      <c r="E56104" t="s">
        <v>84158</v>
      </c>
      <c r="F56104" t="s">
        <v>31</v>
      </c>
      <c r="S56104" t="s">
        <v>33</v>
      </c>
      <c r="T56104">
        <v>1.3095311706952399E+18</v>
      </c>
    </row>
    <row r="56105" spans="1:20" x14ac:dyDescent="0.35">
      <c r="A56105">
        <v>1.3095365714740301E+18</v>
      </c>
      <c r="C56105">
        <v>1.0616801635813199E+18</v>
      </c>
      <c r="D56105" t="s">
        <v>84159</v>
      </c>
      <c r="E56105" t="s">
        <v>84160</v>
      </c>
      <c r="F56105" t="s">
        <v>31</v>
      </c>
      <c r="S56105" t="s">
        <v>33</v>
      </c>
      <c r="T56105">
        <v>1.30936276842915E+18</v>
      </c>
    </row>
    <row r="56106" spans="1:20" x14ac:dyDescent="0.35">
      <c r="A56106">
        <v>1.3095365798290601E+18</v>
      </c>
      <c r="C56106">
        <v>8.9613725758492198E+17</v>
      </c>
      <c r="D56106" t="s">
        <v>74673</v>
      </c>
      <c r="E56106" t="s">
        <v>84161</v>
      </c>
      <c r="F56106" t="s">
        <v>146</v>
      </c>
      <c r="S56106" t="s">
        <v>33</v>
      </c>
      <c r="T56106">
        <v>1.3094160314133E+18</v>
      </c>
    </row>
    <row r="56107" spans="1:20" x14ac:dyDescent="0.35">
      <c r="A56107">
        <v>1.3095365855039601E+18</v>
      </c>
      <c r="C56107">
        <v>95407913</v>
      </c>
      <c r="D56107" t="s">
        <v>41956</v>
      </c>
      <c r="E56107" t="s">
        <v>84162</v>
      </c>
      <c r="F56107" t="s">
        <v>31</v>
      </c>
      <c r="S56107" t="s">
        <v>33</v>
      </c>
      <c r="T56107">
        <v>1.3094805743530099E+18</v>
      </c>
    </row>
    <row r="56108" spans="1:20" x14ac:dyDescent="0.35">
      <c r="A56108">
        <v>1.3095365930157901E+18</v>
      </c>
      <c r="C56108">
        <v>1.24856331234786E+18</v>
      </c>
      <c r="D56108" t="s">
        <v>62334</v>
      </c>
      <c r="E56108" t="s">
        <v>84163</v>
      </c>
      <c r="F56108" t="s">
        <v>31</v>
      </c>
      <c r="S56108" t="s">
        <v>33</v>
      </c>
      <c r="T56108">
        <v>1.3091132349270899E+18</v>
      </c>
    </row>
    <row r="56109" spans="1:20" x14ac:dyDescent="0.35">
      <c r="A56109">
        <v>1.3095365986655099E+18</v>
      </c>
      <c r="C56109">
        <v>1539801824</v>
      </c>
      <c r="D56109" t="s">
        <v>25603</v>
      </c>
      <c r="E56109" t="s">
        <v>84164</v>
      </c>
      <c r="F56109" t="s">
        <v>51</v>
      </c>
      <c r="S56109" t="s">
        <v>33</v>
      </c>
      <c r="T56109">
        <v>1.30946048334335E+18</v>
      </c>
    </row>
    <row r="56110" spans="1:20" x14ac:dyDescent="0.35">
      <c r="A56110">
        <v>1.3095366017442099E+18</v>
      </c>
      <c r="C56110">
        <v>1.2211096381265999E+18</v>
      </c>
      <c r="D56110" t="s">
        <v>13100</v>
      </c>
      <c r="E56110" t="s">
        <v>84165</v>
      </c>
      <c r="F56110" t="s">
        <v>37</v>
      </c>
      <c r="S56110" t="s">
        <v>33</v>
      </c>
      <c r="T56110">
        <v>1.3094805743530099E+18</v>
      </c>
    </row>
    <row r="56111" spans="1:20" x14ac:dyDescent="0.35">
      <c r="A56111">
        <v>1.3095366050493599E+18</v>
      </c>
      <c r="C56111">
        <v>17836131</v>
      </c>
      <c r="D56111" t="s">
        <v>31556</v>
      </c>
      <c r="E56111" t="s">
        <v>84166</v>
      </c>
      <c r="F56111" t="s">
        <v>31</v>
      </c>
      <c r="S56111" t="s">
        <v>33</v>
      </c>
      <c r="T56111">
        <v>1.30941727717602E+18</v>
      </c>
    </row>
    <row r="56112" spans="1:20" x14ac:dyDescent="0.35">
      <c r="A56112">
        <v>1.30953660592173E+18</v>
      </c>
      <c r="B56112" t="s">
        <v>84167</v>
      </c>
      <c r="C56112">
        <v>1.00832354395061E+18</v>
      </c>
      <c r="D56112" t="s">
        <v>54841</v>
      </c>
      <c r="E56112" t="s">
        <v>84166</v>
      </c>
      <c r="F56112" t="s">
        <v>37</v>
      </c>
      <c r="G56112" t="s">
        <v>646</v>
      </c>
      <c r="H56112" t="s">
        <v>25</v>
      </c>
      <c r="I56112" t="s">
        <v>25</v>
      </c>
      <c r="J56112" t="s">
        <v>26</v>
      </c>
      <c r="K56112" t="s">
        <v>297</v>
      </c>
      <c r="L56112">
        <v>0</v>
      </c>
      <c r="M56112">
        <v>0</v>
      </c>
      <c r="N56112">
        <v>0</v>
      </c>
      <c r="O56112">
        <v>0</v>
      </c>
      <c r="Q56112" t="s">
        <v>26</v>
      </c>
      <c r="R56112" t="s">
        <v>26</v>
      </c>
      <c r="S56112" t="s">
        <v>26</v>
      </c>
    </row>
    <row r="56113" spans="1:20" x14ac:dyDescent="0.35">
      <c r="A56113">
        <v>1.3095366088157701E+18</v>
      </c>
      <c r="C56113">
        <v>1.2656996604437299E+18</v>
      </c>
      <c r="D56113" t="s">
        <v>84168</v>
      </c>
      <c r="E56113" t="s">
        <v>84169</v>
      </c>
      <c r="F56113" t="s">
        <v>31</v>
      </c>
      <c r="S56113" t="s">
        <v>33</v>
      </c>
      <c r="T56113">
        <v>1.30953490870078E+18</v>
      </c>
    </row>
    <row r="56114" spans="1:20" x14ac:dyDescent="0.35">
      <c r="A56114">
        <v>1.30953661168061E+18</v>
      </c>
      <c r="C56114">
        <v>9.0259692512333005E+17</v>
      </c>
      <c r="D56114" t="s">
        <v>16476</v>
      </c>
      <c r="E56114" t="s">
        <v>84169</v>
      </c>
      <c r="F56114" t="s">
        <v>31</v>
      </c>
      <c r="S56114" t="s">
        <v>33</v>
      </c>
      <c r="T56114">
        <v>1.30945016908414E+18</v>
      </c>
    </row>
    <row r="56115" spans="1:20" x14ac:dyDescent="0.35">
      <c r="A56115">
        <v>1.3095366187562701E+18</v>
      </c>
      <c r="B56115" s="1" t="s">
        <v>84170</v>
      </c>
      <c r="C56115">
        <v>1.28443250479601E+18</v>
      </c>
      <c r="D56115" t="s">
        <v>84001</v>
      </c>
      <c r="E56115" t="s">
        <v>84171</v>
      </c>
      <c r="F56115" t="s">
        <v>31</v>
      </c>
      <c r="G56115" t="s">
        <v>25</v>
      </c>
      <c r="H56115" t="s">
        <v>25</v>
      </c>
      <c r="I56115" t="s">
        <v>25</v>
      </c>
      <c r="J56115" t="s">
        <v>26</v>
      </c>
      <c r="K56115" t="s">
        <v>27</v>
      </c>
      <c r="L56115">
        <v>0</v>
      </c>
      <c r="M56115">
        <v>0</v>
      </c>
      <c r="N56115">
        <v>0</v>
      </c>
      <c r="O56115">
        <v>0</v>
      </c>
      <c r="Q56115" t="s">
        <v>26</v>
      </c>
      <c r="R56115" t="s">
        <v>26</v>
      </c>
      <c r="S56115" t="s">
        <v>26</v>
      </c>
    </row>
    <row r="56116" spans="1:20" x14ac:dyDescent="0.35">
      <c r="A56116">
        <v>1.3095366231979699E+18</v>
      </c>
      <c r="C56116">
        <v>1539801824</v>
      </c>
      <c r="D56116" t="s">
        <v>25603</v>
      </c>
      <c r="E56116" t="s">
        <v>84172</v>
      </c>
      <c r="F56116" t="s">
        <v>51</v>
      </c>
      <c r="S56116" t="s">
        <v>33</v>
      </c>
      <c r="T56116">
        <v>1.3094558623360399E+18</v>
      </c>
    </row>
    <row r="56117" spans="1:20" x14ac:dyDescent="0.35">
      <c r="A56117">
        <v>1.3095366300095501E+18</v>
      </c>
      <c r="C56117">
        <v>1.2656996604437299E+18</v>
      </c>
      <c r="D56117" t="s">
        <v>84168</v>
      </c>
      <c r="E56117" t="s">
        <v>84173</v>
      </c>
      <c r="F56117" t="s">
        <v>31</v>
      </c>
      <c r="S56117" t="s">
        <v>33</v>
      </c>
      <c r="T56117">
        <v>1.3095351616634501E+18</v>
      </c>
    </row>
    <row r="56118" spans="1:20" x14ac:dyDescent="0.35">
      <c r="A56118">
        <v>1.30953664063389E+18</v>
      </c>
      <c r="C56118">
        <v>7.0546847407683098E+17</v>
      </c>
      <c r="D56118" t="s">
        <v>10799</v>
      </c>
      <c r="E56118" t="s">
        <v>84174</v>
      </c>
      <c r="F56118" t="s">
        <v>31</v>
      </c>
      <c r="S56118" t="s">
        <v>33</v>
      </c>
      <c r="T56118">
        <v>1.30953214383251E+18</v>
      </c>
    </row>
    <row r="56119" spans="1:20" x14ac:dyDescent="0.35">
      <c r="A56119">
        <v>1.3095366480242601E+18</v>
      </c>
      <c r="C56119">
        <v>7.1566492263454694E+17</v>
      </c>
      <c r="D56119" t="s">
        <v>84175</v>
      </c>
      <c r="E56119" t="s">
        <v>84176</v>
      </c>
      <c r="F56119" t="s">
        <v>146</v>
      </c>
      <c r="S56119" t="s">
        <v>33</v>
      </c>
      <c r="T56119">
        <v>1.30952267237663E+18</v>
      </c>
    </row>
    <row r="56120" spans="1:20" x14ac:dyDescent="0.35">
      <c r="A56120">
        <v>1.30953665616542E+18</v>
      </c>
      <c r="C56120">
        <v>1.2214795159033999E+18</v>
      </c>
      <c r="D56120" t="s">
        <v>83953</v>
      </c>
      <c r="E56120" t="s">
        <v>84177</v>
      </c>
      <c r="F56120" t="s">
        <v>31</v>
      </c>
      <c r="S56120" t="s">
        <v>33</v>
      </c>
      <c r="T56120">
        <v>1.30953594062546E+18</v>
      </c>
    </row>
    <row r="56121" spans="1:20" x14ac:dyDescent="0.35">
      <c r="A56121">
        <v>1.3095366610139599E+18</v>
      </c>
      <c r="B56121" s="1" t="s">
        <v>84178</v>
      </c>
      <c r="C56121">
        <v>1.3001626689768801E+18</v>
      </c>
      <c r="D56121" t="s">
        <v>84179</v>
      </c>
      <c r="E56121" t="s">
        <v>84180</v>
      </c>
      <c r="F56121" t="s">
        <v>31</v>
      </c>
      <c r="G56121" t="s">
        <v>84181</v>
      </c>
      <c r="H56121" t="s">
        <v>25</v>
      </c>
      <c r="I56121" t="s">
        <v>25</v>
      </c>
      <c r="J56121" t="s">
        <v>26</v>
      </c>
      <c r="K56121" t="s">
        <v>38</v>
      </c>
      <c r="L56121">
        <v>0</v>
      </c>
      <c r="M56121">
        <v>0</v>
      </c>
      <c r="N56121">
        <v>0</v>
      </c>
      <c r="O56121">
        <v>0</v>
      </c>
      <c r="Q56121" t="s">
        <v>26</v>
      </c>
      <c r="R56121" t="s">
        <v>26</v>
      </c>
      <c r="S56121" t="s">
        <v>26</v>
      </c>
    </row>
    <row r="56122" spans="1:20" x14ac:dyDescent="0.35">
      <c r="A56122">
        <v>1.3095366630439301E+18</v>
      </c>
      <c r="C56122">
        <v>1.28443250479601E+18</v>
      </c>
      <c r="D56122" t="s">
        <v>84001</v>
      </c>
      <c r="E56122" t="s">
        <v>84182</v>
      </c>
      <c r="F56122" t="s">
        <v>31</v>
      </c>
      <c r="S56122" t="s">
        <v>33</v>
      </c>
      <c r="T56122">
        <v>1.3095366187562701E+18</v>
      </c>
    </row>
    <row r="56123" spans="1:20" x14ac:dyDescent="0.35">
      <c r="A56123">
        <v>1.30236637679187E+18</v>
      </c>
      <c r="B56123" s="1" t="s">
        <v>84183</v>
      </c>
      <c r="C56123">
        <v>59386332</v>
      </c>
      <c r="D56123" t="s">
        <v>141</v>
      </c>
      <c r="E56123" t="s">
        <v>84184</v>
      </c>
      <c r="F56123" t="s">
        <v>37</v>
      </c>
      <c r="G56123" t="s">
        <v>25</v>
      </c>
      <c r="H56123" t="s">
        <v>25</v>
      </c>
      <c r="I56123" t="s">
        <v>84185</v>
      </c>
      <c r="J56123" t="s">
        <v>26</v>
      </c>
      <c r="K56123" t="s">
        <v>27</v>
      </c>
      <c r="L56123">
        <v>11</v>
      </c>
      <c r="M56123">
        <v>7</v>
      </c>
      <c r="N56123">
        <v>252</v>
      </c>
      <c r="O56123">
        <v>251</v>
      </c>
      <c r="Q56123" t="s">
        <v>33</v>
      </c>
      <c r="R56123" t="s">
        <v>26</v>
      </c>
      <c r="S56123" t="s">
        <v>26</v>
      </c>
    </row>
    <row r="56124" spans="1:20" x14ac:dyDescent="0.35">
      <c r="A56124">
        <v>1.3095366642897101E+18</v>
      </c>
      <c r="C56124">
        <v>59386332</v>
      </c>
      <c r="D56124" t="s">
        <v>141</v>
      </c>
      <c r="E56124" t="s">
        <v>84182</v>
      </c>
      <c r="F56124" t="s">
        <v>37</v>
      </c>
      <c r="S56124" t="s">
        <v>33</v>
      </c>
      <c r="T56124">
        <v>1.30236637679187E+18</v>
      </c>
    </row>
    <row r="56125" spans="1:20" x14ac:dyDescent="0.35">
      <c r="A56125">
        <v>1.3095366666048499E+18</v>
      </c>
      <c r="C56125">
        <v>1.14903552655024E+18</v>
      </c>
      <c r="D56125" t="s">
        <v>23049</v>
      </c>
      <c r="E56125" t="s">
        <v>84182</v>
      </c>
      <c r="F56125" t="s">
        <v>31</v>
      </c>
      <c r="S56125" t="s">
        <v>33</v>
      </c>
      <c r="T56125">
        <v>1.30934094078447E+18</v>
      </c>
    </row>
    <row r="56126" spans="1:20" x14ac:dyDescent="0.35">
      <c r="A56126">
        <v>1.3095366698218801E+18</v>
      </c>
      <c r="C56126">
        <v>1539801824</v>
      </c>
      <c r="D56126" t="s">
        <v>25603</v>
      </c>
      <c r="E56126" t="s">
        <v>84186</v>
      </c>
      <c r="F56126" t="s">
        <v>51</v>
      </c>
      <c r="S56126" t="s">
        <v>33</v>
      </c>
      <c r="T56126">
        <v>1.3094531943853801E+18</v>
      </c>
    </row>
    <row r="56127" spans="1:20" x14ac:dyDescent="0.35">
      <c r="A56127">
        <v>1.3095366713194199E+18</v>
      </c>
      <c r="C56127">
        <v>1.01981573851153E+18</v>
      </c>
      <c r="D56127" t="s">
        <v>17485</v>
      </c>
      <c r="E56127" t="s">
        <v>84187</v>
      </c>
      <c r="F56127" t="s">
        <v>31</v>
      </c>
      <c r="S56127" t="s">
        <v>33</v>
      </c>
      <c r="T56127">
        <v>1.30937569738382E+18</v>
      </c>
    </row>
    <row r="56128" spans="1:20" x14ac:dyDescent="0.35">
      <c r="A56128">
        <v>1.3095366953484101E+18</v>
      </c>
      <c r="C56128">
        <v>1539801824</v>
      </c>
      <c r="D56128" t="s">
        <v>25603</v>
      </c>
      <c r="E56128" t="s">
        <v>84188</v>
      </c>
      <c r="F56128" t="s">
        <v>51</v>
      </c>
      <c r="S56128" t="s">
        <v>33</v>
      </c>
      <c r="T56128">
        <v>1.3094541933762701E+18</v>
      </c>
    </row>
    <row r="56129" spans="1:20" x14ac:dyDescent="0.35">
      <c r="A56129">
        <v>1.3095367168108301E+18</v>
      </c>
      <c r="B56129" t="s">
        <v>84189</v>
      </c>
      <c r="C56129">
        <v>2885506354</v>
      </c>
      <c r="D56129" t="s">
        <v>9333</v>
      </c>
      <c r="E56129" t="s">
        <v>84190</v>
      </c>
      <c r="F56129" t="s">
        <v>37</v>
      </c>
      <c r="G56129" t="s">
        <v>84191</v>
      </c>
      <c r="H56129" t="s">
        <v>25</v>
      </c>
      <c r="I56129" t="s">
        <v>84192</v>
      </c>
      <c r="J56129" t="s">
        <v>26</v>
      </c>
      <c r="K56129" t="s">
        <v>297</v>
      </c>
      <c r="L56129">
        <v>0</v>
      </c>
      <c r="M56129">
        <v>0</v>
      </c>
      <c r="N56129">
        <v>0</v>
      </c>
      <c r="O56129">
        <v>0</v>
      </c>
      <c r="Q56129" t="s">
        <v>33</v>
      </c>
      <c r="R56129" t="s">
        <v>26</v>
      </c>
      <c r="S56129" t="s">
        <v>26</v>
      </c>
    </row>
    <row r="56130" spans="1:20" x14ac:dyDescent="0.35">
      <c r="A56130">
        <v>1.30953671897091E+18</v>
      </c>
      <c r="C56130">
        <v>1020743064</v>
      </c>
      <c r="D56130" t="s">
        <v>60314</v>
      </c>
      <c r="E56130" t="s">
        <v>84193</v>
      </c>
      <c r="F56130" t="s">
        <v>31</v>
      </c>
      <c r="S56130" t="s">
        <v>33</v>
      </c>
      <c r="T56130">
        <v>1.30949569503293E+18</v>
      </c>
    </row>
    <row r="56131" spans="1:20" x14ac:dyDescent="0.35">
      <c r="A56131">
        <v>1.3095367210890501E+18</v>
      </c>
      <c r="C56131">
        <v>193259974</v>
      </c>
      <c r="D56131" t="s">
        <v>62572</v>
      </c>
      <c r="E56131" t="s">
        <v>84193</v>
      </c>
      <c r="F56131" t="s">
        <v>37</v>
      </c>
      <c r="S56131" t="s">
        <v>33</v>
      </c>
      <c r="T56131">
        <v>1.3095365400335099E+18</v>
      </c>
    </row>
    <row r="56132" spans="1:20" x14ac:dyDescent="0.35">
      <c r="A56132">
        <v>1.3095367270198001E+18</v>
      </c>
      <c r="C56132">
        <v>1.10552769522661E+18</v>
      </c>
      <c r="D56132" t="s">
        <v>84194</v>
      </c>
      <c r="E56132" t="s">
        <v>84195</v>
      </c>
      <c r="F56132" t="s">
        <v>37</v>
      </c>
      <c r="S56132" t="s">
        <v>33</v>
      </c>
      <c r="T56132">
        <v>1.30950728852541E+18</v>
      </c>
    </row>
    <row r="56133" spans="1:20" x14ac:dyDescent="0.35">
      <c r="A56133">
        <v>1.3095367281941801E+18</v>
      </c>
      <c r="C56133">
        <v>7.0546847407683098E+17</v>
      </c>
      <c r="D56133" t="s">
        <v>10799</v>
      </c>
      <c r="E56133" t="s">
        <v>84195</v>
      </c>
      <c r="F56133" t="s">
        <v>31</v>
      </c>
      <c r="S56133" t="s">
        <v>33</v>
      </c>
      <c r="T56133">
        <v>1.3095311706952399E+18</v>
      </c>
    </row>
    <row r="56134" spans="1:20" x14ac:dyDescent="0.35">
      <c r="A56134">
        <v>1.30953672837441E+18</v>
      </c>
      <c r="B56134" s="1" t="s">
        <v>84196</v>
      </c>
      <c r="C56134">
        <v>3424122280</v>
      </c>
      <c r="D56134" t="s">
        <v>83894</v>
      </c>
      <c r="E56134" t="s">
        <v>84195</v>
      </c>
      <c r="F56134" t="s">
        <v>37</v>
      </c>
      <c r="G56134" t="s">
        <v>25</v>
      </c>
      <c r="H56134" t="s">
        <v>25</v>
      </c>
      <c r="I56134" t="s">
        <v>84197</v>
      </c>
      <c r="J56134" t="s">
        <v>26</v>
      </c>
      <c r="K56134" t="s">
        <v>27</v>
      </c>
      <c r="L56134">
        <v>0</v>
      </c>
      <c r="M56134">
        <v>0</v>
      </c>
      <c r="N56134">
        <v>0</v>
      </c>
      <c r="O56134">
        <v>0</v>
      </c>
      <c r="Q56134" t="s">
        <v>33</v>
      </c>
      <c r="R56134" t="s">
        <v>26</v>
      </c>
      <c r="S56134" t="s">
        <v>26</v>
      </c>
    </row>
    <row r="56135" spans="1:20" x14ac:dyDescent="0.35">
      <c r="A56135">
        <v>1.3095367293644101E+18</v>
      </c>
      <c r="B56135" s="1" t="s">
        <v>84198</v>
      </c>
      <c r="C56135">
        <v>1.30220307600321E+18</v>
      </c>
      <c r="D56135" t="s">
        <v>84199</v>
      </c>
      <c r="E56135" t="s">
        <v>84195</v>
      </c>
      <c r="F56135" t="s">
        <v>51</v>
      </c>
      <c r="G56135" t="s">
        <v>646</v>
      </c>
      <c r="H56135" t="s">
        <v>25</v>
      </c>
      <c r="I56135" t="s">
        <v>25</v>
      </c>
      <c r="J56135" t="s">
        <v>26</v>
      </c>
      <c r="K56135" t="s">
        <v>27</v>
      </c>
      <c r="L56135">
        <v>0</v>
      </c>
      <c r="M56135">
        <v>0</v>
      </c>
      <c r="N56135">
        <v>0</v>
      </c>
      <c r="O56135">
        <v>0</v>
      </c>
      <c r="Q56135" t="s">
        <v>26</v>
      </c>
      <c r="R56135" t="s">
        <v>26</v>
      </c>
      <c r="S56135" t="s">
        <v>26</v>
      </c>
    </row>
    <row r="56136" spans="1:20" x14ac:dyDescent="0.35">
      <c r="A56136">
        <v>1.3095367371571899E+18</v>
      </c>
      <c r="C56136">
        <v>1539801824</v>
      </c>
      <c r="D56136" t="s">
        <v>25603</v>
      </c>
      <c r="E56136" t="s">
        <v>84200</v>
      </c>
      <c r="F56136" t="s">
        <v>51</v>
      </c>
      <c r="S56136" t="s">
        <v>33</v>
      </c>
      <c r="T56136">
        <v>1.30942605638286E+18</v>
      </c>
    </row>
    <row r="56137" spans="1:20" x14ac:dyDescent="0.35">
      <c r="A56137">
        <v>1.3095367484482701E+18</v>
      </c>
      <c r="C56137">
        <v>9.8398252151489702E+17</v>
      </c>
      <c r="D56137" t="s">
        <v>84201</v>
      </c>
      <c r="E56137" t="s">
        <v>84202</v>
      </c>
      <c r="F56137" t="s">
        <v>37</v>
      </c>
      <c r="S56137" t="s">
        <v>33</v>
      </c>
      <c r="T56137">
        <v>1.30937569738382E+18</v>
      </c>
    </row>
    <row r="56138" spans="1:20" x14ac:dyDescent="0.35">
      <c r="A56138">
        <v>1.3095367506379E+18</v>
      </c>
      <c r="C56138">
        <v>9.0259692512333005E+17</v>
      </c>
      <c r="D56138" t="s">
        <v>16476</v>
      </c>
      <c r="E56138" t="s">
        <v>84203</v>
      </c>
      <c r="F56138" t="s">
        <v>31</v>
      </c>
      <c r="S56138" t="s">
        <v>33</v>
      </c>
      <c r="T56138">
        <v>1.3095085030154199E+18</v>
      </c>
    </row>
    <row r="56139" spans="1:20" x14ac:dyDescent="0.35">
      <c r="A56139">
        <v>1.30953676035185E+18</v>
      </c>
      <c r="C56139">
        <v>1.30053526972526E+18</v>
      </c>
      <c r="D56139" t="s">
        <v>1789</v>
      </c>
      <c r="E56139" t="s">
        <v>84204</v>
      </c>
      <c r="F56139" t="s">
        <v>31</v>
      </c>
      <c r="S56139" t="s">
        <v>33</v>
      </c>
      <c r="T56139">
        <v>1.3091038831643E+18</v>
      </c>
    </row>
    <row r="56140" spans="1:20" x14ac:dyDescent="0.35">
      <c r="A56140">
        <v>1.30953676061198E+18</v>
      </c>
      <c r="C56140">
        <v>1471702562</v>
      </c>
      <c r="D56140" t="s">
        <v>84205</v>
      </c>
      <c r="E56140" t="s">
        <v>84204</v>
      </c>
      <c r="F56140" t="s">
        <v>31</v>
      </c>
      <c r="S56140" t="s">
        <v>33</v>
      </c>
      <c r="T56140">
        <v>1.30943166926749E+18</v>
      </c>
    </row>
    <row r="56141" spans="1:20" x14ac:dyDescent="0.35">
      <c r="A56141">
        <v>1.3095367705986099E+18</v>
      </c>
      <c r="B56141" t="s">
        <v>84206</v>
      </c>
      <c r="C56141">
        <v>48835612</v>
      </c>
      <c r="D56141" t="s">
        <v>8504</v>
      </c>
      <c r="E56141" t="s">
        <v>84207</v>
      </c>
      <c r="F56141" t="s">
        <v>37</v>
      </c>
      <c r="G56141" t="s">
        <v>25</v>
      </c>
      <c r="H56141" t="s">
        <v>25</v>
      </c>
      <c r="I56141" t="s">
        <v>25</v>
      </c>
      <c r="J56141" t="s">
        <v>26</v>
      </c>
      <c r="K56141" t="s">
        <v>38</v>
      </c>
      <c r="L56141">
        <v>0</v>
      </c>
      <c r="M56141">
        <v>0</v>
      </c>
      <c r="N56141">
        <v>0</v>
      </c>
      <c r="O56141">
        <v>0</v>
      </c>
      <c r="Q56141" t="s">
        <v>26</v>
      </c>
      <c r="R56141" t="s">
        <v>26</v>
      </c>
      <c r="S56141" t="s">
        <v>26</v>
      </c>
    </row>
    <row r="56142" spans="1:20" x14ac:dyDescent="0.35">
      <c r="A56142">
        <v>1.30953677148354E+18</v>
      </c>
      <c r="B56142" t="s">
        <v>84208</v>
      </c>
      <c r="C56142">
        <v>1.26956964593519E+18</v>
      </c>
      <c r="D56142" t="s">
        <v>84209</v>
      </c>
      <c r="E56142" t="s">
        <v>84207</v>
      </c>
      <c r="F56142" t="s">
        <v>31</v>
      </c>
      <c r="G56142" t="s">
        <v>25</v>
      </c>
      <c r="H56142" t="s">
        <v>25</v>
      </c>
      <c r="I56142" t="s">
        <v>25</v>
      </c>
      <c r="J56142" t="s">
        <v>26</v>
      </c>
      <c r="K56142" t="s">
        <v>38</v>
      </c>
      <c r="L56142">
        <v>0</v>
      </c>
      <c r="M56142">
        <v>0</v>
      </c>
      <c r="N56142">
        <v>0</v>
      </c>
      <c r="O56142">
        <v>0</v>
      </c>
      <c r="Q56142" t="s">
        <v>26</v>
      </c>
      <c r="R56142" t="s">
        <v>33</v>
      </c>
      <c r="S56142" t="s">
        <v>26</v>
      </c>
    </row>
    <row r="56143" spans="1:20" x14ac:dyDescent="0.35">
      <c r="A56143">
        <v>1.30953677158413E+18</v>
      </c>
      <c r="C56143">
        <v>760765010</v>
      </c>
      <c r="D56143" t="s">
        <v>84210</v>
      </c>
      <c r="E56143" t="s">
        <v>84211</v>
      </c>
      <c r="F56143" t="s">
        <v>31</v>
      </c>
      <c r="S56143" t="s">
        <v>33</v>
      </c>
      <c r="T56143">
        <v>1.3094363369154501E+18</v>
      </c>
    </row>
    <row r="56144" spans="1:20" x14ac:dyDescent="0.35">
      <c r="A56144">
        <v>1.3095367717896499E+18</v>
      </c>
      <c r="C56144">
        <v>179081344</v>
      </c>
      <c r="D56144" t="s">
        <v>84212</v>
      </c>
      <c r="E56144" t="s">
        <v>84211</v>
      </c>
      <c r="F56144" t="s">
        <v>31</v>
      </c>
      <c r="S56144" t="s">
        <v>33</v>
      </c>
      <c r="T56144">
        <v>1.30952267237663E+18</v>
      </c>
    </row>
    <row r="56145" spans="1:20" x14ac:dyDescent="0.35">
      <c r="A56145">
        <v>1.30953677425166E+18</v>
      </c>
      <c r="C56145">
        <v>1539801824</v>
      </c>
      <c r="D56145" t="s">
        <v>25603</v>
      </c>
      <c r="E56145" t="s">
        <v>84211</v>
      </c>
      <c r="F56145" t="s">
        <v>51</v>
      </c>
      <c r="S56145" t="s">
        <v>33</v>
      </c>
      <c r="T56145">
        <v>1.3094496729819599E+18</v>
      </c>
    </row>
    <row r="56146" spans="1:20" x14ac:dyDescent="0.35">
      <c r="A56146">
        <v>1.30953677443219E+18</v>
      </c>
      <c r="C56146">
        <v>17836131</v>
      </c>
      <c r="D56146" t="s">
        <v>31556</v>
      </c>
      <c r="E56146" t="s">
        <v>84211</v>
      </c>
      <c r="F56146" t="s">
        <v>31</v>
      </c>
      <c r="S56146" t="s">
        <v>33</v>
      </c>
      <c r="T56146">
        <v>1.3094316606063601E+18</v>
      </c>
    </row>
    <row r="56147" spans="1:20" x14ac:dyDescent="0.35">
      <c r="A56147">
        <v>1.3095367825985101E+18</v>
      </c>
      <c r="C56147">
        <v>291963550</v>
      </c>
      <c r="D56147" t="s">
        <v>84213</v>
      </c>
      <c r="E56147" t="s">
        <v>84214</v>
      </c>
      <c r="F56147" t="s">
        <v>31</v>
      </c>
      <c r="S56147" t="s">
        <v>33</v>
      </c>
      <c r="T56147">
        <v>1.30943673419565E+18</v>
      </c>
    </row>
    <row r="56148" spans="1:20" x14ac:dyDescent="0.35">
      <c r="A56148">
        <v>1.30953678266974E+18</v>
      </c>
      <c r="C56148">
        <v>1.01181939669475E+18</v>
      </c>
      <c r="D56148" t="s">
        <v>7228</v>
      </c>
      <c r="E56148" t="s">
        <v>84214</v>
      </c>
      <c r="F56148" t="s">
        <v>51</v>
      </c>
      <c r="S56148" t="s">
        <v>33</v>
      </c>
      <c r="T56148">
        <v>1.3095277399349299E+18</v>
      </c>
    </row>
    <row r="56149" spans="1:20" x14ac:dyDescent="0.35">
      <c r="A56149">
        <v>1.3095367856309901E+18</v>
      </c>
      <c r="B56149" s="1" t="s">
        <v>84215</v>
      </c>
      <c r="C56149">
        <v>1.2993160776130299E+18</v>
      </c>
      <c r="D56149" t="s">
        <v>84216</v>
      </c>
      <c r="E56149" t="s">
        <v>84217</v>
      </c>
      <c r="F56149" t="s">
        <v>51</v>
      </c>
      <c r="G56149" t="s">
        <v>84218</v>
      </c>
      <c r="H56149" t="s">
        <v>25</v>
      </c>
      <c r="I56149" t="s">
        <v>25</v>
      </c>
      <c r="J56149" t="s">
        <v>26</v>
      </c>
      <c r="K56149" t="s">
        <v>27</v>
      </c>
      <c r="L56149">
        <v>0</v>
      </c>
      <c r="M56149">
        <v>0</v>
      </c>
      <c r="N56149">
        <v>0</v>
      </c>
      <c r="O56149">
        <v>0</v>
      </c>
      <c r="Q56149" t="s">
        <v>26</v>
      </c>
      <c r="R56149" t="s">
        <v>26</v>
      </c>
      <c r="S56149" t="s">
        <v>26</v>
      </c>
    </row>
    <row r="56150" spans="1:20" x14ac:dyDescent="0.35">
      <c r="A56150">
        <v>1.3095367856855099E+18</v>
      </c>
      <c r="B56150" t="s">
        <v>84219</v>
      </c>
      <c r="C56150">
        <v>3004651073</v>
      </c>
      <c r="D56150" t="s">
        <v>50943</v>
      </c>
      <c r="E56150" t="s">
        <v>84217</v>
      </c>
      <c r="F56150" t="s">
        <v>37</v>
      </c>
      <c r="G56150" t="s">
        <v>84220</v>
      </c>
      <c r="H56150" t="s">
        <v>25</v>
      </c>
      <c r="I56150" t="s">
        <v>25</v>
      </c>
      <c r="J56150" t="s">
        <v>26</v>
      </c>
      <c r="K56150" t="s">
        <v>4459</v>
      </c>
      <c r="L56150">
        <v>0</v>
      </c>
      <c r="M56150">
        <v>0</v>
      </c>
      <c r="N56150">
        <v>0</v>
      </c>
      <c r="O56150">
        <v>0</v>
      </c>
      <c r="Q56150" t="s">
        <v>26</v>
      </c>
      <c r="R56150" t="s">
        <v>33</v>
      </c>
      <c r="S56150" t="s">
        <v>26</v>
      </c>
    </row>
    <row r="56151" spans="1:20" x14ac:dyDescent="0.35">
      <c r="A56151">
        <v>1.30953679665362E+18</v>
      </c>
      <c r="C56151">
        <v>291963550</v>
      </c>
      <c r="D56151" t="s">
        <v>84213</v>
      </c>
      <c r="E56151" t="s">
        <v>84221</v>
      </c>
      <c r="F56151" t="s">
        <v>31</v>
      </c>
      <c r="S56151" t="s">
        <v>33</v>
      </c>
      <c r="T56151">
        <v>1.3094389990149801E+18</v>
      </c>
    </row>
    <row r="56152" spans="1:20" x14ac:dyDescent="0.35">
      <c r="A56152">
        <v>1.3095368035616499E+18</v>
      </c>
      <c r="C56152">
        <v>7.1419079096927398E+17</v>
      </c>
      <c r="D56152" t="s">
        <v>84222</v>
      </c>
      <c r="E56152" t="s">
        <v>84223</v>
      </c>
      <c r="F56152" t="s">
        <v>51</v>
      </c>
      <c r="S56152" t="s">
        <v>33</v>
      </c>
      <c r="T56152">
        <v>1.3095363552700201E+18</v>
      </c>
    </row>
    <row r="56153" spans="1:20" x14ac:dyDescent="0.35">
      <c r="A56153">
        <v>1.30953680580558E+18</v>
      </c>
      <c r="C56153">
        <v>3314473562</v>
      </c>
      <c r="D56153" t="s">
        <v>84224</v>
      </c>
      <c r="E56153" t="s">
        <v>84225</v>
      </c>
      <c r="F56153" t="s">
        <v>51</v>
      </c>
      <c r="S56153" t="s">
        <v>33</v>
      </c>
      <c r="T56153">
        <v>1.30937569738382E+18</v>
      </c>
    </row>
    <row r="56154" spans="1:20" x14ac:dyDescent="0.35">
      <c r="A56154">
        <v>1.3095368088254999E+18</v>
      </c>
      <c r="C56154">
        <v>460749985</v>
      </c>
      <c r="D56154" t="s">
        <v>84226</v>
      </c>
      <c r="E56154" t="s">
        <v>84225</v>
      </c>
      <c r="F56154" t="s">
        <v>51</v>
      </c>
      <c r="S56154" t="s">
        <v>33</v>
      </c>
      <c r="T56154">
        <v>1.30950315508494E+18</v>
      </c>
    </row>
    <row r="56155" spans="1:20" x14ac:dyDescent="0.35">
      <c r="A56155">
        <v>1.3095368093288E+18</v>
      </c>
      <c r="C56155">
        <v>291963550</v>
      </c>
      <c r="D56155" t="s">
        <v>84213</v>
      </c>
      <c r="E56155" t="s">
        <v>84227</v>
      </c>
      <c r="F56155" t="s">
        <v>31</v>
      </c>
      <c r="S56155" t="s">
        <v>33</v>
      </c>
      <c r="T56155">
        <v>1.3094417673982001E+18</v>
      </c>
    </row>
    <row r="56156" spans="1:20" x14ac:dyDescent="0.35">
      <c r="A56156">
        <v>1.3095368113041001E+18</v>
      </c>
      <c r="C56156">
        <v>1.21813970861981E+18</v>
      </c>
      <c r="D56156" t="s">
        <v>84228</v>
      </c>
      <c r="E56156" t="s">
        <v>84227</v>
      </c>
      <c r="F56156" t="s">
        <v>31</v>
      </c>
      <c r="S56156" t="s">
        <v>33</v>
      </c>
      <c r="T56156">
        <v>1.30947757345424E+18</v>
      </c>
    </row>
    <row r="56157" spans="1:20" x14ac:dyDescent="0.35">
      <c r="A56157">
        <v>1.3095368236397599E+18</v>
      </c>
      <c r="C56157">
        <v>1.27200179753266E+18</v>
      </c>
      <c r="D56157" t="s">
        <v>84229</v>
      </c>
      <c r="E56157" t="s">
        <v>84230</v>
      </c>
      <c r="F56157" t="s">
        <v>37</v>
      </c>
      <c r="S56157" t="s">
        <v>33</v>
      </c>
      <c r="T56157">
        <v>1.3095361014896799E+18</v>
      </c>
    </row>
    <row r="56158" spans="1:20" x14ac:dyDescent="0.35">
      <c r="A56158">
        <v>1.30953682472591E+18</v>
      </c>
      <c r="B56158" s="1" t="s">
        <v>84231</v>
      </c>
      <c r="C56158">
        <v>3424122280</v>
      </c>
      <c r="D56158" t="s">
        <v>83894</v>
      </c>
      <c r="E56158" t="s">
        <v>84230</v>
      </c>
      <c r="F56158" t="s">
        <v>37</v>
      </c>
      <c r="G56158" t="s">
        <v>25</v>
      </c>
      <c r="H56158" t="s">
        <v>25</v>
      </c>
      <c r="I56158" t="s">
        <v>84232</v>
      </c>
      <c r="J56158" t="s">
        <v>26</v>
      </c>
      <c r="K56158" t="s">
        <v>27</v>
      </c>
      <c r="L56158">
        <v>0</v>
      </c>
      <c r="M56158">
        <v>0</v>
      </c>
      <c r="N56158">
        <v>0</v>
      </c>
      <c r="O56158">
        <v>0</v>
      </c>
      <c r="Q56158" t="s">
        <v>33</v>
      </c>
      <c r="R56158" t="s">
        <v>26</v>
      </c>
      <c r="S56158" t="s">
        <v>26</v>
      </c>
    </row>
    <row r="56159" spans="1:20" x14ac:dyDescent="0.35">
      <c r="A56159">
        <v>1.3095368283373801E+18</v>
      </c>
      <c r="B56159" t="s">
        <v>84233</v>
      </c>
      <c r="C56159">
        <v>1003835407</v>
      </c>
      <c r="D56159" t="s">
        <v>84234</v>
      </c>
      <c r="E56159" t="s">
        <v>84235</v>
      </c>
      <c r="F56159" t="s">
        <v>51</v>
      </c>
      <c r="G56159" t="s">
        <v>29270</v>
      </c>
      <c r="H56159" t="s">
        <v>25</v>
      </c>
      <c r="I56159" t="s">
        <v>25</v>
      </c>
      <c r="J56159" t="s">
        <v>26</v>
      </c>
      <c r="K56159" t="s">
        <v>38</v>
      </c>
      <c r="L56159">
        <v>0</v>
      </c>
      <c r="M56159">
        <v>0</v>
      </c>
      <c r="N56159">
        <v>0</v>
      </c>
      <c r="O56159">
        <v>0</v>
      </c>
      <c r="Q56159" t="s">
        <v>26</v>
      </c>
      <c r="R56159" t="s">
        <v>26</v>
      </c>
      <c r="S56159" t="s">
        <v>26</v>
      </c>
    </row>
    <row r="56160" spans="1:20" x14ac:dyDescent="0.35">
      <c r="A56160">
        <v>1.3095368297717801E+18</v>
      </c>
      <c r="C56160">
        <v>325734439</v>
      </c>
      <c r="D56160" t="s">
        <v>3276</v>
      </c>
      <c r="E56160" t="s">
        <v>84235</v>
      </c>
      <c r="F56160" t="s">
        <v>31</v>
      </c>
      <c r="S56160" t="s">
        <v>33</v>
      </c>
      <c r="T56160">
        <v>1.3095325610021E+18</v>
      </c>
    </row>
    <row r="56161" spans="1:20" x14ac:dyDescent="0.35">
      <c r="A56161">
        <v>1.3095368325736399E+18</v>
      </c>
      <c r="B56161" t="s">
        <v>84236</v>
      </c>
      <c r="C56161">
        <v>1.0140163190233999E+18</v>
      </c>
      <c r="D56161" t="s">
        <v>84237</v>
      </c>
      <c r="E56161" t="s">
        <v>84238</v>
      </c>
      <c r="F56161" t="s">
        <v>51</v>
      </c>
      <c r="G56161" t="s">
        <v>8743</v>
      </c>
      <c r="H56161" t="s">
        <v>25</v>
      </c>
      <c r="I56161" t="s">
        <v>84239</v>
      </c>
      <c r="J56161" t="s">
        <v>26</v>
      </c>
      <c r="K56161" t="s">
        <v>297</v>
      </c>
      <c r="L56161">
        <v>0</v>
      </c>
      <c r="M56161">
        <v>0</v>
      </c>
      <c r="N56161">
        <v>0</v>
      </c>
      <c r="O56161">
        <v>0</v>
      </c>
      <c r="Q56161" t="s">
        <v>26</v>
      </c>
      <c r="R56161" t="s">
        <v>26</v>
      </c>
      <c r="S56161" t="s">
        <v>26</v>
      </c>
    </row>
    <row r="56162" spans="1:20" x14ac:dyDescent="0.35">
      <c r="A56162">
        <v>1.3095368345784499E+18</v>
      </c>
      <c r="C56162">
        <v>2198327640</v>
      </c>
      <c r="D56162" t="s">
        <v>84036</v>
      </c>
      <c r="E56162" t="s">
        <v>84240</v>
      </c>
      <c r="F56162" t="s">
        <v>37</v>
      </c>
      <c r="S56162" t="s">
        <v>33</v>
      </c>
      <c r="T56162">
        <v>1.30953544107553E+18</v>
      </c>
    </row>
    <row r="56163" spans="1:20" x14ac:dyDescent="0.35">
      <c r="A56163">
        <v>1.3095368420695401E+18</v>
      </c>
      <c r="B56163" s="1" t="s">
        <v>84241</v>
      </c>
      <c r="C56163">
        <v>9.4900812254221504E+17</v>
      </c>
      <c r="D56163" t="s">
        <v>84084</v>
      </c>
      <c r="E56163" t="s">
        <v>84242</v>
      </c>
      <c r="F56163" t="s">
        <v>37</v>
      </c>
      <c r="G56163" t="s">
        <v>84243</v>
      </c>
      <c r="H56163" t="s">
        <v>25</v>
      </c>
      <c r="I56163" t="s">
        <v>25</v>
      </c>
      <c r="J56163" t="s">
        <v>26</v>
      </c>
      <c r="K56163" t="s">
        <v>155</v>
      </c>
      <c r="L56163">
        <v>0</v>
      </c>
      <c r="M56163">
        <v>0</v>
      </c>
      <c r="N56163">
        <v>0</v>
      </c>
      <c r="O56163">
        <v>0</v>
      </c>
      <c r="Q56163" t="s">
        <v>26</v>
      </c>
      <c r="R56163" t="s">
        <v>26</v>
      </c>
      <c r="S56163" t="s">
        <v>26</v>
      </c>
    </row>
    <row r="56164" spans="1:20" x14ac:dyDescent="0.35">
      <c r="A56164">
        <v>1.3095368423925E+18</v>
      </c>
      <c r="C56164">
        <v>291963550</v>
      </c>
      <c r="D56164" t="s">
        <v>84213</v>
      </c>
      <c r="E56164" t="s">
        <v>84242</v>
      </c>
      <c r="F56164" t="s">
        <v>31</v>
      </c>
      <c r="S56164" t="s">
        <v>33</v>
      </c>
      <c r="T56164">
        <v>1.30944352885488E+18</v>
      </c>
    </row>
    <row r="56165" spans="1:20" x14ac:dyDescent="0.35">
      <c r="A56165">
        <v>1.30953684534111E+18</v>
      </c>
      <c r="C56165">
        <v>170442040</v>
      </c>
      <c r="D56165" t="s">
        <v>2342</v>
      </c>
      <c r="E56165" t="s">
        <v>84244</v>
      </c>
      <c r="F56165" t="s">
        <v>51</v>
      </c>
      <c r="S56165" t="s">
        <v>33</v>
      </c>
      <c r="T56165">
        <v>1.30947302599841E+18</v>
      </c>
    </row>
    <row r="56166" spans="1:20" x14ac:dyDescent="0.35">
      <c r="A56166">
        <v>1.3092434891424499E+18</v>
      </c>
      <c r="B56166" s="1" t="s">
        <v>84245</v>
      </c>
      <c r="C56166">
        <v>1.0205803320163599E+18</v>
      </c>
      <c r="D56166" t="s">
        <v>84246</v>
      </c>
      <c r="E56166" t="s">
        <v>84247</v>
      </c>
      <c r="F56166" t="s">
        <v>51</v>
      </c>
      <c r="G56166" t="s">
        <v>25</v>
      </c>
      <c r="H56166" t="s">
        <v>25</v>
      </c>
      <c r="I56166" t="s">
        <v>84248</v>
      </c>
      <c r="J56166" t="s">
        <v>26</v>
      </c>
      <c r="K56166" t="s">
        <v>27</v>
      </c>
      <c r="L56166">
        <v>0</v>
      </c>
      <c r="M56166">
        <v>2</v>
      </c>
      <c r="N56166">
        <v>4</v>
      </c>
      <c r="O56166">
        <v>14</v>
      </c>
      <c r="Q56166" t="s">
        <v>26</v>
      </c>
      <c r="R56166" t="s">
        <v>26</v>
      </c>
      <c r="S56166" t="s">
        <v>26</v>
      </c>
    </row>
    <row r="56167" spans="1:20" x14ac:dyDescent="0.35">
      <c r="A56167">
        <v>1.30953684748432E+18</v>
      </c>
      <c r="B56167" t="s">
        <v>84249</v>
      </c>
      <c r="C56167">
        <v>8.1174193652462298E+17</v>
      </c>
      <c r="D56167" t="s">
        <v>84250</v>
      </c>
      <c r="E56167" t="s">
        <v>84251</v>
      </c>
      <c r="F56167" t="s">
        <v>146</v>
      </c>
      <c r="G56167" t="s">
        <v>84252</v>
      </c>
      <c r="H56167" t="s">
        <v>25</v>
      </c>
      <c r="I56167" t="s">
        <v>25</v>
      </c>
      <c r="J56167" t="s">
        <v>26</v>
      </c>
      <c r="K56167" t="s">
        <v>27</v>
      </c>
      <c r="L56167">
        <v>0</v>
      </c>
      <c r="M56167">
        <v>0</v>
      </c>
      <c r="N56167">
        <v>0</v>
      </c>
      <c r="O56167">
        <v>0</v>
      </c>
      <c r="Q56167" t="s">
        <v>26</v>
      </c>
      <c r="R56167" t="s">
        <v>33</v>
      </c>
      <c r="S56167" t="s">
        <v>26</v>
      </c>
    </row>
    <row r="56168" spans="1:20" x14ac:dyDescent="0.35">
      <c r="A56168">
        <v>1.30953684664127E+18</v>
      </c>
      <c r="B56168" s="1" t="s">
        <v>84253</v>
      </c>
      <c r="C56168">
        <v>121689005</v>
      </c>
      <c r="D56168" t="s">
        <v>83591</v>
      </c>
      <c r="E56168" t="s">
        <v>84244</v>
      </c>
      <c r="F56168" t="s">
        <v>31</v>
      </c>
      <c r="G56168" t="s">
        <v>83593</v>
      </c>
      <c r="H56168" t="s">
        <v>25</v>
      </c>
      <c r="I56168" t="s">
        <v>25</v>
      </c>
      <c r="J56168" t="s">
        <v>26</v>
      </c>
      <c r="K56168" t="s">
        <v>38</v>
      </c>
      <c r="L56168">
        <v>0</v>
      </c>
      <c r="M56168">
        <v>0</v>
      </c>
      <c r="N56168">
        <v>0</v>
      </c>
      <c r="O56168">
        <v>0</v>
      </c>
      <c r="Q56168" t="s">
        <v>26</v>
      </c>
      <c r="R56168" t="s">
        <v>26</v>
      </c>
      <c r="S56168" t="s">
        <v>26</v>
      </c>
    </row>
    <row r="56169" spans="1:20" x14ac:dyDescent="0.35">
      <c r="A56169">
        <v>1.30953685324303E+18</v>
      </c>
      <c r="C56169">
        <v>1539801824</v>
      </c>
      <c r="D56169" t="s">
        <v>25603</v>
      </c>
      <c r="E56169" t="s">
        <v>84254</v>
      </c>
      <c r="F56169" t="s">
        <v>51</v>
      </c>
      <c r="S56169" t="s">
        <v>33</v>
      </c>
      <c r="T56169">
        <v>1.3094402654600801E+18</v>
      </c>
    </row>
    <row r="56170" spans="1:20" x14ac:dyDescent="0.35">
      <c r="A56170">
        <v>1.30953685675374E+18</v>
      </c>
      <c r="C56170">
        <v>9.0259692512333005E+17</v>
      </c>
      <c r="D56170" t="s">
        <v>16476</v>
      </c>
      <c r="E56170" t="s">
        <v>84255</v>
      </c>
      <c r="F56170" t="s">
        <v>31</v>
      </c>
      <c r="S56170" t="s">
        <v>33</v>
      </c>
      <c r="T56170">
        <v>1.3094002927992499E+18</v>
      </c>
    </row>
    <row r="56171" spans="1:20" x14ac:dyDescent="0.35">
      <c r="A56171">
        <v>1.30953686064611E+18</v>
      </c>
      <c r="C56171">
        <v>1372004401</v>
      </c>
      <c r="D56171" t="s">
        <v>84256</v>
      </c>
      <c r="E56171" t="s">
        <v>84257</v>
      </c>
      <c r="F56171" t="s">
        <v>37</v>
      </c>
      <c r="S56171" t="s">
        <v>33</v>
      </c>
      <c r="T56171">
        <v>1.3093747291664799E+18</v>
      </c>
    </row>
    <row r="56172" spans="1:20" x14ac:dyDescent="0.35">
      <c r="A56172">
        <v>1.3095368691058199E+18</v>
      </c>
      <c r="B56172" s="1" t="s">
        <v>84258</v>
      </c>
      <c r="C56172">
        <v>3424122280</v>
      </c>
      <c r="D56172" t="s">
        <v>83894</v>
      </c>
      <c r="E56172" t="s">
        <v>84259</v>
      </c>
      <c r="F56172" t="s">
        <v>37</v>
      </c>
      <c r="G56172" t="s">
        <v>25</v>
      </c>
      <c r="H56172" t="s">
        <v>25</v>
      </c>
      <c r="I56172" t="s">
        <v>84260</v>
      </c>
      <c r="J56172" t="s">
        <v>26</v>
      </c>
      <c r="K56172" t="s">
        <v>27</v>
      </c>
      <c r="L56172">
        <v>0</v>
      </c>
      <c r="M56172">
        <v>0</v>
      </c>
      <c r="N56172">
        <v>0</v>
      </c>
      <c r="O56172">
        <v>0</v>
      </c>
      <c r="Q56172" t="s">
        <v>33</v>
      </c>
      <c r="R56172" t="s">
        <v>26</v>
      </c>
      <c r="S56172" t="s">
        <v>26</v>
      </c>
    </row>
    <row r="56173" spans="1:20" x14ac:dyDescent="0.35">
      <c r="A56173">
        <v>1.3095368827458299E+18</v>
      </c>
      <c r="C56173">
        <v>7.9272520195600294E+17</v>
      </c>
      <c r="D56173" t="s">
        <v>51609</v>
      </c>
      <c r="E56173" t="s">
        <v>84261</v>
      </c>
      <c r="F56173" t="s">
        <v>31</v>
      </c>
      <c r="S56173" t="s">
        <v>33</v>
      </c>
      <c r="T56173">
        <v>1.30943673419565E+18</v>
      </c>
    </row>
    <row r="56174" spans="1:20" x14ac:dyDescent="0.35">
      <c r="A56174">
        <v>1.30953688543438E+18</v>
      </c>
      <c r="C56174">
        <v>26453096</v>
      </c>
      <c r="D56174" t="s">
        <v>84262</v>
      </c>
      <c r="E56174" t="s">
        <v>84263</v>
      </c>
      <c r="F56174" t="s">
        <v>51</v>
      </c>
      <c r="S56174" t="s">
        <v>33</v>
      </c>
      <c r="T56174">
        <v>1.30947744470189E+18</v>
      </c>
    </row>
    <row r="56175" spans="1:20" x14ac:dyDescent="0.35">
      <c r="A56175">
        <v>1.30953689449821E+18</v>
      </c>
      <c r="C56175">
        <v>1.18854596279854E+18</v>
      </c>
      <c r="D56175" t="s">
        <v>70295</v>
      </c>
      <c r="E56175" t="s">
        <v>84264</v>
      </c>
      <c r="F56175" t="s">
        <v>37</v>
      </c>
      <c r="S56175" t="s">
        <v>33</v>
      </c>
      <c r="T56175">
        <v>1.3091084224162501E+18</v>
      </c>
    </row>
    <row r="56176" spans="1:20" x14ac:dyDescent="0.35">
      <c r="A56176">
        <v>1.3095369034364201E+18</v>
      </c>
      <c r="C56176">
        <v>1.1732835352239601E+18</v>
      </c>
      <c r="D56176" t="s">
        <v>68165</v>
      </c>
      <c r="E56176" t="s">
        <v>84265</v>
      </c>
      <c r="F56176" t="s">
        <v>31</v>
      </c>
      <c r="S56176" t="s">
        <v>33</v>
      </c>
      <c r="T56176">
        <v>1.3095297489687401E+18</v>
      </c>
    </row>
    <row r="56177" spans="1:20" x14ac:dyDescent="0.35">
      <c r="A56177">
        <v>1.30953690531539E+18</v>
      </c>
      <c r="C56177">
        <v>2307015474</v>
      </c>
      <c r="D56177" t="s">
        <v>84266</v>
      </c>
      <c r="E56177" t="s">
        <v>84265</v>
      </c>
      <c r="F56177" t="s">
        <v>37</v>
      </c>
      <c r="S56177" t="s">
        <v>33</v>
      </c>
      <c r="T56177">
        <v>1.30943548793394E+18</v>
      </c>
    </row>
    <row r="56178" spans="1:20" x14ac:dyDescent="0.35">
      <c r="A56178">
        <v>1.30953690873363E+18</v>
      </c>
      <c r="B56178" s="1" t="s">
        <v>84267</v>
      </c>
      <c r="C56178">
        <v>3424122280</v>
      </c>
      <c r="D56178" t="s">
        <v>83894</v>
      </c>
      <c r="E56178" t="s">
        <v>84268</v>
      </c>
      <c r="F56178" t="s">
        <v>37</v>
      </c>
      <c r="G56178" t="s">
        <v>25</v>
      </c>
      <c r="H56178" t="s">
        <v>25</v>
      </c>
      <c r="I56178" t="s">
        <v>84269</v>
      </c>
      <c r="J56178" t="s">
        <v>26</v>
      </c>
      <c r="K56178" t="s">
        <v>27</v>
      </c>
      <c r="L56178">
        <v>0</v>
      </c>
      <c r="M56178">
        <v>0</v>
      </c>
      <c r="N56178">
        <v>0</v>
      </c>
      <c r="O56178">
        <v>0</v>
      </c>
      <c r="Q56178" t="s">
        <v>33</v>
      </c>
      <c r="R56178" t="s">
        <v>26</v>
      </c>
      <c r="S56178" t="s">
        <v>26</v>
      </c>
    </row>
    <row r="56179" spans="1:20" x14ac:dyDescent="0.35">
      <c r="A56179">
        <v>1.30953691139299E+18</v>
      </c>
      <c r="B56179" t="s">
        <v>84270</v>
      </c>
      <c r="C56179">
        <v>9.5659934474829005E+17</v>
      </c>
      <c r="D56179" t="s">
        <v>83553</v>
      </c>
      <c r="E56179" t="s">
        <v>84271</v>
      </c>
      <c r="F56179" t="s">
        <v>37</v>
      </c>
      <c r="G56179" t="s">
        <v>25</v>
      </c>
      <c r="H56179" t="s">
        <v>25</v>
      </c>
      <c r="I56179" t="s">
        <v>84272</v>
      </c>
      <c r="J56179" t="s">
        <v>26</v>
      </c>
      <c r="K56179" t="s">
        <v>27</v>
      </c>
      <c r="L56179">
        <v>0</v>
      </c>
      <c r="M56179">
        <v>0</v>
      </c>
      <c r="N56179">
        <v>0</v>
      </c>
      <c r="O56179">
        <v>0</v>
      </c>
      <c r="Q56179" t="s">
        <v>26</v>
      </c>
      <c r="R56179" t="s">
        <v>26</v>
      </c>
      <c r="S56179" t="s">
        <v>26</v>
      </c>
    </row>
    <row r="56180" spans="1:20" x14ac:dyDescent="0.35">
      <c r="A56180">
        <v>1.3095369169923799E+18</v>
      </c>
      <c r="C56180">
        <v>1.20917900392547E+18</v>
      </c>
      <c r="D56180" t="s">
        <v>82018</v>
      </c>
      <c r="E56180" t="s">
        <v>84273</v>
      </c>
      <c r="F56180" t="s">
        <v>37</v>
      </c>
      <c r="S56180" t="s">
        <v>33</v>
      </c>
      <c r="T56180">
        <v>1.30952253865823E+18</v>
      </c>
    </row>
    <row r="56181" spans="1:20" x14ac:dyDescent="0.35">
      <c r="A56181">
        <v>1.30953691649746E+18</v>
      </c>
      <c r="B56181" t="s">
        <v>84274</v>
      </c>
      <c r="C56181">
        <v>1.0877562859473999E+18</v>
      </c>
      <c r="D56181" t="s">
        <v>14973</v>
      </c>
      <c r="E56181" t="s">
        <v>84273</v>
      </c>
      <c r="F56181" t="s">
        <v>62</v>
      </c>
      <c r="G56181" t="s">
        <v>25</v>
      </c>
      <c r="H56181" t="s">
        <v>25</v>
      </c>
      <c r="I56181" t="s">
        <v>25</v>
      </c>
      <c r="J56181" t="s">
        <v>26</v>
      </c>
      <c r="K56181" t="s">
        <v>27</v>
      </c>
      <c r="L56181">
        <v>0</v>
      </c>
      <c r="M56181">
        <v>0</v>
      </c>
      <c r="N56181">
        <v>0</v>
      </c>
      <c r="O56181">
        <v>0</v>
      </c>
      <c r="Q56181" t="s">
        <v>26</v>
      </c>
      <c r="R56181" t="s">
        <v>26</v>
      </c>
      <c r="S56181" t="s">
        <v>26</v>
      </c>
    </row>
    <row r="56182" spans="1:20" x14ac:dyDescent="0.35">
      <c r="A56182">
        <v>1.3095369173320699E+18</v>
      </c>
      <c r="B56182" t="s">
        <v>84275</v>
      </c>
      <c r="C56182">
        <v>2965129341</v>
      </c>
      <c r="D56182" t="s">
        <v>6453</v>
      </c>
      <c r="E56182" t="s">
        <v>84273</v>
      </c>
      <c r="F56182" t="s">
        <v>62</v>
      </c>
      <c r="G56182" t="s">
        <v>25</v>
      </c>
      <c r="H56182" t="s">
        <v>25</v>
      </c>
      <c r="I56182" t="s">
        <v>25</v>
      </c>
      <c r="J56182" t="s">
        <v>26</v>
      </c>
      <c r="K56182" t="s">
        <v>27</v>
      </c>
      <c r="L56182">
        <v>0</v>
      </c>
      <c r="M56182">
        <v>0</v>
      </c>
      <c r="N56182">
        <v>0</v>
      </c>
      <c r="O56182">
        <v>0</v>
      </c>
      <c r="Q56182" t="s">
        <v>26</v>
      </c>
      <c r="R56182" t="s">
        <v>26</v>
      </c>
      <c r="S56182" t="s">
        <v>26</v>
      </c>
    </row>
    <row r="56183" spans="1:20" x14ac:dyDescent="0.35">
      <c r="A56183">
        <v>1.3095369238458199E+18</v>
      </c>
      <c r="C56183">
        <v>1.2566336383866501E+18</v>
      </c>
      <c r="D56183" t="s">
        <v>84276</v>
      </c>
      <c r="E56183" t="s">
        <v>84277</v>
      </c>
      <c r="F56183" t="s">
        <v>31</v>
      </c>
      <c r="S56183" t="s">
        <v>33</v>
      </c>
      <c r="T56183">
        <v>1.3095365400335099E+18</v>
      </c>
    </row>
    <row r="56184" spans="1:20" x14ac:dyDescent="0.35">
      <c r="A56184">
        <v>1.3095369246973499E+18</v>
      </c>
      <c r="C56184">
        <v>479240208</v>
      </c>
      <c r="D56184" t="s">
        <v>75565</v>
      </c>
      <c r="E56184" t="s">
        <v>84277</v>
      </c>
      <c r="F56184" t="s">
        <v>37</v>
      </c>
      <c r="S56184" t="s">
        <v>33</v>
      </c>
      <c r="T56184">
        <v>1.30951910996145E+18</v>
      </c>
    </row>
    <row r="56185" spans="1:20" x14ac:dyDescent="0.35">
      <c r="A56185">
        <v>1.3095369347551401E+18</v>
      </c>
      <c r="C56185">
        <v>22704969</v>
      </c>
      <c r="D56185" t="s">
        <v>17132</v>
      </c>
      <c r="E56185" t="s">
        <v>84278</v>
      </c>
      <c r="F56185" t="s">
        <v>37</v>
      </c>
      <c r="S56185" t="s">
        <v>33</v>
      </c>
      <c r="T56185">
        <v>1.30947847433215E+18</v>
      </c>
    </row>
    <row r="56186" spans="1:20" x14ac:dyDescent="0.35">
      <c r="A56186">
        <v>1.30953693804354E+18</v>
      </c>
      <c r="B56186" s="1" t="s">
        <v>84279</v>
      </c>
      <c r="C56186">
        <v>1190595612</v>
      </c>
      <c r="D56186" t="s">
        <v>84280</v>
      </c>
      <c r="E56186" t="s">
        <v>84281</v>
      </c>
      <c r="F56186" t="s">
        <v>146</v>
      </c>
      <c r="G56186" t="s">
        <v>25</v>
      </c>
      <c r="H56186" t="s">
        <v>25</v>
      </c>
      <c r="I56186" t="s">
        <v>25</v>
      </c>
      <c r="J56186" t="s">
        <v>26</v>
      </c>
      <c r="K56186" t="s">
        <v>38</v>
      </c>
      <c r="L56186">
        <v>0</v>
      </c>
      <c r="M56186">
        <v>0</v>
      </c>
      <c r="N56186">
        <v>0</v>
      </c>
      <c r="O56186">
        <v>0</v>
      </c>
      <c r="Q56186" t="s">
        <v>26</v>
      </c>
      <c r="R56186" t="s">
        <v>26</v>
      </c>
      <c r="S56186" t="s">
        <v>26</v>
      </c>
    </row>
    <row r="56187" spans="1:20" x14ac:dyDescent="0.35">
      <c r="A56187">
        <v>1.3093748519923E+18</v>
      </c>
      <c r="B56187" s="1" t="s">
        <v>84282</v>
      </c>
      <c r="C56187">
        <v>3674835372</v>
      </c>
      <c r="D56187" t="s">
        <v>84283</v>
      </c>
      <c r="E56187" t="s">
        <v>28395</v>
      </c>
      <c r="F56187" t="s">
        <v>37</v>
      </c>
      <c r="G56187" t="s">
        <v>25</v>
      </c>
      <c r="H56187" t="s">
        <v>25</v>
      </c>
      <c r="I56187" t="s">
        <v>84284</v>
      </c>
      <c r="J56187" t="s">
        <v>26</v>
      </c>
      <c r="K56187" t="s">
        <v>27</v>
      </c>
      <c r="L56187">
        <v>0</v>
      </c>
      <c r="M56187">
        <v>0</v>
      </c>
      <c r="N56187">
        <v>2</v>
      </c>
      <c r="O56187">
        <v>2</v>
      </c>
      <c r="Q56187" t="s">
        <v>26</v>
      </c>
      <c r="R56187" t="s">
        <v>26</v>
      </c>
      <c r="S56187" t="s">
        <v>26</v>
      </c>
    </row>
    <row r="56188" spans="1:20" x14ac:dyDescent="0.35">
      <c r="A56188">
        <v>1.30953694002738E+18</v>
      </c>
      <c r="B56188" s="1" t="s">
        <v>84285</v>
      </c>
      <c r="C56188">
        <v>3674835372</v>
      </c>
      <c r="D56188" t="s">
        <v>84283</v>
      </c>
      <c r="E56188" t="s">
        <v>84286</v>
      </c>
      <c r="F56188" t="s">
        <v>37</v>
      </c>
      <c r="G56188" t="s">
        <v>84287</v>
      </c>
      <c r="H56188" t="s">
        <v>25</v>
      </c>
      <c r="I56188" t="s">
        <v>25</v>
      </c>
      <c r="J56188" t="s">
        <v>26</v>
      </c>
      <c r="K56188" t="s">
        <v>27</v>
      </c>
      <c r="L56188">
        <v>0</v>
      </c>
      <c r="M56188">
        <v>0</v>
      </c>
      <c r="N56188">
        <v>0</v>
      </c>
      <c r="O56188">
        <v>0</v>
      </c>
      <c r="Q56188" t="s">
        <v>26</v>
      </c>
      <c r="R56188" t="s">
        <v>33</v>
      </c>
      <c r="S56188" t="s">
        <v>26</v>
      </c>
    </row>
    <row r="56189" spans="1:20" x14ac:dyDescent="0.35">
      <c r="A56189">
        <v>1.30953694084114E+18</v>
      </c>
      <c r="C56189">
        <v>9.0259692512333005E+17</v>
      </c>
      <c r="D56189" t="s">
        <v>16476</v>
      </c>
      <c r="E56189" t="s">
        <v>84286</v>
      </c>
      <c r="F56189" t="s">
        <v>31</v>
      </c>
      <c r="S56189" t="s">
        <v>33</v>
      </c>
      <c r="T56189">
        <v>1.3094478052626099E+18</v>
      </c>
    </row>
    <row r="56190" spans="1:20" x14ac:dyDescent="0.35">
      <c r="A56190">
        <v>1.3095369617958899E+18</v>
      </c>
      <c r="C56190">
        <v>3261662127</v>
      </c>
      <c r="D56190" t="s">
        <v>84288</v>
      </c>
      <c r="E56190" t="s">
        <v>84289</v>
      </c>
      <c r="F56190" t="s">
        <v>31</v>
      </c>
      <c r="S56190" t="s">
        <v>33</v>
      </c>
      <c r="T56190">
        <v>1.30949003607373E+18</v>
      </c>
    </row>
    <row r="56191" spans="1:20" x14ac:dyDescent="0.35">
      <c r="A56191">
        <v>1.30953696441314E+18</v>
      </c>
      <c r="C56191">
        <v>91071669</v>
      </c>
      <c r="D56191" t="s">
        <v>84290</v>
      </c>
      <c r="E56191" t="s">
        <v>84289</v>
      </c>
      <c r="F56191" t="s">
        <v>37</v>
      </c>
      <c r="S56191" t="s">
        <v>33</v>
      </c>
      <c r="T56191">
        <v>1.30946723542622E+18</v>
      </c>
    </row>
    <row r="56192" spans="1:20" x14ac:dyDescent="0.35">
      <c r="A56192">
        <v>1.2983600516824801E+18</v>
      </c>
      <c r="B56192" s="1" t="s">
        <v>84291</v>
      </c>
      <c r="C56192">
        <v>2953119371</v>
      </c>
      <c r="D56192" t="s">
        <v>4669</v>
      </c>
      <c r="E56192" t="s">
        <v>84292</v>
      </c>
      <c r="F56192" t="s">
        <v>37</v>
      </c>
      <c r="G56192" t="s">
        <v>84293</v>
      </c>
      <c r="H56192" t="s">
        <v>25</v>
      </c>
      <c r="I56192" t="s">
        <v>25</v>
      </c>
      <c r="J56192" t="s">
        <v>26</v>
      </c>
      <c r="K56192" t="s">
        <v>38</v>
      </c>
      <c r="L56192">
        <v>1</v>
      </c>
      <c r="M56192">
        <v>0</v>
      </c>
      <c r="N56192">
        <v>4</v>
      </c>
      <c r="O56192">
        <v>4</v>
      </c>
      <c r="Q56192" t="s">
        <v>26</v>
      </c>
      <c r="S56192" t="s">
        <v>26</v>
      </c>
    </row>
    <row r="56193" spans="1:20" x14ac:dyDescent="0.35">
      <c r="A56193">
        <v>1.3095369736112E+18</v>
      </c>
      <c r="B56193" t="s">
        <v>84294</v>
      </c>
      <c r="C56193">
        <v>2953119371</v>
      </c>
      <c r="D56193" t="s">
        <v>4669</v>
      </c>
      <c r="E56193" t="s">
        <v>84295</v>
      </c>
      <c r="F56193" t="s">
        <v>37</v>
      </c>
      <c r="G56193" t="s">
        <v>25</v>
      </c>
      <c r="H56193" t="s">
        <v>25</v>
      </c>
      <c r="I56193" t="s">
        <v>20916</v>
      </c>
      <c r="J56193" t="s">
        <v>26</v>
      </c>
      <c r="K56193" t="s">
        <v>297</v>
      </c>
      <c r="L56193">
        <v>0</v>
      </c>
      <c r="M56193">
        <v>0</v>
      </c>
      <c r="N56193">
        <v>0</v>
      </c>
      <c r="O56193">
        <v>0</v>
      </c>
      <c r="Q56193" t="s">
        <v>33</v>
      </c>
      <c r="R56193" t="s">
        <v>33</v>
      </c>
      <c r="S56193" t="s">
        <v>26</v>
      </c>
    </row>
    <row r="56194" spans="1:20" x14ac:dyDescent="0.35">
      <c r="A56194">
        <v>1.30953697926943E+18</v>
      </c>
      <c r="C56194">
        <v>9.7212172906473395E+17</v>
      </c>
      <c r="D56194" t="s">
        <v>84296</v>
      </c>
      <c r="E56194" t="s">
        <v>84297</v>
      </c>
      <c r="F56194" t="s">
        <v>51</v>
      </c>
      <c r="S56194" t="s">
        <v>33</v>
      </c>
      <c r="T56194">
        <v>1.30947779854574E+18</v>
      </c>
    </row>
    <row r="56195" spans="1:20" x14ac:dyDescent="0.35">
      <c r="A56195">
        <v>1.30953699730899E+18</v>
      </c>
      <c r="B56195" s="1" t="s">
        <v>84298</v>
      </c>
      <c r="C56195">
        <v>3424122280</v>
      </c>
      <c r="D56195" t="s">
        <v>83894</v>
      </c>
      <c r="E56195" t="s">
        <v>84299</v>
      </c>
      <c r="F56195" t="s">
        <v>37</v>
      </c>
      <c r="G56195" t="s">
        <v>25</v>
      </c>
      <c r="H56195" t="s">
        <v>25</v>
      </c>
      <c r="I56195" t="s">
        <v>84300</v>
      </c>
      <c r="J56195" t="s">
        <v>26</v>
      </c>
      <c r="K56195" t="s">
        <v>27</v>
      </c>
      <c r="L56195">
        <v>0</v>
      </c>
      <c r="M56195">
        <v>0</v>
      </c>
      <c r="N56195">
        <v>0</v>
      </c>
      <c r="O56195">
        <v>0</v>
      </c>
      <c r="Q56195" t="s">
        <v>33</v>
      </c>
      <c r="R56195" t="s">
        <v>26</v>
      </c>
      <c r="S56195" t="s">
        <v>26</v>
      </c>
    </row>
    <row r="56196" spans="1:20" x14ac:dyDescent="0.35">
      <c r="A56196">
        <v>1.3095370228902001E+18</v>
      </c>
      <c r="B56196" t="s">
        <v>84301</v>
      </c>
      <c r="C56196">
        <v>1.17184839935373E+18</v>
      </c>
      <c r="D56196" t="s">
        <v>7365</v>
      </c>
      <c r="E56196" t="s">
        <v>84302</v>
      </c>
      <c r="F56196" t="s">
        <v>51</v>
      </c>
      <c r="G56196" t="s">
        <v>80961</v>
      </c>
      <c r="H56196" t="s">
        <v>25</v>
      </c>
      <c r="I56196" t="s">
        <v>25</v>
      </c>
      <c r="J56196" t="s">
        <v>26</v>
      </c>
      <c r="K56196" t="s">
        <v>27</v>
      </c>
      <c r="L56196">
        <v>0</v>
      </c>
      <c r="M56196">
        <v>0</v>
      </c>
      <c r="N56196">
        <v>0</v>
      </c>
      <c r="O56196">
        <v>0</v>
      </c>
      <c r="Q56196" t="s">
        <v>26</v>
      </c>
      <c r="R56196" t="s">
        <v>26</v>
      </c>
      <c r="S56196" t="s">
        <v>26</v>
      </c>
    </row>
    <row r="56197" spans="1:20" x14ac:dyDescent="0.35">
      <c r="A56197">
        <v>1.3095370321090801E+18</v>
      </c>
      <c r="C56197">
        <v>7.4840938540842995E+17</v>
      </c>
      <c r="D56197" t="s">
        <v>84303</v>
      </c>
      <c r="E56197" t="s">
        <v>84304</v>
      </c>
      <c r="F56197" t="s">
        <v>31</v>
      </c>
      <c r="S56197" t="s">
        <v>33</v>
      </c>
      <c r="T56197">
        <v>1.3095355061543601E+18</v>
      </c>
    </row>
    <row r="56198" spans="1:20" x14ac:dyDescent="0.35">
      <c r="A56198">
        <v>1.3095370345165701E+18</v>
      </c>
      <c r="C56198">
        <v>85205535</v>
      </c>
      <c r="D56198" t="s">
        <v>84305</v>
      </c>
      <c r="E56198" t="s">
        <v>84304</v>
      </c>
      <c r="F56198" t="s">
        <v>37</v>
      </c>
      <c r="S56198" t="s">
        <v>33</v>
      </c>
      <c r="T56198">
        <v>1.3095361014896799E+18</v>
      </c>
    </row>
    <row r="56199" spans="1:20" x14ac:dyDescent="0.35">
      <c r="A56199">
        <v>1.30953704373168E+18</v>
      </c>
      <c r="C56199">
        <v>38860536</v>
      </c>
      <c r="D56199" t="s">
        <v>84306</v>
      </c>
      <c r="E56199" t="s">
        <v>84307</v>
      </c>
      <c r="F56199" t="s">
        <v>31</v>
      </c>
      <c r="S56199" t="s">
        <v>33</v>
      </c>
      <c r="T56199">
        <v>1.30937569738382E+18</v>
      </c>
    </row>
    <row r="56200" spans="1:20" x14ac:dyDescent="0.35">
      <c r="A56200">
        <v>1.30949173189363E+18</v>
      </c>
      <c r="B56200" s="1" t="s">
        <v>84308</v>
      </c>
      <c r="C56200">
        <v>3424122280</v>
      </c>
      <c r="D56200" t="s">
        <v>83894</v>
      </c>
      <c r="E56200" t="s">
        <v>68970</v>
      </c>
      <c r="F56200" t="s">
        <v>37</v>
      </c>
      <c r="G56200" t="s">
        <v>25</v>
      </c>
      <c r="H56200" t="s">
        <v>25</v>
      </c>
      <c r="I56200" t="s">
        <v>84309</v>
      </c>
      <c r="J56200" t="s">
        <v>26</v>
      </c>
      <c r="K56200" t="s">
        <v>27</v>
      </c>
      <c r="L56200">
        <v>1</v>
      </c>
      <c r="M56200">
        <v>0</v>
      </c>
      <c r="N56200">
        <v>1</v>
      </c>
      <c r="O56200">
        <v>27</v>
      </c>
      <c r="Q56200" t="s">
        <v>33</v>
      </c>
      <c r="R56200" t="s">
        <v>26</v>
      </c>
      <c r="S56200" t="s">
        <v>26</v>
      </c>
    </row>
    <row r="56201" spans="1:20" x14ac:dyDescent="0.35">
      <c r="A56201">
        <v>1.3095370527157399E+18</v>
      </c>
      <c r="B56201" s="1" t="s">
        <v>84310</v>
      </c>
      <c r="C56201">
        <v>3424122280</v>
      </c>
      <c r="D56201" t="s">
        <v>83894</v>
      </c>
      <c r="E56201" t="s">
        <v>84311</v>
      </c>
      <c r="F56201" t="s">
        <v>37</v>
      </c>
      <c r="G56201" t="s">
        <v>84312</v>
      </c>
      <c r="H56201" t="s">
        <v>25</v>
      </c>
      <c r="I56201" t="s">
        <v>83897</v>
      </c>
      <c r="J56201" t="s">
        <v>26</v>
      </c>
      <c r="K56201" t="s">
        <v>27</v>
      </c>
      <c r="L56201">
        <v>0</v>
      </c>
      <c r="M56201">
        <v>0</v>
      </c>
      <c r="N56201">
        <v>0</v>
      </c>
      <c r="O56201">
        <v>0</v>
      </c>
      <c r="Q56201" t="s">
        <v>26</v>
      </c>
      <c r="R56201" t="s">
        <v>33</v>
      </c>
      <c r="S56201" t="s">
        <v>26</v>
      </c>
    </row>
    <row r="56202" spans="1:20" x14ac:dyDescent="0.35">
      <c r="A56202">
        <v>1.3095370586508001E+18</v>
      </c>
      <c r="C56202">
        <v>472234574</v>
      </c>
      <c r="D56202" t="s">
        <v>84313</v>
      </c>
      <c r="E56202" t="s">
        <v>84314</v>
      </c>
      <c r="F56202" t="s">
        <v>51</v>
      </c>
      <c r="S56202" t="s">
        <v>33</v>
      </c>
      <c r="T56202">
        <v>1.3094568549642199E+18</v>
      </c>
    </row>
    <row r="56203" spans="1:20" x14ac:dyDescent="0.35">
      <c r="A56203">
        <v>1.30953706168317E+18</v>
      </c>
      <c r="C56203">
        <v>7.4840938540842995E+17</v>
      </c>
      <c r="D56203" t="s">
        <v>84303</v>
      </c>
      <c r="E56203" t="s">
        <v>84315</v>
      </c>
      <c r="F56203" t="s">
        <v>31</v>
      </c>
      <c r="S56203" t="s">
        <v>33</v>
      </c>
      <c r="T56203">
        <v>1.3095366187562701E+18</v>
      </c>
    </row>
    <row r="56204" spans="1:20" x14ac:dyDescent="0.35">
      <c r="A56204">
        <v>1.3095370829484301E+18</v>
      </c>
      <c r="C56204">
        <v>1.00641942124467E+18</v>
      </c>
      <c r="D56204" t="s">
        <v>221</v>
      </c>
      <c r="E56204" t="s">
        <v>84316</v>
      </c>
      <c r="F56204" t="s">
        <v>37</v>
      </c>
      <c r="S56204" t="s">
        <v>33</v>
      </c>
      <c r="T56204">
        <v>1.30948517011486E+18</v>
      </c>
    </row>
    <row r="56205" spans="1:20" x14ac:dyDescent="0.35">
      <c r="A56205">
        <v>1.3095370834893801E+18</v>
      </c>
      <c r="B56205" t="s">
        <v>84317</v>
      </c>
      <c r="C56205">
        <v>43310264</v>
      </c>
      <c r="D56205" t="s">
        <v>84318</v>
      </c>
      <c r="E56205" t="s">
        <v>84316</v>
      </c>
      <c r="F56205" t="s">
        <v>51</v>
      </c>
      <c r="G56205" t="s">
        <v>84319</v>
      </c>
      <c r="H56205" t="s">
        <v>25</v>
      </c>
      <c r="I56205" t="s">
        <v>25</v>
      </c>
      <c r="J56205" t="s">
        <v>26</v>
      </c>
      <c r="K56205" t="s">
        <v>38</v>
      </c>
      <c r="L56205">
        <v>0</v>
      </c>
      <c r="M56205">
        <v>0</v>
      </c>
      <c r="N56205">
        <v>0</v>
      </c>
      <c r="O56205">
        <v>0</v>
      </c>
      <c r="Q56205" t="s">
        <v>26</v>
      </c>
      <c r="R56205" t="s">
        <v>26</v>
      </c>
      <c r="S56205" t="s">
        <v>26</v>
      </c>
    </row>
    <row r="56206" spans="1:20" x14ac:dyDescent="0.35">
      <c r="A56206">
        <v>1.3095370854565601E+18</v>
      </c>
      <c r="C56206">
        <v>2833763152</v>
      </c>
      <c r="D56206" t="s">
        <v>84320</v>
      </c>
      <c r="E56206" t="s">
        <v>84316</v>
      </c>
      <c r="F56206" t="s">
        <v>31</v>
      </c>
      <c r="S56206" t="s">
        <v>33</v>
      </c>
      <c r="T56206">
        <v>1.30942757782045E+18</v>
      </c>
    </row>
    <row r="56207" spans="1:20" x14ac:dyDescent="0.35">
      <c r="A56207">
        <v>1.3095370879731899E+18</v>
      </c>
      <c r="C56207">
        <v>1.17184839935373E+18</v>
      </c>
      <c r="D56207" t="s">
        <v>7365</v>
      </c>
      <c r="E56207" t="s">
        <v>84321</v>
      </c>
      <c r="F56207" t="s">
        <v>51</v>
      </c>
      <c r="S56207" t="s">
        <v>33</v>
      </c>
      <c r="T56207">
        <v>1.3095292978294001E+18</v>
      </c>
    </row>
    <row r="56208" spans="1:20" x14ac:dyDescent="0.35">
      <c r="A56208">
        <v>1.30953709245265E+18</v>
      </c>
      <c r="C56208">
        <v>1.23240605767215E+18</v>
      </c>
      <c r="D56208" t="s">
        <v>84322</v>
      </c>
      <c r="E56208" t="s">
        <v>84323</v>
      </c>
      <c r="F56208" t="s">
        <v>37</v>
      </c>
      <c r="S56208" t="s">
        <v>33</v>
      </c>
      <c r="T56208">
        <v>1.3092069858758799E+18</v>
      </c>
    </row>
    <row r="56209" spans="1:20" x14ac:dyDescent="0.35">
      <c r="A56209">
        <v>1.30953709697837E+18</v>
      </c>
      <c r="C56209">
        <v>1.10391533491275E+18</v>
      </c>
      <c r="D56209" t="s">
        <v>66184</v>
      </c>
      <c r="E56209" t="s">
        <v>84324</v>
      </c>
      <c r="F56209" t="s">
        <v>51</v>
      </c>
      <c r="S56209" t="s">
        <v>33</v>
      </c>
      <c r="T56209">
        <v>1.30953518321393E+18</v>
      </c>
    </row>
    <row r="56210" spans="1:20" x14ac:dyDescent="0.35">
      <c r="A56210">
        <v>1.3095370996165701E+18</v>
      </c>
      <c r="C56210">
        <v>8.5696957355117696E+17</v>
      </c>
      <c r="D56210" t="s">
        <v>84325</v>
      </c>
      <c r="E56210" t="s">
        <v>84326</v>
      </c>
      <c r="F56210" t="s">
        <v>31</v>
      </c>
      <c r="S56210" t="s">
        <v>33</v>
      </c>
      <c r="T56210">
        <v>1.30943180365309E+18</v>
      </c>
    </row>
    <row r="56211" spans="1:20" x14ac:dyDescent="0.35">
      <c r="A56211">
        <v>1.30953710490542E+18</v>
      </c>
      <c r="C56211">
        <v>31538748</v>
      </c>
      <c r="D56211" t="s">
        <v>84327</v>
      </c>
      <c r="E56211" t="s">
        <v>84328</v>
      </c>
      <c r="F56211" t="s">
        <v>37</v>
      </c>
      <c r="S56211" t="s">
        <v>33</v>
      </c>
      <c r="T56211">
        <v>1.30236637679187E+18</v>
      </c>
    </row>
    <row r="56212" spans="1:20" x14ac:dyDescent="0.35">
      <c r="A56212">
        <v>1.3095371067510899E+18</v>
      </c>
      <c r="C56212">
        <v>69440153</v>
      </c>
      <c r="D56212" t="s">
        <v>84329</v>
      </c>
      <c r="E56212" t="s">
        <v>84328</v>
      </c>
      <c r="F56212" t="s">
        <v>68</v>
      </c>
      <c r="S56212" t="s">
        <v>33</v>
      </c>
      <c r="T56212">
        <v>1.3095358686093299E+18</v>
      </c>
    </row>
    <row r="56213" spans="1:20" x14ac:dyDescent="0.35">
      <c r="A56213">
        <v>1.30953710925089E+18</v>
      </c>
      <c r="C56213">
        <v>2857168740</v>
      </c>
      <c r="D56213" t="s">
        <v>84330</v>
      </c>
      <c r="E56213" t="s">
        <v>84331</v>
      </c>
      <c r="F56213" t="s">
        <v>31</v>
      </c>
      <c r="S56213" t="s">
        <v>33</v>
      </c>
      <c r="T56213">
        <v>1.3095353979581E+18</v>
      </c>
    </row>
    <row r="56214" spans="1:20" x14ac:dyDescent="0.35">
      <c r="A56214">
        <v>1.3095371100435699E+18</v>
      </c>
      <c r="C56214">
        <v>424326821</v>
      </c>
      <c r="D56214" t="s">
        <v>84332</v>
      </c>
      <c r="E56214" t="s">
        <v>84331</v>
      </c>
      <c r="F56214" t="s">
        <v>37</v>
      </c>
      <c r="S56214" t="s">
        <v>33</v>
      </c>
      <c r="T56214">
        <v>1.3093722426570701E+18</v>
      </c>
    </row>
    <row r="56215" spans="1:20" x14ac:dyDescent="0.35">
      <c r="A56215">
        <v>1.3095371159282299E+18</v>
      </c>
      <c r="C56215">
        <v>1.01274820821115E+18</v>
      </c>
      <c r="D56215" t="s">
        <v>84333</v>
      </c>
      <c r="E56215" t="s">
        <v>84334</v>
      </c>
      <c r="F56215" t="s">
        <v>37</v>
      </c>
      <c r="S56215" t="s">
        <v>33</v>
      </c>
      <c r="T56215">
        <v>1.30944077054239E+18</v>
      </c>
    </row>
    <row r="56216" spans="1:20" x14ac:dyDescent="0.35">
      <c r="A56216">
        <v>1.30953711977008E+18</v>
      </c>
      <c r="C56216">
        <v>1.06769487010455E+18</v>
      </c>
      <c r="D56216" t="s">
        <v>84335</v>
      </c>
      <c r="E56216" t="s">
        <v>84336</v>
      </c>
      <c r="F56216" t="s">
        <v>31</v>
      </c>
      <c r="S56216" t="s">
        <v>33</v>
      </c>
      <c r="T56216">
        <v>1.3094924573237199E+18</v>
      </c>
    </row>
    <row r="56217" spans="1:20" x14ac:dyDescent="0.35">
      <c r="A56217">
        <v>1.30953712002177E+18</v>
      </c>
      <c r="C56217">
        <v>3070994908</v>
      </c>
      <c r="D56217" t="s">
        <v>84337</v>
      </c>
      <c r="E56217" t="s">
        <v>84336</v>
      </c>
      <c r="F56217" t="s">
        <v>31</v>
      </c>
      <c r="S56217" t="s">
        <v>33</v>
      </c>
      <c r="T56217">
        <v>1.3094025473592699E+18</v>
      </c>
    </row>
    <row r="56218" spans="1:20" x14ac:dyDescent="0.35">
      <c r="A56218">
        <v>1.3095371221818399E+18</v>
      </c>
      <c r="C56218">
        <v>2166525048</v>
      </c>
      <c r="D56218" t="s">
        <v>26589</v>
      </c>
      <c r="E56218" t="s">
        <v>84336</v>
      </c>
      <c r="F56218" t="s">
        <v>37</v>
      </c>
      <c r="S56218" t="s">
        <v>33</v>
      </c>
      <c r="T56218">
        <v>1.30948517011486E+18</v>
      </c>
    </row>
    <row r="56219" spans="1:20" x14ac:dyDescent="0.35">
      <c r="A56219">
        <v>1.30953712442995E+18</v>
      </c>
      <c r="C56219">
        <v>8.1554903014288102E+17</v>
      </c>
      <c r="D56219" t="s">
        <v>84338</v>
      </c>
      <c r="E56219" t="s">
        <v>84339</v>
      </c>
      <c r="F56219" t="s">
        <v>51</v>
      </c>
      <c r="S56219" t="s">
        <v>33</v>
      </c>
      <c r="T56219">
        <v>1.3094993009597599E+18</v>
      </c>
    </row>
    <row r="56220" spans="1:20" x14ac:dyDescent="0.35">
      <c r="A56220">
        <v>1.30953712931219E+18</v>
      </c>
      <c r="C56220">
        <v>1.13008968943053E+18</v>
      </c>
      <c r="D56220" t="s">
        <v>84340</v>
      </c>
      <c r="E56220" t="s">
        <v>84341</v>
      </c>
      <c r="F56220" t="s">
        <v>31</v>
      </c>
      <c r="S56220" t="s">
        <v>33</v>
      </c>
      <c r="T56220">
        <v>1.30937569738382E+18</v>
      </c>
    </row>
    <row r="56221" spans="1:20" x14ac:dyDescent="0.35">
      <c r="A56221">
        <v>1.3095371299580401E+18</v>
      </c>
      <c r="B56221" s="1" t="s">
        <v>84342</v>
      </c>
      <c r="C56221">
        <v>327116534</v>
      </c>
      <c r="D56221" t="s">
        <v>84343</v>
      </c>
      <c r="E56221" t="s">
        <v>84341</v>
      </c>
      <c r="F56221" t="s">
        <v>37</v>
      </c>
      <c r="G56221" t="s">
        <v>84344</v>
      </c>
      <c r="H56221" t="s">
        <v>25</v>
      </c>
      <c r="I56221" t="s">
        <v>25</v>
      </c>
      <c r="J56221" t="s">
        <v>26</v>
      </c>
      <c r="K56221" t="s">
        <v>27</v>
      </c>
      <c r="L56221">
        <v>0</v>
      </c>
      <c r="M56221">
        <v>0</v>
      </c>
      <c r="N56221">
        <v>0</v>
      </c>
      <c r="O56221">
        <v>0</v>
      </c>
      <c r="Q56221" t="s">
        <v>26</v>
      </c>
      <c r="R56221" t="s">
        <v>26</v>
      </c>
      <c r="S56221" t="s">
        <v>26</v>
      </c>
    </row>
    <row r="56222" spans="1:20" x14ac:dyDescent="0.35">
      <c r="A56222">
        <v>1.3095371353604401E+18</v>
      </c>
      <c r="B56222" t="s">
        <v>84345</v>
      </c>
      <c r="C56222">
        <v>4807912517</v>
      </c>
      <c r="D56222" t="s">
        <v>7120</v>
      </c>
      <c r="E56222" t="s">
        <v>84346</v>
      </c>
      <c r="F56222" t="s">
        <v>31</v>
      </c>
      <c r="G56222" t="s">
        <v>84347</v>
      </c>
      <c r="H56222" t="s">
        <v>25</v>
      </c>
      <c r="I56222" t="s">
        <v>25</v>
      </c>
      <c r="J56222" t="s">
        <v>26</v>
      </c>
      <c r="K56222" t="s">
        <v>38</v>
      </c>
      <c r="L56222">
        <v>0</v>
      </c>
      <c r="M56222">
        <v>0</v>
      </c>
      <c r="N56222">
        <v>0</v>
      </c>
      <c r="O56222">
        <v>0</v>
      </c>
      <c r="Q56222" t="s">
        <v>26</v>
      </c>
      <c r="R56222" t="s">
        <v>26</v>
      </c>
      <c r="S56222" t="s">
        <v>26</v>
      </c>
    </row>
    <row r="56223" spans="1:20" x14ac:dyDescent="0.35">
      <c r="A56223">
        <v>1.3095371411276001E+18</v>
      </c>
      <c r="C56223">
        <v>1.11128981573826E+18</v>
      </c>
      <c r="D56223" t="s">
        <v>84348</v>
      </c>
      <c r="E56223" t="s">
        <v>84349</v>
      </c>
      <c r="F56223" t="s">
        <v>37</v>
      </c>
      <c r="S56223" t="s">
        <v>33</v>
      </c>
      <c r="T56223">
        <v>1.3093949282047301E+18</v>
      </c>
    </row>
    <row r="56224" spans="1:20" x14ac:dyDescent="0.35">
      <c r="A56224">
        <v>1.30953714209229E+18</v>
      </c>
      <c r="C56224">
        <v>8.3645765244834598E+17</v>
      </c>
      <c r="D56224" t="s">
        <v>84350</v>
      </c>
      <c r="E56224" t="s">
        <v>84349</v>
      </c>
      <c r="F56224" t="s">
        <v>31</v>
      </c>
      <c r="S56224" t="s">
        <v>33</v>
      </c>
      <c r="T56224">
        <v>1.30952354787071E+18</v>
      </c>
    </row>
    <row r="56225" spans="1:20" x14ac:dyDescent="0.35">
      <c r="A56225">
        <v>1.30953714829568E+18</v>
      </c>
      <c r="C56225">
        <v>4000497567</v>
      </c>
      <c r="D56225" t="s">
        <v>84351</v>
      </c>
      <c r="E56225" t="s">
        <v>84352</v>
      </c>
      <c r="F56225" t="s">
        <v>51</v>
      </c>
      <c r="S56225" t="s">
        <v>33</v>
      </c>
      <c r="T56225">
        <v>1.3094227675787699E+18</v>
      </c>
    </row>
    <row r="56226" spans="1:20" x14ac:dyDescent="0.35">
      <c r="A56226">
        <v>1.3095371525276301E+18</v>
      </c>
      <c r="B56226" t="s">
        <v>84353</v>
      </c>
      <c r="C56226">
        <v>1.04683081260222E+18</v>
      </c>
      <c r="D56226" t="s">
        <v>84354</v>
      </c>
      <c r="E56226" t="s">
        <v>84355</v>
      </c>
      <c r="F56226" t="s">
        <v>31</v>
      </c>
      <c r="G56226" t="s">
        <v>84356</v>
      </c>
      <c r="H56226" t="s">
        <v>25</v>
      </c>
      <c r="I56226" t="s">
        <v>25</v>
      </c>
      <c r="J56226" t="s">
        <v>26</v>
      </c>
      <c r="K56226" t="s">
        <v>38</v>
      </c>
      <c r="L56226">
        <v>0</v>
      </c>
      <c r="M56226">
        <v>0</v>
      </c>
      <c r="N56226">
        <v>0</v>
      </c>
      <c r="O56226">
        <v>0</v>
      </c>
      <c r="Q56226" t="s">
        <v>33</v>
      </c>
      <c r="R56226" t="s">
        <v>26</v>
      </c>
      <c r="S56226" t="s">
        <v>26</v>
      </c>
    </row>
    <row r="56227" spans="1:20" x14ac:dyDescent="0.35">
      <c r="A56227">
        <v>1.3095371578166799E+18</v>
      </c>
      <c r="B56227" t="s">
        <v>84357</v>
      </c>
      <c r="C56227">
        <v>263230643</v>
      </c>
      <c r="D56227" t="s">
        <v>82184</v>
      </c>
      <c r="E56227" t="s">
        <v>84358</v>
      </c>
      <c r="F56227" t="s">
        <v>51</v>
      </c>
      <c r="G56227" t="s">
        <v>84359</v>
      </c>
      <c r="H56227" t="s">
        <v>25</v>
      </c>
      <c r="I56227" t="s">
        <v>84360</v>
      </c>
      <c r="J56227" t="s">
        <v>26</v>
      </c>
      <c r="K56227" t="s">
        <v>27</v>
      </c>
      <c r="L56227">
        <v>0</v>
      </c>
      <c r="M56227">
        <v>0</v>
      </c>
      <c r="N56227">
        <v>0</v>
      </c>
      <c r="O56227">
        <v>0</v>
      </c>
      <c r="Q56227" t="s">
        <v>26</v>
      </c>
      <c r="R56227" t="s">
        <v>26</v>
      </c>
      <c r="S56227" t="s">
        <v>26</v>
      </c>
    </row>
    <row r="56228" spans="1:20" x14ac:dyDescent="0.35">
      <c r="A56228">
        <v>1.3095371633951099E+18</v>
      </c>
      <c r="C56228">
        <v>300321809</v>
      </c>
      <c r="D56228" t="s">
        <v>9226</v>
      </c>
      <c r="E56228" t="s">
        <v>84361</v>
      </c>
      <c r="F56228" t="s">
        <v>31</v>
      </c>
      <c r="S56228" t="s">
        <v>33</v>
      </c>
      <c r="T56228">
        <v>1.30948517011486E+18</v>
      </c>
    </row>
    <row r="56229" spans="1:20" x14ac:dyDescent="0.35">
      <c r="A56229">
        <v>1.3095371638397701E+18</v>
      </c>
      <c r="C56229">
        <v>1.2211096381265999E+18</v>
      </c>
      <c r="D56229" t="s">
        <v>13100</v>
      </c>
      <c r="E56229" t="s">
        <v>84361</v>
      </c>
      <c r="F56229" t="s">
        <v>37</v>
      </c>
      <c r="S56229" t="s">
        <v>33</v>
      </c>
      <c r="T56229">
        <v>1.3095161965432599E+18</v>
      </c>
    </row>
    <row r="56230" spans="1:20" x14ac:dyDescent="0.35">
      <c r="A56230">
        <v>1.30953716628914E+18</v>
      </c>
      <c r="C56230">
        <v>8.8617596150236301E+17</v>
      </c>
      <c r="D56230" t="s">
        <v>84362</v>
      </c>
      <c r="E56230" t="s">
        <v>84363</v>
      </c>
      <c r="F56230" t="s">
        <v>31</v>
      </c>
      <c r="S56230" t="s">
        <v>33</v>
      </c>
      <c r="T56230">
        <v>1.30937569738382E+18</v>
      </c>
    </row>
    <row r="56231" spans="1:20" x14ac:dyDescent="0.35">
      <c r="A56231">
        <v>1.3095371688560901E+18</v>
      </c>
      <c r="C56231">
        <v>189306339</v>
      </c>
      <c r="D56231" t="s">
        <v>84364</v>
      </c>
      <c r="E56231" t="s">
        <v>84363</v>
      </c>
      <c r="F56231" t="s">
        <v>62</v>
      </c>
      <c r="S56231" t="s">
        <v>33</v>
      </c>
      <c r="T56231">
        <v>1.3095371299580401E+18</v>
      </c>
    </row>
    <row r="56232" spans="1:20" x14ac:dyDescent="0.35">
      <c r="A56232">
        <v>1.3095371707477199E+18</v>
      </c>
      <c r="C56232">
        <v>1.22003774659038E+18</v>
      </c>
      <c r="D56232" t="s">
        <v>84365</v>
      </c>
      <c r="E56232" t="s">
        <v>84366</v>
      </c>
      <c r="F56232" t="s">
        <v>31</v>
      </c>
      <c r="S56232" t="s">
        <v>33</v>
      </c>
      <c r="T56232">
        <v>1.3093341901150899E+18</v>
      </c>
    </row>
    <row r="56233" spans="1:20" x14ac:dyDescent="0.35">
      <c r="A56233">
        <v>1.3095371732935199E+18</v>
      </c>
      <c r="C56233">
        <v>1.05039263092262E+18</v>
      </c>
      <c r="D56233" t="s">
        <v>21597</v>
      </c>
      <c r="E56233" t="s">
        <v>84366</v>
      </c>
      <c r="F56233" t="s">
        <v>37</v>
      </c>
      <c r="S56233" t="s">
        <v>33</v>
      </c>
      <c r="T56233">
        <v>1.3094595908624699E+18</v>
      </c>
    </row>
    <row r="56234" spans="1:20" x14ac:dyDescent="0.35">
      <c r="A56234">
        <v>1.3095371727274399E+18</v>
      </c>
      <c r="B56234" t="s">
        <v>84367</v>
      </c>
      <c r="C56234">
        <v>166326157</v>
      </c>
      <c r="D56234" t="s">
        <v>84368</v>
      </c>
      <c r="E56234" t="s">
        <v>84366</v>
      </c>
      <c r="F56234" t="s">
        <v>31</v>
      </c>
      <c r="G56234" t="s">
        <v>84369</v>
      </c>
      <c r="H56234" t="s">
        <v>25</v>
      </c>
      <c r="I56234" t="s">
        <v>84370</v>
      </c>
      <c r="J56234" t="s">
        <v>26</v>
      </c>
      <c r="K56234" t="s">
        <v>155</v>
      </c>
      <c r="L56234">
        <v>0</v>
      </c>
      <c r="M56234">
        <v>0</v>
      </c>
      <c r="N56234">
        <v>0</v>
      </c>
      <c r="O56234">
        <v>0</v>
      </c>
      <c r="Q56234" t="s">
        <v>26</v>
      </c>
      <c r="R56234" t="s">
        <v>26</v>
      </c>
      <c r="S56234" t="s">
        <v>26</v>
      </c>
    </row>
    <row r="56235" spans="1:20" x14ac:dyDescent="0.35">
      <c r="A56235">
        <v>1.3095371741994801E+18</v>
      </c>
      <c r="C56235">
        <v>1539801824</v>
      </c>
      <c r="D56235" t="s">
        <v>25603</v>
      </c>
      <c r="E56235" t="s">
        <v>84371</v>
      </c>
      <c r="F56235" t="s">
        <v>51</v>
      </c>
      <c r="S56235" t="s">
        <v>33</v>
      </c>
      <c r="T56235">
        <v>1.3094348890794099E+18</v>
      </c>
    </row>
    <row r="56236" spans="1:20" x14ac:dyDescent="0.35">
      <c r="A56236">
        <v>1.3095371746149199E+18</v>
      </c>
      <c r="B56236" s="1" t="s">
        <v>84372</v>
      </c>
      <c r="C56236">
        <v>1.16883665134861E+18</v>
      </c>
      <c r="D56236" t="s">
        <v>36382</v>
      </c>
      <c r="E56236" t="s">
        <v>84371</v>
      </c>
      <c r="F56236" t="s">
        <v>37</v>
      </c>
      <c r="G56236" t="s">
        <v>84373</v>
      </c>
      <c r="H56236" t="s">
        <v>25</v>
      </c>
      <c r="I56236" t="s">
        <v>7323</v>
      </c>
      <c r="J56236" t="s">
        <v>26</v>
      </c>
      <c r="K56236" t="s">
        <v>38</v>
      </c>
      <c r="L56236">
        <v>0</v>
      </c>
      <c r="M56236">
        <v>0</v>
      </c>
      <c r="N56236">
        <v>0</v>
      </c>
      <c r="O56236">
        <v>0</v>
      </c>
      <c r="Q56236" t="s">
        <v>26</v>
      </c>
      <c r="R56236" t="s">
        <v>26</v>
      </c>
      <c r="S56236" t="s">
        <v>26</v>
      </c>
    </row>
    <row r="56237" spans="1:20" x14ac:dyDescent="0.35">
      <c r="A56237">
        <v>1.30953718109073E+18</v>
      </c>
      <c r="B56237" s="1" t="s">
        <v>84374</v>
      </c>
      <c r="C56237">
        <v>3424122280</v>
      </c>
      <c r="D56237" t="s">
        <v>83894</v>
      </c>
      <c r="E56237" t="s">
        <v>84375</v>
      </c>
      <c r="F56237" t="s">
        <v>37</v>
      </c>
      <c r="G56237" t="s">
        <v>84376</v>
      </c>
      <c r="H56237" t="s">
        <v>25</v>
      </c>
      <c r="I56237" t="s">
        <v>84377</v>
      </c>
      <c r="J56237" t="s">
        <v>26</v>
      </c>
      <c r="K56237" t="s">
        <v>27</v>
      </c>
      <c r="L56237">
        <v>0</v>
      </c>
      <c r="M56237">
        <v>0</v>
      </c>
      <c r="N56237">
        <v>0</v>
      </c>
      <c r="O56237">
        <v>0</v>
      </c>
      <c r="Q56237" t="s">
        <v>33</v>
      </c>
      <c r="R56237" t="s">
        <v>26</v>
      </c>
      <c r="S56237" t="s">
        <v>26</v>
      </c>
    </row>
    <row r="56238" spans="1:20" x14ac:dyDescent="0.35">
      <c r="A56238">
        <v>1.3095371833642399E+18</v>
      </c>
      <c r="C56238">
        <v>7.3299491759788403E+17</v>
      </c>
      <c r="D56238" t="s">
        <v>84378</v>
      </c>
      <c r="E56238" t="s">
        <v>84379</v>
      </c>
      <c r="F56238" t="s">
        <v>31</v>
      </c>
      <c r="S56238" t="s">
        <v>33</v>
      </c>
      <c r="T56238">
        <v>1.30948891934029E+18</v>
      </c>
    </row>
    <row r="56239" spans="1:20" x14ac:dyDescent="0.35">
      <c r="A56239">
        <v>1.30953718480703E+18</v>
      </c>
      <c r="C56239">
        <v>1.28274296333293E+18</v>
      </c>
      <c r="D56239" t="s">
        <v>49587</v>
      </c>
      <c r="E56239" t="s">
        <v>84379</v>
      </c>
      <c r="F56239" t="s">
        <v>31</v>
      </c>
      <c r="S56239" t="s">
        <v>33</v>
      </c>
      <c r="T56239">
        <v>1.3094558623360399E+18</v>
      </c>
    </row>
    <row r="56240" spans="1:20" x14ac:dyDescent="0.35">
      <c r="A56240">
        <v>1.3095371937533299E+18</v>
      </c>
      <c r="C56240">
        <v>1.29287655691887E+18</v>
      </c>
      <c r="D56240" t="s">
        <v>83877</v>
      </c>
      <c r="E56240" t="s">
        <v>84380</v>
      </c>
      <c r="F56240" t="s">
        <v>31</v>
      </c>
      <c r="S56240" t="s">
        <v>33</v>
      </c>
      <c r="T56240">
        <v>1.3095366187562701E+18</v>
      </c>
    </row>
    <row r="56241" spans="1:20" x14ac:dyDescent="0.35">
      <c r="A56241">
        <v>1.30953719716333E+18</v>
      </c>
      <c r="C56241">
        <v>1.1768096466584801E+18</v>
      </c>
      <c r="D56241" t="s">
        <v>84381</v>
      </c>
      <c r="E56241" t="s">
        <v>84382</v>
      </c>
      <c r="F56241" t="s">
        <v>31</v>
      </c>
      <c r="S56241" t="s">
        <v>33</v>
      </c>
      <c r="T56241">
        <v>1.3095230579088699E+18</v>
      </c>
    </row>
    <row r="56242" spans="1:20" x14ac:dyDescent="0.35">
      <c r="A56242">
        <v>1.30953719791843E+18</v>
      </c>
      <c r="B56242" t="s">
        <v>84383</v>
      </c>
      <c r="C56242">
        <v>22031982</v>
      </c>
      <c r="D56242" t="s">
        <v>64067</v>
      </c>
      <c r="E56242" t="s">
        <v>84382</v>
      </c>
      <c r="F56242" t="s">
        <v>37</v>
      </c>
      <c r="G56242" t="s">
        <v>84384</v>
      </c>
      <c r="H56242" t="s">
        <v>25</v>
      </c>
      <c r="I56242" t="s">
        <v>25</v>
      </c>
      <c r="J56242" t="s">
        <v>26</v>
      </c>
      <c r="K56242" t="s">
        <v>27</v>
      </c>
      <c r="L56242">
        <v>0</v>
      </c>
      <c r="M56242">
        <v>0</v>
      </c>
      <c r="N56242">
        <v>0</v>
      </c>
      <c r="O56242">
        <v>0</v>
      </c>
      <c r="Q56242" t="s">
        <v>26</v>
      </c>
      <c r="R56242" t="s">
        <v>26</v>
      </c>
      <c r="S56242" t="s">
        <v>26</v>
      </c>
    </row>
    <row r="56243" spans="1:20" x14ac:dyDescent="0.35">
      <c r="A56243">
        <v>1.3095372032746299E+18</v>
      </c>
      <c r="B56243" s="1" t="s">
        <v>84385</v>
      </c>
      <c r="C56243">
        <v>626550942</v>
      </c>
      <c r="D56243" t="s">
        <v>84386</v>
      </c>
      <c r="E56243" t="s">
        <v>84387</v>
      </c>
      <c r="F56243" t="s">
        <v>37</v>
      </c>
      <c r="G56243" t="s">
        <v>25</v>
      </c>
      <c r="H56243" t="s">
        <v>25</v>
      </c>
      <c r="I56243" t="s">
        <v>25</v>
      </c>
      <c r="J56243" t="s">
        <v>26</v>
      </c>
      <c r="K56243" t="s">
        <v>27</v>
      </c>
      <c r="L56243">
        <v>0</v>
      </c>
      <c r="M56243">
        <v>0</v>
      </c>
      <c r="N56243">
        <v>0</v>
      </c>
      <c r="O56243">
        <v>0</v>
      </c>
      <c r="Q56243" t="s">
        <v>26</v>
      </c>
      <c r="R56243" t="s">
        <v>26</v>
      </c>
      <c r="S56243" t="s">
        <v>26</v>
      </c>
    </row>
    <row r="56244" spans="1:20" x14ac:dyDescent="0.35">
      <c r="A56244">
        <v>1.3093711491936699E+18</v>
      </c>
      <c r="B56244" s="1" t="s">
        <v>84388</v>
      </c>
      <c r="C56244">
        <v>3674835372</v>
      </c>
      <c r="D56244" t="s">
        <v>84283</v>
      </c>
      <c r="E56244" t="s">
        <v>27696</v>
      </c>
      <c r="F56244" t="s">
        <v>37</v>
      </c>
      <c r="G56244" t="s">
        <v>25</v>
      </c>
      <c r="H56244" t="s">
        <v>25</v>
      </c>
      <c r="I56244" t="s">
        <v>84389</v>
      </c>
      <c r="J56244" t="s">
        <v>26</v>
      </c>
      <c r="K56244" t="s">
        <v>27</v>
      </c>
      <c r="L56244">
        <v>0</v>
      </c>
      <c r="M56244">
        <v>0</v>
      </c>
      <c r="N56244">
        <v>1</v>
      </c>
      <c r="O56244">
        <v>0</v>
      </c>
      <c r="Q56244" t="s">
        <v>26</v>
      </c>
      <c r="R56244" t="s">
        <v>26</v>
      </c>
      <c r="S56244" t="s">
        <v>26</v>
      </c>
    </row>
    <row r="56245" spans="1:20" x14ac:dyDescent="0.35">
      <c r="A56245">
        <v>1.30953721037954E+18</v>
      </c>
      <c r="B56245" s="1" t="s">
        <v>84390</v>
      </c>
      <c r="C56245">
        <v>3674835372</v>
      </c>
      <c r="D56245" t="s">
        <v>84283</v>
      </c>
      <c r="E56245" t="s">
        <v>84391</v>
      </c>
      <c r="F56245" t="s">
        <v>37</v>
      </c>
      <c r="G56245" t="s">
        <v>84392</v>
      </c>
      <c r="H56245" t="s">
        <v>25</v>
      </c>
      <c r="I56245" t="s">
        <v>25</v>
      </c>
      <c r="J56245" t="s">
        <v>26</v>
      </c>
      <c r="K56245" t="s">
        <v>27</v>
      </c>
      <c r="L56245">
        <v>0</v>
      </c>
      <c r="M56245">
        <v>0</v>
      </c>
      <c r="N56245">
        <v>0</v>
      </c>
      <c r="O56245">
        <v>0</v>
      </c>
      <c r="Q56245" t="s">
        <v>26</v>
      </c>
      <c r="R56245" t="s">
        <v>33</v>
      </c>
      <c r="S56245" t="s">
        <v>26</v>
      </c>
    </row>
    <row r="56246" spans="1:20" x14ac:dyDescent="0.35">
      <c r="A56246">
        <v>1.30953721680543E+18</v>
      </c>
      <c r="C56246">
        <v>9.0259692512333005E+17</v>
      </c>
      <c r="D56246" t="s">
        <v>16476</v>
      </c>
      <c r="E56246" t="s">
        <v>84393</v>
      </c>
      <c r="F56246" t="s">
        <v>31</v>
      </c>
      <c r="S56246" t="s">
        <v>33</v>
      </c>
      <c r="T56246">
        <v>1.3093734612829299E+18</v>
      </c>
    </row>
    <row r="56247" spans="1:20" x14ac:dyDescent="0.35">
      <c r="A56247">
        <v>1.30953722788669E+18</v>
      </c>
      <c r="C56247">
        <v>176326645</v>
      </c>
      <c r="D56247" t="s">
        <v>1741</v>
      </c>
      <c r="E56247" t="s">
        <v>84394</v>
      </c>
      <c r="F56247" t="s">
        <v>37</v>
      </c>
      <c r="S56247" t="s">
        <v>33</v>
      </c>
      <c r="T56247">
        <v>1.30950137329007E+18</v>
      </c>
    </row>
    <row r="56248" spans="1:20" x14ac:dyDescent="0.35">
      <c r="A56248">
        <v>1.3095372306045199E+18</v>
      </c>
      <c r="C56248">
        <v>101979134</v>
      </c>
      <c r="D56248" t="s">
        <v>84395</v>
      </c>
      <c r="E56248" t="s">
        <v>84396</v>
      </c>
      <c r="F56248" t="s">
        <v>31</v>
      </c>
      <c r="S56248" t="s">
        <v>33</v>
      </c>
      <c r="T56248">
        <v>1.3095005301175401E+18</v>
      </c>
    </row>
    <row r="56249" spans="1:20" x14ac:dyDescent="0.35">
      <c r="A56249">
        <v>1.3095372306339999E+18</v>
      </c>
      <c r="C56249">
        <v>357647049</v>
      </c>
      <c r="D56249" t="s">
        <v>12847</v>
      </c>
      <c r="E56249" t="s">
        <v>84396</v>
      </c>
      <c r="F56249" t="s">
        <v>51</v>
      </c>
      <c r="S56249" t="s">
        <v>33</v>
      </c>
      <c r="T56249">
        <v>1.3095347077895501E+18</v>
      </c>
    </row>
    <row r="56250" spans="1:20" x14ac:dyDescent="0.35">
      <c r="A56250">
        <v>1.3095372308898099E+18</v>
      </c>
      <c r="B56250" s="1" t="s">
        <v>84397</v>
      </c>
      <c r="C56250">
        <v>7.3233925656849203E+17</v>
      </c>
      <c r="D56250" t="s">
        <v>84398</v>
      </c>
      <c r="E56250" t="s">
        <v>84396</v>
      </c>
      <c r="F56250" t="s">
        <v>31</v>
      </c>
      <c r="G56250" t="s">
        <v>25</v>
      </c>
      <c r="H56250" t="s">
        <v>25</v>
      </c>
      <c r="I56250" t="s">
        <v>25</v>
      </c>
      <c r="J56250" t="s">
        <v>26</v>
      </c>
      <c r="K56250" t="s">
        <v>38</v>
      </c>
      <c r="L56250">
        <v>0</v>
      </c>
      <c r="M56250">
        <v>0</v>
      </c>
      <c r="N56250">
        <v>0</v>
      </c>
      <c r="O56250">
        <v>0</v>
      </c>
      <c r="Q56250" t="s">
        <v>26</v>
      </c>
      <c r="R56250" t="s">
        <v>26</v>
      </c>
      <c r="S56250" t="s">
        <v>26</v>
      </c>
    </row>
    <row r="56251" spans="1:20" x14ac:dyDescent="0.35">
      <c r="A56251">
        <v>1.3095372634922299E+18</v>
      </c>
      <c r="C56251">
        <v>1.12511966664765E+18</v>
      </c>
      <c r="D56251" t="s">
        <v>27953</v>
      </c>
      <c r="E56251" t="s">
        <v>84399</v>
      </c>
      <c r="F56251" t="s">
        <v>51</v>
      </c>
      <c r="S56251" t="s">
        <v>33</v>
      </c>
      <c r="T56251">
        <v>1.3095348473256699E+18</v>
      </c>
    </row>
    <row r="56252" spans="1:20" x14ac:dyDescent="0.35">
      <c r="A56252">
        <v>1.3095372707567099E+18</v>
      </c>
      <c r="B56252" t="s">
        <v>84400</v>
      </c>
      <c r="C56252">
        <v>1.10201340209059E+18</v>
      </c>
      <c r="D56252" t="s">
        <v>10105</v>
      </c>
      <c r="E56252" t="s">
        <v>84401</v>
      </c>
      <c r="F56252" t="s">
        <v>31</v>
      </c>
      <c r="G56252" t="s">
        <v>84402</v>
      </c>
      <c r="H56252" t="s">
        <v>25</v>
      </c>
      <c r="I56252" t="s">
        <v>25</v>
      </c>
      <c r="J56252" t="s">
        <v>26</v>
      </c>
      <c r="K56252" t="s">
        <v>155</v>
      </c>
      <c r="L56252">
        <v>0</v>
      </c>
      <c r="M56252">
        <v>0</v>
      </c>
      <c r="N56252">
        <v>0</v>
      </c>
      <c r="O56252">
        <v>0</v>
      </c>
      <c r="Q56252" t="s">
        <v>26</v>
      </c>
      <c r="R56252" t="s">
        <v>33</v>
      </c>
      <c r="S56252" t="s">
        <v>26</v>
      </c>
    </row>
    <row r="56253" spans="1:20" x14ac:dyDescent="0.35">
      <c r="A56253">
        <v>1.3095372778786299E+18</v>
      </c>
      <c r="C56253">
        <v>1.1589050488119401E+18</v>
      </c>
      <c r="D56253" t="s">
        <v>8433</v>
      </c>
      <c r="E56253" t="s">
        <v>84403</v>
      </c>
      <c r="F56253" t="s">
        <v>31</v>
      </c>
      <c r="S56253" t="s">
        <v>33</v>
      </c>
      <c r="T56253">
        <v>1.30948517011486E+18</v>
      </c>
    </row>
    <row r="56254" spans="1:20" x14ac:dyDescent="0.35">
      <c r="A56254">
        <v>1.30953728097811E+18</v>
      </c>
      <c r="C56254">
        <v>462585737</v>
      </c>
      <c r="D56254" t="s">
        <v>84404</v>
      </c>
      <c r="E56254" t="s">
        <v>84405</v>
      </c>
      <c r="F56254" t="s">
        <v>51</v>
      </c>
      <c r="S56254" t="s">
        <v>33</v>
      </c>
      <c r="T56254">
        <v>1.30948478307294E+18</v>
      </c>
    </row>
    <row r="56255" spans="1:20" x14ac:dyDescent="0.35">
      <c r="A56255">
        <v>1.30953728294943E+18</v>
      </c>
      <c r="B56255" s="1" t="s">
        <v>84406</v>
      </c>
      <c r="C56255">
        <v>13339932</v>
      </c>
      <c r="D56255" t="s">
        <v>84407</v>
      </c>
      <c r="E56255" t="s">
        <v>84405</v>
      </c>
      <c r="F56255" t="s">
        <v>51</v>
      </c>
      <c r="G56255" t="s">
        <v>25</v>
      </c>
      <c r="H56255" t="s">
        <v>25</v>
      </c>
      <c r="I56255" t="s">
        <v>25</v>
      </c>
      <c r="J56255" t="s">
        <v>26</v>
      </c>
      <c r="K56255" t="s">
        <v>186</v>
      </c>
      <c r="L56255">
        <v>0</v>
      </c>
      <c r="M56255">
        <v>0</v>
      </c>
      <c r="N56255">
        <v>0</v>
      </c>
      <c r="O56255">
        <v>0</v>
      </c>
      <c r="Q56255" t="s">
        <v>26</v>
      </c>
      <c r="R56255" t="s">
        <v>33</v>
      </c>
      <c r="S56255" t="s">
        <v>26</v>
      </c>
    </row>
    <row r="56256" spans="1:20" x14ac:dyDescent="0.35">
      <c r="A56256">
        <v>1.30953728710611E+18</v>
      </c>
      <c r="C56256">
        <v>1.2044028352213601E+18</v>
      </c>
      <c r="D56256" t="s">
        <v>13661</v>
      </c>
      <c r="E56256" t="s">
        <v>84408</v>
      </c>
      <c r="F56256" t="s">
        <v>37</v>
      </c>
      <c r="S56256" t="s">
        <v>33</v>
      </c>
      <c r="T56256">
        <v>1.30948517011486E+18</v>
      </c>
    </row>
    <row r="56257" spans="1:20" x14ac:dyDescent="0.35">
      <c r="A56257">
        <v>1.3095373033590899E+18</v>
      </c>
      <c r="C56257">
        <v>585866977</v>
      </c>
      <c r="D56257" t="s">
        <v>40485</v>
      </c>
      <c r="E56257" t="s">
        <v>84409</v>
      </c>
      <c r="F56257" t="s">
        <v>31</v>
      </c>
      <c r="S56257" t="s">
        <v>33</v>
      </c>
      <c r="T56257">
        <v>1.3094805743530099E+18</v>
      </c>
    </row>
    <row r="56258" spans="1:20" x14ac:dyDescent="0.35">
      <c r="A56258">
        <v>1.3095373180851899E+18</v>
      </c>
      <c r="C56258">
        <v>1.11561270441096E+18</v>
      </c>
      <c r="D56258" t="s">
        <v>84410</v>
      </c>
      <c r="E56258" t="s">
        <v>84411</v>
      </c>
      <c r="F56258" t="s">
        <v>31</v>
      </c>
      <c r="S56258" t="s">
        <v>33</v>
      </c>
      <c r="T56258">
        <v>1.30953699730899E+18</v>
      </c>
    </row>
    <row r="56259" spans="1:20" x14ac:dyDescent="0.35">
      <c r="A56259">
        <v>1.3095373235169101E+18</v>
      </c>
      <c r="C56259">
        <v>1.2211096381265999E+18</v>
      </c>
      <c r="D56259" t="s">
        <v>13100</v>
      </c>
      <c r="E56259" t="s">
        <v>84412</v>
      </c>
      <c r="F56259" t="s">
        <v>37</v>
      </c>
      <c r="S56259" t="s">
        <v>33</v>
      </c>
      <c r="T56259">
        <v>1.3094595908624699E+18</v>
      </c>
    </row>
    <row r="56260" spans="1:20" x14ac:dyDescent="0.35">
      <c r="A56260">
        <v>1.3095373243977101E+18</v>
      </c>
      <c r="B56260" t="s">
        <v>84413</v>
      </c>
      <c r="C56260">
        <v>3351302044</v>
      </c>
      <c r="D56260" t="s">
        <v>15494</v>
      </c>
      <c r="E56260" t="s">
        <v>84412</v>
      </c>
      <c r="F56260" t="s">
        <v>31</v>
      </c>
      <c r="G56260" t="s">
        <v>25</v>
      </c>
      <c r="H56260" t="s">
        <v>25</v>
      </c>
      <c r="I56260" t="s">
        <v>25</v>
      </c>
      <c r="J56260" t="s">
        <v>26</v>
      </c>
      <c r="K56260" t="s">
        <v>27</v>
      </c>
      <c r="L56260">
        <v>0</v>
      </c>
      <c r="M56260">
        <v>0</v>
      </c>
      <c r="N56260">
        <v>0</v>
      </c>
      <c r="O56260">
        <v>0</v>
      </c>
      <c r="Q56260" t="s">
        <v>33</v>
      </c>
      <c r="R56260" t="s">
        <v>26</v>
      </c>
      <c r="S56260" t="s">
        <v>26</v>
      </c>
    </row>
    <row r="56261" spans="1:20" x14ac:dyDescent="0.35">
      <c r="A56261">
        <v>1.30953732262355E+18</v>
      </c>
      <c r="B56261" t="s">
        <v>84414</v>
      </c>
      <c r="C56261">
        <v>15448175</v>
      </c>
      <c r="D56261" t="s">
        <v>79927</v>
      </c>
      <c r="E56261" t="s">
        <v>84412</v>
      </c>
      <c r="F56261" t="s">
        <v>37</v>
      </c>
      <c r="G56261" t="s">
        <v>84415</v>
      </c>
      <c r="H56261" t="s">
        <v>25</v>
      </c>
      <c r="I56261" t="s">
        <v>84416</v>
      </c>
      <c r="J56261" t="s">
        <v>26</v>
      </c>
      <c r="K56261" t="s">
        <v>38</v>
      </c>
      <c r="L56261">
        <v>0</v>
      </c>
      <c r="M56261">
        <v>0</v>
      </c>
      <c r="N56261">
        <v>0</v>
      </c>
      <c r="O56261">
        <v>0</v>
      </c>
      <c r="Q56261" t="s">
        <v>26</v>
      </c>
      <c r="R56261" t="s">
        <v>26</v>
      </c>
      <c r="S56261" t="s">
        <v>26</v>
      </c>
    </row>
    <row r="56262" spans="1:20" x14ac:dyDescent="0.35">
      <c r="A56262">
        <v>1.3095373283989199E+18</v>
      </c>
      <c r="C56262">
        <v>8.9388955364331904E+17</v>
      </c>
      <c r="D56262" t="s">
        <v>19634</v>
      </c>
      <c r="E56262" t="s">
        <v>84417</v>
      </c>
      <c r="F56262" t="s">
        <v>37</v>
      </c>
      <c r="S56262" t="s">
        <v>33</v>
      </c>
      <c r="T56262">
        <v>1.3095372707567099E+18</v>
      </c>
    </row>
    <row r="56263" spans="1:20" x14ac:dyDescent="0.35">
      <c r="A56263">
        <v>1.3095373360285199E+18</v>
      </c>
      <c r="C56263">
        <v>441081208</v>
      </c>
      <c r="D56263" t="s">
        <v>15315</v>
      </c>
      <c r="E56263" t="s">
        <v>84418</v>
      </c>
      <c r="F56263" t="s">
        <v>31</v>
      </c>
      <c r="S56263" t="s">
        <v>33</v>
      </c>
      <c r="T56263">
        <v>1.30946459766192E+18</v>
      </c>
    </row>
    <row r="56264" spans="1:20" x14ac:dyDescent="0.35">
      <c r="A56264">
        <v>1.3095373392958999E+18</v>
      </c>
      <c r="C56264">
        <v>300187364</v>
      </c>
      <c r="D56264" t="s">
        <v>84419</v>
      </c>
      <c r="E56264" t="s">
        <v>84420</v>
      </c>
      <c r="F56264" t="s">
        <v>51</v>
      </c>
      <c r="S56264" t="s">
        <v>33</v>
      </c>
      <c r="T56264">
        <v>1.3094234684595699E+18</v>
      </c>
    </row>
    <row r="56265" spans="1:20" x14ac:dyDescent="0.35">
      <c r="A56265">
        <v>1.30953734832205E+18</v>
      </c>
      <c r="C56265">
        <v>1.11118819802424E+18</v>
      </c>
      <c r="D56265" t="s">
        <v>84421</v>
      </c>
      <c r="E56265" t="s">
        <v>84422</v>
      </c>
      <c r="F56265" t="s">
        <v>37</v>
      </c>
      <c r="S56265" t="s">
        <v>33</v>
      </c>
      <c r="T56265">
        <v>1.30943514739838E+18</v>
      </c>
    </row>
    <row r="56266" spans="1:20" x14ac:dyDescent="0.35">
      <c r="A56266">
        <v>1.30953735062051E+18</v>
      </c>
      <c r="C56266">
        <v>1.20845706869859E+18</v>
      </c>
      <c r="D56266" t="s">
        <v>56206</v>
      </c>
      <c r="E56266" t="s">
        <v>84423</v>
      </c>
      <c r="F56266" t="s">
        <v>31</v>
      </c>
      <c r="S56266" t="s">
        <v>33</v>
      </c>
      <c r="T56266">
        <v>1.30942757782045E+18</v>
      </c>
    </row>
    <row r="56267" spans="1:20" x14ac:dyDescent="0.35">
      <c r="A56267">
        <v>1.3095373546427899E+18</v>
      </c>
      <c r="B56267" s="1" t="s">
        <v>84424</v>
      </c>
      <c r="C56267">
        <v>2392078876</v>
      </c>
      <c r="D56267" t="s">
        <v>84425</v>
      </c>
      <c r="E56267" t="s">
        <v>84426</v>
      </c>
      <c r="F56267" t="s">
        <v>51</v>
      </c>
      <c r="G56267" t="s">
        <v>25</v>
      </c>
      <c r="H56267" t="s">
        <v>25</v>
      </c>
      <c r="I56267" t="s">
        <v>84427</v>
      </c>
      <c r="J56267" t="s">
        <v>26</v>
      </c>
      <c r="K56267" t="s">
        <v>38</v>
      </c>
      <c r="L56267">
        <v>0</v>
      </c>
      <c r="M56267">
        <v>0</v>
      </c>
      <c r="N56267">
        <v>0</v>
      </c>
      <c r="O56267">
        <v>0</v>
      </c>
      <c r="Q56267" t="s">
        <v>26</v>
      </c>
      <c r="R56267" t="s">
        <v>33</v>
      </c>
      <c r="S56267" t="s">
        <v>26</v>
      </c>
    </row>
    <row r="56268" spans="1:20" x14ac:dyDescent="0.35">
      <c r="A56268">
        <v>1.3094091684077599E+18</v>
      </c>
      <c r="B56268" s="1" t="s">
        <v>84428</v>
      </c>
      <c r="C56268">
        <v>8.7528138962449203E+17</v>
      </c>
      <c r="D56268" t="s">
        <v>84429</v>
      </c>
      <c r="E56268" t="s">
        <v>84430</v>
      </c>
      <c r="F56268" t="s">
        <v>37</v>
      </c>
      <c r="G56268" t="s">
        <v>25</v>
      </c>
      <c r="H56268" t="s">
        <v>25</v>
      </c>
      <c r="I56268" t="s">
        <v>25</v>
      </c>
      <c r="J56268" t="s">
        <v>26</v>
      </c>
      <c r="K56268" t="s">
        <v>27</v>
      </c>
      <c r="L56268">
        <v>0</v>
      </c>
      <c r="M56268">
        <v>0</v>
      </c>
      <c r="N56268">
        <v>1</v>
      </c>
      <c r="O56268">
        <v>2</v>
      </c>
      <c r="Q56268" t="s">
        <v>26</v>
      </c>
      <c r="R56268" t="s">
        <v>26</v>
      </c>
      <c r="S56268" t="s">
        <v>26</v>
      </c>
    </row>
    <row r="56269" spans="1:20" x14ac:dyDescent="0.35">
      <c r="A56269">
        <v>1.30953737695634E+18</v>
      </c>
      <c r="C56269">
        <v>1.00978765440416E+18</v>
      </c>
      <c r="D56269" t="s">
        <v>84431</v>
      </c>
      <c r="E56269" t="s">
        <v>84432</v>
      </c>
      <c r="F56269" t="s">
        <v>31</v>
      </c>
      <c r="S56269" t="s">
        <v>33</v>
      </c>
      <c r="T56269">
        <v>1.3094091684077599E+18</v>
      </c>
    </row>
    <row r="56270" spans="1:20" x14ac:dyDescent="0.35">
      <c r="A56270">
        <v>1.3095373835709E+18</v>
      </c>
      <c r="C56270">
        <v>300187364</v>
      </c>
      <c r="D56270" t="s">
        <v>84419</v>
      </c>
      <c r="E56270" t="s">
        <v>84433</v>
      </c>
      <c r="F56270" t="s">
        <v>51</v>
      </c>
      <c r="S56270" t="s">
        <v>33</v>
      </c>
      <c r="T56270">
        <v>1.30937569738382E+18</v>
      </c>
    </row>
    <row r="56271" spans="1:20" x14ac:dyDescent="0.35">
      <c r="A56271">
        <v>1.3095373854458099E+18</v>
      </c>
      <c r="C56271">
        <v>3426765707</v>
      </c>
      <c r="D56271" t="s">
        <v>84434</v>
      </c>
      <c r="E56271" t="s">
        <v>84435</v>
      </c>
      <c r="F56271" t="s">
        <v>51</v>
      </c>
      <c r="S56271" t="s">
        <v>33</v>
      </c>
      <c r="T56271">
        <v>1.30948478307294E+18</v>
      </c>
    </row>
    <row r="56272" spans="1:20" x14ac:dyDescent="0.35">
      <c r="A56272">
        <v>1.3095373910829499E+18</v>
      </c>
      <c r="C56272">
        <v>8.5282748028091098E+17</v>
      </c>
      <c r="D56272" t="s">
        <v>65653</v>
      </c>
      <c r="E56272" t="s">
        <v>84436</v>
      </c>
      <c r="F56272" t="s">
        <v>37</v>
      </c>
      <c r="S56272" t="s">
        <v>33</v>
      </c>
      <c r="T56272">
        <v>1.30949569503293E+18</v>
      </c>
    </row>
    <row r="56273" spans="1:20" x14ac:dyDescent="0.35">
      <c r="A56273">
        <v>1.30953739260129E+18</v>
      </c>
      <c r="C56273">
        <v>1.09221298711971E+18</v>
      </c>
      <c r="D56273" t="s">
        <v>3253</v>
      </c>
      <c r="E56273" t="s">
        <v>84437</v>
      </c>
      <c r="F56273" t="s">
        <v>31</v>
      </c>
      <c r="S56273" t="s">
        <v>33</v>
      </c>
      <c r="T56273">
        <v>1.3094066011035599E+18</v>
      </c>
    </row>
    <row r="56274" spans="1:20" x14ac:dyDescent="0.35">
      <c r="A56274">
        <v>1.30953739752543E+18</v>
      </c>
      <c r="B56274" s="1" t="s">
        <v>84438</v>
      </c>
      <c r="C56274">
        <v>525416576</v>
      </c>
      <c r="D56274" t="s">
        <v>38568</v>
      </c>
      <c r="E56274" t="s">
        <v>84439</v>
      </c>
      <c r="F56274" t="s">
        <v>68</v>
      </c>
      <c r="G56274" t="s">
        <v>25</v>
      </c>
      <c r="H56274" t="s">
        <v>25</v>
      </c>
      <c r="I56274" t="s">
        <v>25</v>
      </c>
      <c r="J56274" t="s">
        <v>26</v>
      </c>
      <c r="K56274" t="s">
        <v>155</v>
      </c>
      <c r="L56274">
        <v>0</v>
      </c>
      <c r="M56274">
        <v>0</v>
      </c>
      <c r="N56274">
        <v>0</v>
      </c>
      <c r="O56274">
        <v>0</v>
      </c>
      <c r="Q56274" t="s">
        <v>26</v>
      </c>
      <c r="R56274" t="s">
        <v>26</v>
      </c>
      <c r="S56274" t="s">
        <v>26</v>
      </c>
    </row>
    <row r="56275" spans="1:20" x14ac:dyDescent="0.35">
      <c r="A56275">
        <v>1.3095373984270899E+18</v>
      </c>
      <c r="B56275" s="1" t="s">
        <v>84440</v>
      </c>
      <c r="C56275">
        <v>7.44141426682896E+17</v>
      </c>
      <c r="D56275" t="s">
        <v>84441</v>
      </c>
      <c r="E56275" t="s">
        <v>84439</v>
      </c>
      <c r="F56275" t="s">
        <v>37</v>
      </c>
      <c r="G56275" t="s">
        <v>25</v>
      </c>
      <c r="H56275" t="s">
        <v>25</v>
      </c>
      <c r="I56275" t="s">
        <v>25</v>
      </c>
      <c r="J56275" t="s">
        <v>26</v>
      </c>
      <c r="K56275" t="s">
        <v>38</v>
      </c>
      <c r="L56275">
        <v>0</v>
      </c>
      <c r="M56275">
        <v>0</v>
      </c>
      <c r="N56275">
        <v>0</v>
      </c>
      <c r="O56275">
        <v>0</v>
      </c>
      <c r="Q56275" t="s">
        <v>26</v>
      </c>
      <c r="R56275" t="s">
        <v>26</v>
      </c>
      <c r="S56275" t="s">
        <v>26</v>
      </c>
    </row>
    <row r="56276" spans="1:20" x14ac:dyDescent="0.35">
      <c r="A56276">
        <v>1.3095374070674501E+18</v>
      </c>
      <c r="B56276" t="s">
        <v>84442</v>
      </c>
      <c r="C56276">
        <v>1.22549138701938E+18</v>
      </c>
      <c r="D56276" t="s">
        <v>84443</v>
      </c>
      <c r="E56276" t="s">
        <v>84444</v>
      </c>
      <c r="F56276" t="s">
        <v>31</v>
      </c>
      <c r="G56276" t="s">
        <v>84445</v>
      </c>
      <c r="H56276" t="s">
        <v>25</v>
      </c>
      <c r="I56276" t="s">
        <v>25</v>
      </c>
      <c r="J56276" t="s">
        <v>26</v>
      </c>
      <c r="K56276" t="s">
        <v>38</v>
      </c>
      <c r="L56276">
        <v>0</v>
      </c>
      <c r="M56276">
        <v>0</v>
      </c>
      <c r="N56276">
        <v>0</v>
      </c>
      <c r="O56276">
        <v>0</v>
      </c>
      <c r="Q56276" t="s">
        <v>26</v>
      </c>
      <c r="R56276" t="s">
        <v>26</v>
      </c>
      <c r="S56276" t="s">
        <v>26</v>
      </c>
    </row>
    <row r="56277" spans="1:20" x14ac:dyDescent="0.35">
      <c r="A56277">
        <v>1.3095374111694999E+18</v>
      </c>
      <c r="C56277">
        <v>3432822981</v>
      </c>
      <c r="D56277" t="s">
        <v>82191</v>
      </c>
      <c r="E56277" t="s">
        <v>84446</v>
      </c>
      <c r="F56277" t="s">
        <v>37</v>
      </c>
      <c r="S56277" t="s">
        <v>33</v>
      </c>
      <c r="T56277">
        <v>1.30953218756225E+18</v>
      </c>
    </row>
    <row r="56278" spans="1:20" x14ac:dyDescent="0.35">
      <c r="A56278">
        <v>1.3093684658666801E+18</v>
      </c>
      <c r="B56278" s="1" t="s">
        <v>84447</v>
      </c>
      <c r="C56278">
        <v>3674835372</v>
      </c>
      <c r="D56278" t="s">
        <v>84283</v>
      </c>
      <c r="E56278" t="s">
        <v>84448</v>
      </c>
      <c r="F56278" t="s">
        <v>37</v>
      </c>
      <c r="G56278" t="s">
        <v>25</v>
      </c>
      <c r="H56278" t="s">
        <v>25</v>
      </c>
      <c r="I56278" t="s">
        <v>25</v>
      </c>
      <c r="J56278" t="s">
        <v>26</v>
      </c>
      <c r="K56278" t="s">
        <v>27</v>
      </c>
      <c r="L56278">
        <v>0</v>
      </c>
      <c r="M56278">
        <v>0</v>
      </c>
      <c r="N56278">
        <v>1</v>
      </c>
      <c r="O56278">
        <v>0</v>
      </c>
      <c r="Q56278" t="s">
        <v>26</v>
      </c>
      <c r="R56278" t="s">
        <v>26</v>
      </c>
      <c r="S56278" t="s">
        <v>26</v>
      </c>
    </row>
    <row r="56279" spans="1:20" x14ac:dyDescent="0.35">
      <c r="A56279">
        <v>1.30953742019549E+18</v>
      </c>
      <c r="B56279" s="1" t="s">
        <v>84449</v>
      </c>
      <c r="C56279">
        <v>3674835372</v>
      </c>
      <c r="D56279" t="s">
        <v>84283</v>
      </c>
      <c r="E56279" t="s">
        <v>84450</v>
      </c>
      <c r="F56279" t="s">
        <v>37</v>
      </c>
      <c r="G56279" t="s">
        <v>84451</v>
      </c>
      <c r="H56279" t="s">
        <v>25</v>
      </c>
      <c r="I56279" t="s">
        <v>25</v>
      </c>
      <c r="J56279" t="s">
        <v>26</v>
      </c>
      <c r="K56279" t="s">
        <v>27</v>
      </c>
      <c r="L56279">
        <v>0</v>
      </c>
      <c r="M56279">
        <v>0</v>
      </c>
      <c r="N56279">
        <v>0</v>
      </c>
      <c r="O56279">
        <v>0</v>
      </c>
      <c r="Q56279" t="s">
        <v>26</v>
      </c>
      <c r="R56279" t="s">
        <v>33</v>
      </c>
      <c r="S56279" t="s">
        <v>26</v>
      </c>
    </row>
    <row r="56280" spans="1:20" x14ac:dyDescent="0.35">
      <c r="A56280">
        <v>1.3095374245535201E+18</v>
      </c>
      <c r="C56280">
        <v>2397673827</v>
      </c>
      <c r="D56280" t="s">
        <v>59458</v>
      </c>
      <c r="E56280" t="s">
        <v>84452</v>
      </c>
      <c r="F56280" t="s">
        <v>31</v>
      </c>
      <c r="S56280" t="s">
        <v>33</v>
      </c>
      <c r="T56280">
        <v>1.30943514739838E+18</v>
      </c>
    </row>
    <row r="56281" spans="1:20" x14ac:dyDescent="0.35">
      <c r="A56281">
        <v>1.30953743203616E+18</v>
      </c>
      <c r="B56281" t="s">
        <v>84453</v>
      </c>
      <c r="C56281">
        <v>55569926</v>
      </c>
      <c r="D56281" t="s">
        <v>1717</v>
      </c>
      <c r="E56281" t="s">
        <v>84454</v>
      </c>
      <c r="F56281" t="s">
        <v>51</v>
      </c>
      <c r="G56281" t="s">
        <v>84455</v>
      </c>
      <c r="H56281" t="s">
        <v>25</v>
      </c>
      <c r="I56281" t="s">
        <v>25</v>
      </c>
      <c r="J56281" t="s">
        <v>26</v>
      </c>
      <c r="K56281" t="s">
        <v>27</v>
      </c>
      <c r="L56281">
        <v>0</v>
      </c>
      <c r="M56281">
        <v>0</v>
      </c>
      <c r="N56281">
        <v>0</v>
      </c>
      <c r="O56281">
        <v>0</v>
      </c>
      <c r="Q56281" t="s">
        <v>26</v>
      </c>
      <c r="R56281" t="s">
        <v>26</v>
      </c>
      <c r="S56281" t="s">
        <v>26</v>
      </c>
    </row>
    <row r="56282" spans="1:20" x14ac:dyDescent="0.35">
      <c r="A56282">
        <v>1.30953743331519E+18</v>
      </c>
      <c r="C56282">
        <v>462585737</v>
      </c>
      <c r="D56282" t="s">
        <v>84404</v>
      </c>
      <c r="E56282" t="s">
        <v>84454</v>
      </c>
      <c r="F56282" t="s">
        <v>51</v>
      </c>
      <c r="S56282" t="s">
        <v>33</v>
      </c>
      <c r="T56282">
        <v>1.30953268640753E+18</v>
      </c>
    </row>
    <row r="56283" spans="1:20" x14ac:dyDescent="0.35">
      <c r="A56283">
        <v>1.30953743803394E+18</v>
      </c>
      <c r="C56283">
        <v>1.09368878468685E+18</v>
      </c>
      <c r="D56283" t="s">
        <v>84456</v>
      </c>
      <c r="E56283" t="s">
        <v>84457</v>
      </c>
      <c r="F56283" t="s">
        <v>31</v>
      </c>
      <c r="S56283" t="s">
        <v>33</v>
      </c>
      <c r="T56283">
        <v>1.30939295955363E+18</v>
      </c>
    </row>
    <row r="56284" spans="1:20" x14ac:dyDescent="0.35">
      <c r="A56284">
        <v>1.3095374409112901E+18</v>
      </c>
      <c r="C56284">
        <v>71902263</v>
      </c>
      <c r="D56284" t="s">
        <v>28775</v>
      </c>
      <c r="E56284" t="s">
        <v>84458</v>
      </c>
      <c r="F56284" t="s">
        <v>51</v>
      </c>
      <c r="S56284" t="s">
        <v>33</v>
      </c>
      <c r="T56284">
        <v>1.30948517011486E+18</v>
      </c>
    </row>
    <row r="56285" spans="1:20" x14ac:dyDescent="0.35">
      <c r="A56285">
        <v>1.3095374414020301E+18</v>
      </c>
      <c r="C56285">
        <v>1.3028080843397701E+18</v>
      </c>
      <c r="D56285" t="s">
        <v>83824</v>
      </c>
      <c r="E56285" t="s">
        <v>84458</v>
      </c>
      <c r="F56285" t="s">
        <v>31</v>
      </c>
      <c r="S56285" t="s">
        <v>33</v>
      </c>
      <c r="T56285">
        <v>1.3095366187562701E+18</v>
      </c>
    </row>
    <row r="56286" spans="1:20" x14ac:dyDescent="0.35">
      <c r="A56286">
        <v>1.3095374509146501E+18</v>
      </c>
      <c r="C56286">
        <v>821883230</v>
      </c>
      <c r="D56286" t="s">
        <v>84459</v>
      </c>
      <c r="E56286" t="s">
        <v>84460</v>
      </c>
      <c r="F56286" t="s">
        <v>31</v>
      </c>
      <c r="S56286" t="s">
        <v>33</v>
      </c>
      <c r="T56286">
        <v>1.3095371299580401E+18</v>
      </c>
    </row>
    <row r="56287" spans="1:20" x14ac:dyDescent="0.35">
      <c r="A56287">
        <v>1.3095374556752399E+18</v>
      </c>
      <c r="C56287">
        <v>2953467507</v>
      </c>
      <c r="D56287" t="s">
        <v>84461</v>
      </c>
      <c r="E56287" t="s">
        <v>84462</v>
      </c>
      <c r="F56287" t="s">
        <v>31</v>
      </c>
      <c r="S56287" t="s">
        <v>33</v>
      </c>
      <c r="T56287">
        <v>1.3095353979581E+18</v>
      </c>
    </row>
    <row r="56288" spans="1:20" x14ac:dyDescent="0.35">
      <c r="A56288">
        <v>1.30953745702163E+18</v>
      </c>
      <c r="C56288">
        <v>126978307</v>
      </c>
      <c r="D56288" t="s">
        <v>807</v>
      </c>
      <c r="E56288" t="s">
        <v>84462</v>
      </c>
      <c r="F56288" t="s">
        <v>37</v>
      </c>
      <c r="S56288" t="s">
        <v>33</v>
      </c>
      <c r="T56288">
        <v>1.30953732262355E+18</v>
      </c>
    </row>
    <row r="56289" spans="1:20" x14ac:dyDescent="0.35">
      <c r="A56289">
        <v>1.3095374715589499E+18</v>
      </c>
      <c r="C56289">
        <v>1.2557325914556001E+18</v>
      </c>
      <c r="D56289" t="s">
        <v>84463</v>
      </c>
      <c r="E56289" t="s">
        <v>84464</v>
      </c>
      <c r="F56289" t="s">
        <v>31</v>
      </c>
      <c r="S56289" t="s">
        <v>33</v>
      </c>
      <c r="T56289">
        <v>1.30236637679187E+18</v>
      </c>
    </row>
    <row r="56290" spans="1:20" x14ac:dyDescent="0.35">
      <c r="A56290">
        <v>1.3095374741510999E+18</v>
      </c>
      <c r="C56290">
        <v>2557179312</v>
      </c>
      <c r="D56290" t="s">
        <v>84465</v>
      </c>
      <c r="E56290" t="s">
        <v>84466</v>
      </c>
      <c r="F56290" t="s">
        <v>31</v>
      </c>
      <c r="S56290" t="s">
        <v>33</v>
      </c>
      <c r="T56290">
        <v>1.30953739752543E+18</v>
      </c>
    </row>
    <row r="56291" spans="1:20" x14ac:dyDescent="0.35">
      <c r="A56291">
        <v>1.3095374773178399E+18</v>
      </c>
      <c r="C56291">
        <v>1.2946635901719601E+18</v>
      </c>
      <c r="D56291" t="s">
        <v>84467</v>
      </c>
      <c r="E56291" t="s">
        <v>84468</v>
      </c>
      <c r="F56291" t="s">
        <v>37</v>
      </c>
      <c r="S56291" t="s">
        <v>33</v>
      </c>
      <c r="T56291">
        <v>1.30948517011486E+18</v>
      </c>
    </row>
    <row r="56292" spans="1:20" x14ac:dyDescent="0.35">
      <c r="A56292">
        <v>1.3095374864320901E+18</v>
      </c>
      <c r="C56292">
        <v>9.6239361928513498E+17</v>
      </c>
      <c r="D56292" t="s">
        <v>84469</v>
      </c>
      <c r="E56292" t="s">
        <v>84470</v>
      </c>
      <c r="F56292" t="s">
        <v>37</v>
      </c>
      <c r="S56292" t="s">
        <v>33</v>
      </c>
      <c r="T56292">
        <v>1.3095130804146299E+18</v>
      </c>
    </row>
    <row r="56293" spans="1:20" x14ac:dyDescent="0.35">
      <c r="A56293">
        <v>1.3095374881517299E+18</v>
      </c>
      <c r="C56293">
        <v>610646619</v>
      </c>
      <c r="D56293" t="s">
        <v>84471</v>
      </c>
      <c r="E56293" t="s">
        <v>84470</v>
      </c>
      <c r="F56293" t="s">
        <v>51</v>
      </c>
      <c r="S56293" t="s">
        <v>33</v>
      </c>
      <c r="T56293">
        <v>1.3095315603208699E+18</v>
      </c>
    </row>
    <row r="56294" spans="1:20" x14ac:dyDescent="0.35">
      <c r="A56294">
        <v>1.3095374966157801E+18</v>
      </c>
      <c r="C56294">
        <v>350978140</v>
      </c>
      <c r="D56294" t="s">
        <v>84472</v>
      </c>
      <c r="E56294" t="s">
        <v>84473</v>
      </c>
      <c r="F56294" t="s">
        <v>37</v>
      </c>
      <c r="S56294" t="s">
        <v>33</v>
      </c>
      <c r="T56294">
        <v>1.30953214199539E+18</v>
      </c>
    </row>
    <row r="56295" spans="1:20" x14ac:dyDescent="0.35">
      <c r="A56295">
        <v>1.30953749812159E+18</v>
      </c>
      <c r="B56295" t="s">
        <v>84474</v>
      </c>
      <c r="C56295">
        <v>9.4900812254221504E+17</v>
      </c>
      <c r="D56295" t="s">
        <v>84084</v>
      </c>
      <c r="E56295" t="s">
        <v>84475</v>
      </c>
      <c r="F56295" t="s">
        <v>37</v>
      </c>
      <c r="G56295" t="s">
        <v>84476</v>
      </c>
      <c r="H56295" t="s">
        <v>25</v>
      </c>
      <c r="I56295" t="s">
        <v>25</v>
      </c>
      <c r="J56295" t="s">
        <v>26</v>
      </c>
      <c r="K56295" t="s">
        <v>155</v>
      </c>
      <c r="L56295">
        <v>0</v>
      </c>
      <c r="M56295">
        <v>0</v>
      </c>
      <c r="N56295">
        <v>0</v>
      </c>
      <c r="O56295">
        <v>0</v>
      </c>
      <c r="Q56295" t="s">
        <v>26</v>
      </c>
      <c r="R56295" t="s">
        <v>26</v>
      </c>
      <c r="S56295" t="s">
        <v>26</v>
      </c>
    </row>
    <row r="56296" spans="1:20" x14ac:dyDescent="0.35">
      <c r="A56296">
        <v>1.3095374985787799E+18</v>
      </c>
      <c r="C56296">
        <v>386186375</v>
      </c>
      <c r="D56296" t="s">
        <v>84477</v>
      </c>
      <c r="E56296" t="s">
        <v>84475</v>
      </c>
      <c r="F56296" t="s">
        <v>37</v>
      </c>
      <c r="S56296" t="s">
        <v>33</v>
      </c>
      <c r="T56296">
        <v>1.30944698739009E+18</v>
      </c>
    </row>
    <row r="56297" spans="1:20" x14ac:dyDescent="0.35">
      <c r="A56297">
        <v>1.3095375147436201E+18</v>
      </c>
      <c r="C56297">
        <v>9.6634980838977101E+17</v>
      </c>
      <c r="D56297" t="s">
        <v>84478</v>
      </c>
      <c r="E56297" t="s">
        <v>84479</v>
      </c>
      <c r="F56297" t="s">
        <v>31</v>
      </c>
      <c r="S56297" t="s">
        <v>33</v>
      </c>
      <c r="T56297">
        <v>1.30952353420978E+18</v>
      </c>
    </row>
    <row r="56298" spans="1:20" x14ac:dyDescent="0.35">
      <c r="A56298">
        <v>1.3095375164296801E+18</v>
      </c>
      <c r="C56298">
        <v>9.7354069024729894E+17</v>
      </c>
      <c r="D56298" t="s">
        <v>84480</v>
      </c>
      <c r="E56298" t="s">
        <v>84479</v>
      </c>
      <c r="F56298" t="s">
        <v>37</v>
      </c>
      <c r="S56298" t="s">
        <v>33</v>
      </c>
      <c r="T56298">
        <v>1.3095134679346701E+18</v>
      </c>
    </row>
    <row r="56299" spans="1:20" x14ac:dyDescent="0.35">
      <c r="A56299">
        <v>1.30953752194099E+18</v>
      </c>
      <c r="C56299">
        <v>1270012813</v>
      </c>
      <c r="D56299" t="s">
        <v>5939</v>
      </c>
      <c r="E56299" t="s">
        <v>84481</v>
      </c>
      <c r="F56299" t="s">
        <v>37</v>
      </c>
      <c r="S56299" t="s">
        <v>33</v>
      </c>
      <c r="T56299">
        <v>1.30236637679187E+18</v>
      </c>
    </row>
    <row r="56300" spans="1:20" x14ac:dyDescent="0.35">
      <c r="A56300">
        <v>1.30953752520002E+18</v>
      </c>
      <c r="C56300">
        <v>9.1116098538542195E+17</v>
      </c>
      <c r="D56300" t="s">
        <v>84482</v>
      </c>
      <c r="E56300" t="s">
        <v>84483</v>
      </c>
      <c r="F56300" t="s">
        <v>37</v>
      </c>
      <c r="S56300" t="s">
        <v>33</v>
      </c>
      <c r="T56300">
        <v>1.30943514739838E+18</v>
      </c>
    </row>
    <row r="56301" spans="1:20" x14ac:dyDescent="0.35">
      <c r="A56301">
        <v>1.3095375398716001E+18</v>
      </c>
      <c r="C56301">
        <v>636914514</v>
      </c>
      <c r="D56301" t="s">
        <v>27842</v>
      </c>
      <c r="E56301" t="s">
        <v>84484</v>
      </c>
      <c r="F56301" t="s">
        <v>37</v>
      </c>
      <c r="S56301" t="s">
        <v>33</v>
      </c>
      <c r="T56301">
        <v>1.30953544107553E+18</v>
      </c>
    </row>
    <row r="56302" spans="1:20" x14ac:dyDescent="0.35">
      <c r="A56302">
        <v>1.30953754792477E+18</v>
      </c>
      <c r="C56302">
        <v>7.5956747719405504E+17</v>
      </c>
      <c r="D56302" t="s">
        <v>84485</v>
      </c>
      <c r="E56302" t="s">
        <v>84486</v>
      </c>
      <c r="F56302" t="s">
        <v>37</v>
      </c>
      <c r="S56302" t="s">
        <v>33</v>
      </c>
      <c r="T56302">
        <v>1.30943350622176E+18</v>
      </c>
    </row>
    <row r="56303" spans="1:20" x14ac:dyDescent="0.35">
      <c r="A56303">
        <v>1.30953755293277E+18</v>
      </c>
      <c r="C56303">
        <v>9.2142156730482995E+17</v>
      </c>
      <c r="D56303" t="s">
        <v>84487</v>
      </c>
      <c r="E56303" t="s">
        <v>84488</v>
      </c>
      <c r="F56303" t="s">
        <v>37</v>
      </c>
      <c r="S56303" t="s">
        <v>33</v>
      </c>
      <c r="T56303">
        <v>1.30948517011486E+18</v>
      </c>
    </row>
    <row r="56304" spans="1:20" x14ac:dyDescent="0.35">
      <c r="A56304">
        <v>1.3095375580832699E+18</v>
      </c>
      <c r="B56304" s="1" t="s">
        <v>84489</v>
      </c>
      <c r="C56304">
        <v>71776341</v>
      </c>
      <c r="D56304" t="s">
        <v>84490</v>
      </c>
      <c r="E56304" t="s">
        <v>84491</v>
      </c>
      <c r="F56304" t="s">
        <v>237</v>
      </c>
      <c r="G56304" t="s">
        <v>84492</v>
      </c>
      <c r="H56304" t="s">
        <v>25</v>
      </c>
      <c r="I56304" t="s">
        <v>5006</v>
      </c>
      <c r="J56304" t="s">
        <v>26</v>
      </c>
      <c r="K56304" t="s">
        <v>38</v>
      </c>
      <c r="L56304">
        <v>0</v>
      </c>
      <c r="M56304">
        <v>0</v>
      </c>
      <c r="N56304">
        <v>0</v>
      </c>
      <c r="O56304">
        <v>0</v>
      </c>
      <c r="Q56304" t="s">
        <v>26</v>
      </c>
      <c r="R56304" t="s">
        <v>33</v>
      </c>
      <c r="S56304" t="s">
        <v>26</v>
      </c>
    </row>
    <row r="56305" spans="1:20" x14ac:dyDescent="0.35">
      <c r="A56305">
        <v>1.3095375619756201E+18</v>
      </c>
      <c r="C56305">
        <v>1.1985674004903601E+18</v>
      </c>
      <c r="D56305" t="s">
        <v>84493</v>
      </c>
      <c r="E56305" t="s">
        <v>84494</v>
      </c>
      <c r="F56305" t="s">
        <v>31</v>
      </c>
      <c r="S56305" t="s">
        <v>33</v>
      </c>
      <c r="T56305">
        <v>1.30946723542622E+18</v>
      </c>
    </row>
    <row r="56306" spans="1:20" x14ac:dyDescent="0.35">
      <c r="A56306">
        <v>1.3095375625964401E+18</v>
      </c>
      <c r="B56306" t="s">
        <v>84495</v>
      </c>
      <c r="C56306">
        <v>9.7651866290663398E+17</v>
      </c>
      <c r="D56306" t="s">
        <v>84496</v>
      </c>
      <c r="E56306" t="s">
        <v>84494</v>
      </c>
      <c r="F56306" t="s">
        <v>31</v>
      </c>
      <c r="G56306" t="s">
        <v>84497</v>
      </c>
      <c r="H56306" t="s">
        <v>25</v>
      </c>
      <c r="I56306" t="s">
        <v>25</v>
      </c>
      <c r="J56306" t="s">
        <v>26</v>
      </c>
      <c r="K56306" t="s">
        <v>38</v>
      </c>
      <c r="L56306">
        <v>0</v>
      </c>
      <c r="M56306">
        <v>0</v>
      </c>
      <c r="N56306">
        <v>0</v>
      </c>
      <c r="O56306">
        <v>0</v>
      </c>
      <c r="Q56306" t="s">
        <v>26</v>
      </c>
      <c r="R56306" t="s">
        <v>26</v>
      </c>
      <c r="S56306" t="s">
        <v>26</v>
      </c>
    </row>
    <row r="56307" spans="1:20" x14ac:dyDescent="0.35">
      <c r="A56307">
        <v>1.3095375724153201E+18</v>
      </c>
      <c r="B56307" t="s">
        <v>84498</v>
      </c>
      <c r="C56307">
        <v>7.38771661915344E+17</v>
      </c>
      <c r="D56307" t="s">
        <v>84499</v>
      </c>
      <c r="E56307" t="s">
        <v>84500</v>
      </c>
      <c r="F56307" t="s">
        <v>37</v>
      </c>
      <c r="G56307" t="s">
        <v>84501</v>
      </c>
      <c r="H56307" t="s">
        <v>25</v>
      </c>
      <c r="I56307" t="s">
        <v>25</v>
      </c>
      <c r="J56307" t="s">
        <v>26</v>
      </c>
      <c r="K56307" t="s">
        <v>38</v>
      </c>
      <c r="L56307">
        <v>0</v>
      </c>
      <c r="M56307">
        <v>0</v>
      </c>
      <c r="N56307">
        <v>0</v>
      </c>
      <c r="O56307">
        <v>0</v>
      </c>
      <c r="Q56307" t="s">
        <v>26</v>
      </c>
      <c r="R56307" t="s">
        <v>26</v>
      </c>
      <c r="S56307" t="s">
        <v>26</v>
      </c>
    </row>
    <row r="56308" spans="1:20" x14ac:dyDescent="0.35">
      <c r="A56308">
        <v>1.3093673306698801E+18</v>
      </c>
      <c r="B56308" s="1" t="s">
        <v>84502</v>
      </c>
      <c r="C56308">
        <v>3674835372</v>
      </c>
      <c r="D56308" t="s">
        <v>84283</v>
      </c>
      <c r="E56308" t="s">
        <v>84503</v>
      </c>
      <c r="F56308" t="s">
        <v>37</v>
      </c>
      <c r="G56308" t="s">
        <v>25</v>
      </c>
      <c r="H56308" t="s">
        <v>25</v>
      </c>
      <c r="I56308" t="s">
        <v>25</v>
      </c>
      <c r="J56308" t="s">
        <v>26</v>
      </c>
      <c r="K56308" t="s">
        <v>27</v>
      </c>
      <c r="L56308">
        <v>0</v>
      </c>
      <c r="M56308">
        <v>0</v>
      </c>
      <c r="N56308">
        <v>1</v>
      </c>
      <c r="O56308">
        <v>1</v>
      </c>
      <c r="Q56308" t="s">
        <v>26</v>
      </c>
      <c r="R56308" t="s">
        <v>26</v>
      </c>
      <c r="S56308" t="s">
        <v>26</v>
      </c>
    </row>
    <row r="56309" spans="1:20" x14ac:dyDescent="0.35">
      <c r="A56309">
        <v>1.3095375792434299E+18</v>
      </c>
      <c r="B56309" s="1" t="s">
        <v>84504</v>
      </c>
      <c r="C56309">
        <v>3674835372</v>
      </c>
      <c r="D56309" t="s">
        <v>84283</v>
      </c>
      <c r="E56309" t="s">
        <v>84505</v>
      </c>
      <c r="F56309" t="s">
        <v>37</v>
      </c>
      <c r="G56309" t="s">
        <v>84451</v>
      </c>
      <c r="H56309" t="s">
        <v>25</v>
      </c>
      <c r="I56309" t="s">
        <v>25</v>
      </c>
      <c r="J56309" t="s">
        <v>26</v>
      </c>
      <c r="K56309" t="s">
        <v>27</v>
      </c>
      <c r="L56309">
        <v>0</v>
      </c>
      <c r="M56309">
        <v>0</v>
      </c>
      <c r="N56309">
        <v>0</v>
      </c>
      <c r="O56309">
        <v>0</v>
      </c>
      <c r="Q56309" t="s">
        <v>26</v>
      </c>
      <c r="R56309" t="s">
        <v>33</v>
      </c>
      <c r="S56309" t="s">
        <v>26</v>
      </c>
    </row>
    <row r="56310" spans="1:20" x14ac:dyDescent="0.35">
      <c r="A56310">
        <v>1.3095375831568499E+18</v>
      </c>
      <c r="C56310">
        <v>1.1637446570687601E+18</v>
      </c>
      <c r="D56310" t="s">
        <v>84506</v>
      </c>
      <c r="E56310" t="s">
        <v>84507</v>
      </c>
      <c r="F56310" t="s">
        <v>51</v>
      </c>
      <c r="S56310" t="s">
        <v>33</v>
      </c>
      <c r="T56310">
        <v>1.3095325466366899E+18</v>
      </c>
    </row>
    <row r="56311" spans="1:20" x14ac:dyDescent="0.35">
      <c r="A56311">
        <v>1.30953758752319E+18</v>
      </c>
      <c r="C56311">
        <v>1.10367260556176E+18</v>
      </c>
      <c r="D56311" t="s">
        <v>48578</v>
      </c>
      <c r="E56311" t="s">
        <v>84508</v>
      </c>
      <c r="F56311" t="s">
        <v>31</v>
      </c>
      <c r="S56311" t="s">
        <v>33</v>
      </c>
      <c r="T56311">
        <v>1.30948517011486E+18</v>
      </c>
    </row>
    <row r="56312" spans="1:20" x14ac:dyDescent="0.35">
      <c r="A56312">
        <v>1.30953760292467E+18</v>
      </c>
      <c r="B56312" t="s">
        <v>84509</v>
      </c>
      <c r="C56312">
        <v>1190595612</v>
      </c>
      <c r="D56312" t="s">
        <v>84280</v>
      </c>
      <c r="E56312" t="s">
        <v>84510</v>
      </c>
      <c r="F56312" t="s">
        <v>146</v>
      </c>
      <c r="G56312" t="s">
        <v>84511</v>
      </c>
      <c r="H56312" t="s">
        <v>25</v>
      </c>
      <c r="I56312" t="s">
        <v>25</v>
      </c>
      <c r="J56312" t="s">
        <v>26</v>
      </c>
      <c r="K56312" t="s">
        <v>38</v>
      </c>
      <c r="L56312">
        <v>0</v>
      </c>
      <c r="M56312">
        <v>0</v>
      </c>
      <c r="N56312">
        <v>0</v>
      </c>
      <c r="O56312">
        <v>0</v>
      </c>
      <c r="Q56312" t="s">
        <v>26</v>
      </c>
      <c r="R56312" t="s">
        <v>33</v>
      </c>
      <c r="S56312" t="s">
        <v>26</v>
      </c>
    </row>
    <row r="56313" spans="1:20" x14ac:dyDescent="0.35">
      <c r="A56313">
        <v>1.30953762556112E+18</v>
      </c>
      <c r="C56313">
        <v>114965236</v>
      </c>
      <c r="D56313" t="s">
        <v>84512</v>
      </c>
      <c r="E56313" t="s">
        <v>84513</v>
      </c>
      <c r="F56313" t="s">
        <v>31</v>
      </c>
      <c r="S56313" t="s">
        <v>33</v>
      </c>
      <c r="T56313">
        <v>1.3095027494577999E+18</v>
      </c>
    </row>
    <row r="56314" spans="1:20" x14ac:dyDescent="0.35">
      <c r="A56314">
        <v>1.30953762727682E+18</v>
      </c>
      <c r="C56314">
        <v>386186375</v>
      </c>
      <c r="D56314" t="s">
        <v>84477</v>
      </c>
      <c r="E56314" t="s">
        <v>84514</v>
      </c>
      <c r="F56314" t="s">
        <v>37</v>
      </c>
      <c r="S56314" t="s">
        <v>33</v>
      </c>
      <c r="T56314">
        <v>1.3094703176272699E+18</v>
      </c>
    </row>
    <row r="56315" spans="1:20" x14ac:dyDescent="0.35">
      <c r="A56315">
        <v>1.3095376276459E+18</v>
      </c>
      <c r="C56315">
        <v>1.1589050488119401E+18</v>
      </c>
      <c r="D56315" t="s">
        <v>8433</v>
      </c>
      <c r="E56315" t="s">
        <v>84514</v>
      </c>
      <c r="F56315" t="s">
        <v>31</v>
      </c>
      <c r="S56315" t="s">
        <v>33</v>
      </c>
      <c r="T56315">
        <v>1.3095134679346701E+18</v>
      </c>
    </row>
    <row r="56316" spans="1:20" x14ac:dyDescent="0.35">
      <c r="A56316">
        <v>1.3095376314165801E+18</v>
      </c>
      <c r="C56316">
        <v>748799694</v>
      </c>
      <c r="D56316" t="s">
        <v>52654</v>
      </c>
      <c r="E56316" t="s">
        <v>84515</v>
      </c>
      <c r="F56316" t="s">
        <v>37</v>
      </c>
      <c r="S56316" t="s">
        <v>33</v>
      </c>
      <c r="T56316">
        <v>1.3095331299175601E+18</v>
      </c>
    </row>
    <row r="56317" spans="1:20" x14ac:dyDescent="0.35">
      <c r="A56317">
        <v>1.3095376361895199E+18</v>
      </c>
      <c r="C56317">
        <v>7.3133242159808896E+17</v>
      </c>
      <c r="D56317" t="s">
        <v>11823</v>
      </c>
      <c r="E56317" t="s">
        <v>84516</v>
      </c>
      <c r="F56317" t="s">
        <v>31</v>
      </c>
      <c r="S56317" t="s">
        <v>33</v>
      </c>
      <c r="T56317">
        <v>1.30948517011486E+18</v>
      </c>
    </row>
    <row r="56318" spans="1:20" x14ac:dyDescent="0.35">
      <c r="A56318">
        <v>1.3095376408915E+18</v>
      </c>
      <c r="C56318">
        <v>7.8764943309796096E+17</v>
      </c>
      <c r="D56318" t="s">
        <v>7157</v>
      </c>
      <c r="E56318" t="s">
        <v>84517</v>
      </c>
      <c r="F56318" t="s">
        <v>37</v>
      </c>
      <c r="S56318" t="s">
        <v>33</v>
      </c>
      <c r="T56318">
        <v>1.3095371353604401E+18</v>
      </c>
    </row>
    <row r="56319" spans="1:20" x14ac:dyDescent="0.35">
      <c r="A56319">
        <v>1.3095376419315999E+18</v>
      </c>
      <c r="B56319" s="1" t="s">
        <v>84518</v>
      </c>
      <c r="C56319">
        <v>1.1043622055737201E+18</v>
      </c>
      <c r="D56319" t="s">
        <v>11292</v>
      </c>
      <c r="E56319" t="s">
        <v>84517</v>
      </c>
      <c r="F56319" t="s">
        <v>31</v>
      </c>
      <c r="G56319" t="s">
        <v>84519</v>
      </c>
      <c r="H56319" t="s">
        <v>25</v>
      </c>
      <c r="I56319" t="s">
        <v>84520</v>
      </c>
      <c r="J56319" t="s">
        <v>26</v>
      </c>
      <c r="K56319" t="s">
        <v>1837</v>
      </c>
      <c r="L56319">
        <v>0</v>
      </c>
      <c r="M56319">
        <v>0</v>
      </c>
      <c r="N56319">
        <v>0</v>
      </c>
      <c r="O56319">
        <v>0</v>
      </c>
      <c r="Q56319" t="s">
        <v>26</v>
      </c>
      <c r="R56319" t="s">
        <v>26</v>
      </c>
      <c r="S56319" t="s">
        <v>26</v>
      </c>
    </row>
    <row r="56320" spans="1:20" x14ac:dyDescent="0.35">
      <c r="A56320">
        <v>1.30953764492211E+18</v>
      </c>
      <c r="C56320">
        <v>9.0657806555530803E+17</v>
      </c>
      <c r="D56320" t="s">
        <v>84521</v>
      </c>
      <c r="E56320" t="s">
        <v>84522</v>
      </c>
      <c r="F56320" t="s">
        <v>51</v>
      </c>
      <c r="S56320" t="s">
        <v>33</v>
      </c>
      <c r="T56320">
        <v>1.30953268640753E+18</v>
      </c>
    </row>
    <row r="56321" spans="1:20" x14ac:dyDescent="0.35">
      <c r="A56321">
        <v>1.3095376582140101E+18</v>
      </c>
      <c r="C56321">
        <v>8.8747289574769395E+17</v>
      </c>
      <c r="D56321" t="s">
        <v>84523</v>
      </c>
      <c r="E56321" t="s">
        <v>84524</v>
      </c>
      <c r="F56321" t="s">
        <v>37</v>
      </c>
      <c r="S56321" t="s">
        <v>33</v>
      </c>
      <c r="T56321">
        <v>1.30948517011486E+18</v>
      </c>
    </row>
    <row r="56322" spans="1:20" x14ac:dyDescent="0.35">
      <c r="A56322">
        <v>1.3095376684271301E+18</v>
      </c>
      <c r="B56322" t="s">
        <v>84525</v>
      </c>
      <c r="C56322">
        <v>479240208</v>
      </c>
      <c r="D56322" t="s">
        <v>75565</v>
      </c>
      <c r="E56322" t="s">
        <v>84526</v>
      </c>
      <c r="F56322" t="s">
        <v>62</v>
      </c>
      <c r="G56322" t="s">
        <v>84527</v>
      </c>
      <c r="H56322" t="s">
        <v>25</v>
      </c>
      <c r="I56322" t="s">
        <v>25</v>
      </c>
      <c r="J56322" t="s">
        <v>26</v>
      </c>
      <c r="K56322" t="s">
        <v>27</v>
      </c>
      <c r="L56322">
        <v>0</v>
      </c>
      <c r="M56322">
        <v>0</v>
      </c>
      <c r="N56322">
        <v>0</v>
      </c>
      <c r="O56322">
        <v>0</v>
      </c>
      <c r="Q56322" t="s">
        <v>26</v>
      </c>
      <c r="R56322" t="s">
        <v>26</v>
      </c>
      <c r="S56322" t="s">
        <v>26</v>
      </c>
    </row>
    <row r="56323" spans="1:20" x14ac:dyDescent="0.35">
      <c r="A56323">
        <v>1.3095376708808E+18</v>
      </c>
      <c r="C56323">
        <v>1.1589050488119401E+18</v>
      </c>
      <c r="D56323" t="s">
        <v>8433</v>
      </c>
      <c r="E56323" t="s">
        <v>84528</v>
      </c>
      <c r="F56323" t="s">
        <v>31</v>
      </c>
      <c r="S56323" t="s">
        <v>33</v>
      </c>
      <c r="T56323">
        <v>1.30950137329007E+18</v>
      </c>
    </row>
    <row r="56324" spans="1:20" x14ac:dyDescent="0.35">
      <c r="A56324">
        <v>1.3095376736154701E+18</v>
      </c>
      <c r="B56324" t="s">
        <v>84529</v>
      </c>
      <c r="C56324">
        <v>1.09775407057049E+18</v>
      </c>
      <c r="D56324" t="s">
        <v>77435</v>
      </c>
      <c r="E56324" t="s">
        <v>84530</v>
      </c>
      <c r="F56324" t="s">
        <v>31</v>
      </c>
      <c r="G56324" t="s">
        <v>5829</v>
      </c>
      <c r="H56324" t="s">
        <v>25</v>
      </c>
      <c r="I56324" t="s">
        <v>25</v>
      </c>
      <c r="J56324" t="s">
        <v>26</v>
      </c>
      <c r="K56324" t="s">
        <v>38</v>
      </c>
      <c r="L56324">
        <v>0</v>
      </c>
      <c r="M56324">
        <v>0</v>
      </c>
      <c r="N56324">
        <v>0</v>
      </c>
      <c r="O56324">
        <v>0</v>
      </c>
      <c r="Q56324" t="s">
        <v>26</v>
      </c>
      <c r="R56324" t="s">
        <v>26</v>
      </c>
      <c r="S56324" t="s">
        <v>26</v>
      </c>
    </row>
    <row r="56325" spans="1:20" x14ac:dyDescent="0.35">
      <c r="A56325">
        <v>1.3095376811274601E+18</v>
      </c>
      <c r="C56325">
        <v>542366929</v>
      </c>
      <c r="D56325" t="s">
        <v>84531</v>
      </c>
      <c r="E56325" t="s">
        <v>84532</v>
      </c>
      <c r="F56325" t="s">
        <v>31</v>
      </c>
      <c r="S56325" t="s">
        <v>33</v>
      </c>
      <c r="T56325">
        <v>1.30953739752543E+18</v>
      </c>
    </row>
    <row r="56326" spans="1:20" x14ac:dyDescent="0.35">
      <c r="A56326">
        <v>1.3095376847974899E+18</v>
      </c>
      <c r="B56326" t="s">
        <v>84533</v>
      </c>
      <c r="C56326">
        <v>726316579</v>
      </c>
      <c r="D56326" t="s">
        <v>84534</v>
      </c>
      <c r="E56326" t="s">
        <v>84535</v>
      </c>
      <c r="F56326" t="s">
        <v>51</v>
      </c>
      <c r="G56326" t="s">
        <v>25</v>
      </c>
      <c r="H56326" t="s">
        <v>25</v>
      </c>
      <c r="I56326" t="s">
        <v>7890</v>
      </c>
      <c r="J56326" t="s">
        <v>26</v>
      </c>
      <c r="K56326" t="s">
        <v>38</v>
      </c>
      <c r="L56326">
        <v>0</v>
      </c>
      <c r="M56326">
        <v>0</v>
      </c>
      <c r="N56326">
        <v>0</v>
      </c>
      <c r="O56326">
        <v>0</v>
      </c>
      <c r="Q56326" t="s">
        <v>33</v>
      </c>
      <c r="R56326" t="s">
        <v>26</v>
      </c>
      <c r="S56326" t="s">
        <v>26</v>
      </c>
    </row>
    <row r="56327" spans="1:20" x14ac:dyDescent="0.35">
      <c r="A56327">
        <v>1.3095376891720901E+18</v>
      </c>
      <c r="C56327">
        <v>1.0202399781006001E+18</v>
      </c>
      <c r="D56327" t="s">
        <v>2058</v>
      </c>
      <c r="E56327" t="s">
        <v>84536</v>
      </c>
      <c r="F56327" t="s">
        <v>31</v>
      </c>
      <c r="S56327" t="s">
        <v>33</v>
      </c>
      <c r="T56327">
        <v>1.30948517011486E+18</v>
      </c>
    </row>
    <row r="56328" spans="1:20" x14ac:dyDescent="0.35">
      <c r="A56328">
        <v>1.30953769285469E+18</v>
      </c>
      <c r="C56328">
        <v>89309520</v>
      </c>
      <c r="D56328" t="s">
        <v>34215</v>
      </c>
      <c r="E56328" t="s">
        <v>84537</v>
      </c>
      <c r="F56328" t="s">
        <v>37</v>
      </c>
      <c r="S56328" t="s">
        <v>33</v>
      </c>
      <c r="T56328">
        <v>1.30947903287922E+18</v>
      </c>
    </row>
    <row r="56329" spans="1:20" x14ac:dyDescent="0.35">
      <c r="A56329">
        <v>1.3095376965667E+18</v>
      </c>
      <c r="B56329" t="s">
        <v>84538</v>
      </c>
      <c r="C56329">
        <v>85673831</v>
      </c>
      <c r="D56329" t="s">
        <v>84539</v>
      </c>
      <c r="E56329" t="s">
        <v>84540</v>
      </c>
      <c r="F56329" t="s">
        <v>2787</v>
      </c>
      <c r="G56329" t="s">
        <v>84541</v>
      </c>
      <c r="H56329" t="s">
        <v>25</v>
      </c>
      <c r="I56329" t="s">
        <v>84542</v>
      </c>
      <c r="J56329" t="s">
        <v>26</v>
      </c>
      <c r="K56329" t="s">
        <v>2007</v>
      </c>
      <c r="L56329">
        <v>0</v>
      </c>
      <c r="M56329">
        <v>0</v>
      </c>
      <c r="N56329">
        <v>0</v>
      </c>
      <c r="O56329">
        <v>0</v>
      </c>
      <c r="Q56329" t="s">
        <v>26</v>
      </c>
      <c r="R56329" t="s">
        <v>26</v>
      </c>
      <c r="S56329" t="s">
        <v>26</v>
      </c>
    </row>
    <row r="56330" spans="1:20" x14ac:dyDescent="0.35">
      <c r="A56330">
        <v>1.3095377025981199E+18</v>
      </c>
      <c r="C56330">
        <v>7.0949752711300698E+17</v>
      </c>
      <c r="D56330" t="s">
        <v>84543</v>
      </c>
      <c r="E56330" t="s">
        <v>84544</v>
      </c>
      <c r="F56330" t="s">
        <v>31</v>
      </c>
      <c r="S56330" t="s">
        <v>33</v>
      </c>
      <c r="T56330">
        <v>1.3094160314133E+18</v>
      </c>
    </row>
    <row r="56331" spans="1:20" x14ac:dyDescent="0.35">
      <c r="A56331">
        <v>1.3095377039275699E+18</v>
      </c>
      <c r="C56331">
        <v>1.1770136582007501E+18</v>
      </c>
      <c r="D56331" t="s">
        <v>84545</v>
      </c>
      <c r="E56331" t="s">
        <v>84546</v>
      </c>
      <c r="F56331" t="s">
        <v>51</v>
      </c>
      <c r="S56331" t="s">
        <v>33</v>
      </c>
      <c r="T56331">
        <v>1.30948517011486E+18</v>
      </c>
    </row>
    <row r="56332" spans="1:20" x14ac:dyDescent="0.35">
      <c r="A56332">
        <v>1.3095377117332401E+18</v>
      </c>
      <c r="C56332">
        <v>472234574</v>
      </c>
      <c r="D56332" t="s">
        <v>84313</v>
      </c>
      <c r="E56332" t="s">
        <v>84547</v>
      </c>
      <c r="F56332" t="s">
        <v>51</v>
      </c>
      <c r="S56332" t="s">
        <v>33</v>
      </c>
      <c r="T56332">
        <v>1.3095206643495401E+18</v>
      </c>
    </row>
    <row r="56333" spans="1:20" x14ac:dyDescent="0.35">
      <c r="A56333">
        <v>1.30953771445104E+18</v>
      </c>
      <c r="C56333">
        <v>1.29807277559728E+18</v>
      </c>
      <c r="D56333" t="s">
        <v>10613</v>
      </c>
      <c r="E56333" t="s">
        <v>84547</v>
      </c>
      <c r="F56333" t="s">
        <v>31</v>
      </c>
      <c r="S56333" t="s">
        <v>33</v>
      </c>
      <c r="T56333">
        <v>1.3094593701036401E+18</v>
      </c>
    </row>
    <row r="56334" spans="1:20" x14ac:dyDescent="0.35">
      <c r="A56334">
        <v>1.30953771664463E+18</v>
      </c>
      <c r="B56334" t="s">
        <v>84548</v>
      </c>
      <c r="C56334">
        <v>9.2440898995325696E+17</v>
      </c>
      <c r="D56334" t="s">
        <v>84549</v>
      </c>
      <c r="E56334" t="s">
        <v>84550</v>
      </c>
      <c r="F56334" t="s">
        <v>37</v>
      </c>
      <c r="G56334" t="s">
        <v>84551</v>
      </c>
      <c r="H56334" t="s">
        <v>25</v>
      </c>
      <c r="I56334" t="s">
        <v>25</v>
      </c>
      <c r="J56334" t="s">
        <v>26</v>
      </c>
      <c r="K56334" t="s">
        <v>27</v>
      </c>
      <c r="L56334">
        <v>0</v>
      </c>
      <c r="M56334">
        <v>0</v>
      </c>
      <c r="N56334">
        <v>0</v>
      </c>
      <c r="O56334">
        <v>0</v>
      </c>
      <c r="Q56334" t="s">
        <v>26</v>
      </c>
      <c r="R56334" t="s">
        <v>33</v>
      </c>
      <c r="S56334" t="s">
        <v>26</v>
      </c>
    </row>
    <row r="56335" spans="1:20" x14ac:dyDescent="0.35">
      <c r="A56335">
        <v>1.30953771762205E+18</v>
      </c>
      <c r="C56335">
        <v>1069424107</v>
      </c>
      <c r="D56335" t="s">
        <v>32953</v>
      </c>
      <c r="E56335" t="s">
        <v>84550</v>
      </c>
      <c r="F56335" t="s">
        <v>37</v>
      </c>
      <c r="S56335" t="s">
        <v>33</v>
      </c>
      <c r="T56335">
        <v>1.3095269890244301E+18</v>
      </c>
    </row>
    <row r="56336" spans="1:20" x14ac:dyDescent="0.35">
      <c r="A56336">
        <v>1.30953772216863E+18</v>
      </c>
      <c r="C56336">
        <v>89309520</v>
      </c>
      <c r="D56336" t="s">
        <v>34215</v>
      </c>
      <c r="E56336" t="s">
        <v>84552</v>
      </c>
      <c r="F56336" t="s">
        <v>37</v>
      </c>
      <c r="S56336" t="s">
        <v>33</v>
      </c>
      <c r="T56336">
        <v>1.3094774550827799E+18</v>
      </c>
    </row>
    <row r="56337" spans="1:20" x14ac:dyDescent="0.35">
      <c r="A56337">
        <v>1.30953772731917E+18</v>
      </c>
      <c r="B56337" s="1" t="s">
        <v>84553</v>
      </c>
      <c r="C56337">
        <v>1.26731482073648E+18</v>
      </c>
      <c r="D56337" t="s">
        <v>53856</v>
      </c>
      <c r="E56337" t="s">
        <v>84554</v>
      </c>
      <c r="F56337" t="s">
        <v>31</v>
      </c>
      <c r="G56337" t="s">
        <v>84555</v>
      </c>
      <c r="H56337" t="s">
        <v>25</v>
      </c>
      <c r="I56337" t="s">
        <v>25</v>
      </c>
      <c r="J56337" t="s">
        <v>26</v>
      </c>
      <c r="K56337" t="s">
        <v>27</v>
      </c>
      <c r="L56337">
        <v>0</v>
      </c>
      <c r="M56337">
        <v>0</v>
      </c>
      <c r="N56337">
        <v>0</v>
      </c>
      <c r="O56337">
        <v>0</v>
      </c>
      <c r="Q56337" t="s">
        <v>26</v>
      </c>
      <c r="R56337" t="s">
        <v>26</v>
      </c>
      <c r="S56337" t="s">
        <v>26</v>
      </c>
    </row>
    <row r="56338" spans="1:20" x14ac:dyDescent="0.35">
      <c r="A56338">
        <v>1.3095377308383601E+18</v>
      </c>
      <c r="C56338">
        <v>1.1637446570687601E+18</v>
      </c>
      <c r="D56338" t="s">
        <v>84506</v>
      </c>
      <c r="E56338" t="s">
        <v>84556</v>
      </c>
      <c r="F56338" t="s">
        <v>51</v>
      </c>
      <c r="S56338" t="s">
        <v>33</v>
      </c>
      <c r="T56338">
        <v>1.30953506263187E+18</v>
      </c>
    </row>
    <row r="56339" spans="1:20" x14ac:dyDescent="0.35">
      <c r="A56339">
        <v>1.30953775344963E+18</v>
      </c>
      <c r="C56339">
        <v>1694505356</v>
      </c>
      <c r="D56339" t="s">
        <v>84557</v>
      </c>
      <c r="E56339" t="s">
        <v>84558</v>
      </c>
      <c r="F56339" t="s">
        <v>37</v>
      </c>
      <c r="S56339" t="s">
        <v>33</v>
      </c>
      <c r="T56339">
        <v>1.30760291384658E+18</v>
      </c>
    </row>
    <row r="56340" spans="1:20" x14ac:dyDescent="0.35">
      <c r="A56340">
        <v>1.30953776242142E+18</v>
      </c>
      <c r="C56340">
        <v>1.24850001710866E+18</v>
      </c>
      <c r="D56340" t="s">
        <v>84559</v>
      </c>
      <c r="E56340" t="s">
        <v>84560</v>
      </c>
      <c r="F56340" t="s">
        <v>31</v>
      </c>
      <c r="S56340" t="s">
        <v>33</v>
      </c>
      <c r="T56340">
        <v>1.30949569503293E+18</v>
      </c>
    </row>
    <row r="56341" spans="1:20" x14ac:dyDescent="0.35">
      <c r="A56341">
        <v>1.3095377628366999E+18</v>
      </c>
      <c r="C56341">
        <v>311043268</v>
      </c>
      <c r="D56341" t="s">
        <v>3584</v>
      </c>
      <c r="E56341" t="s">
        <v>84560</v>
      </c>
      <c r="F56341" t="s">
        <v>37</v>
      </c>
      <c r="S56341" t="s">
        <v>33</v>
      </c>
      <c r="T56341">
        <v>1.30949166138336E+18</v>
      </c>
    </row>
    <row r="56342" spans="1:20" x14ac:dyDescent="0.35">
      <c r="A56342">
        <v>1.3095377724584399E+18</v>
      </c>
      <c r="C56342">
        <v>1.00641942124467E+18</v>
      </c>
      <c r="D56342" t="s">
        <v>221</v>
      </c>
      <c r="E56342" t="s">
        <v>84561</v>
      </c>
      <c r="F56342" t="s">
        <v>37</v>
      </c>
      <c r="S56342" t="s">
        <v>33</v>
      </c>
      <c r="T56342">
        <v>1.30953218756225E+18</v>
      </c>
    </row>
    <row r="56343" spans="1:20" x14ac:dyDescent="0.35">
      <c r="A56343">
        <v>1.30953777509665E+18</v>
      </c>
      <c r="C56343">
        <v>218704779</v>
      </c>
      <c r="D56343" t="s">
        <v>84562</v>
      </c>
      <c r="E56343" t="s">
        <v>84563</v>
      </c>
      <c r="F56343" t="s">
        <v>31</v>
      </c>
      <c r="S56343" t="s">
        <v>33</v>
      </c>
      <c r="T56343">
        <v>1.30949281368031E+18</v>
      </c>
    </row>
    <row r="56344" spans="1:20" x14ac:dyDescent="0.35">
      <c r="A56344">
        <v>1.3095377782675699E+18</v>
      </c>
      <c r="C56344">
        <v>7.6881806096694797E+17</v>
      </c>
      <c r="D56344" t="s">
        <v>84564</v>
      </c>
      <c r="E56344" t="s">
        <v>84565</v>
      </c>
      <c r="F56344" t="s">
        <v>31</v>
      </c>
      <c r="S56344" t="s">
        <v>33</v>
      </c>
      <c r="T56344">
        <v>1.3093747291664799E+18</v>
      </c>
    </row>
    <row r="56345" spans="1:20" x14ac:dyDescent="0.35">
      <c r="A56345">
        <v>1.30953777944195E+18</v>
      </c>
      <c r="C56345">
        <v>9.0259692512333005E+17</v>
      </c>
      <c r="D56345" t="s">
        <v>16476</v>
      </c>
      <c r="E56345" t="s">
        <v>84565</v>
      </c>
      <c r="F56345" t="s">
        <v>31</v>
      </c>
      <c r="S56345" t="s">
        <v>33</v>
      </c>
      <c r="T56345">
        <v>1.3094131491965901E+18</v>
      </c>
    </row>
    <row r="56346" spans="1:20" x14ac:dyDescent="0.35">
      <c r="A56346">
        <v>1.3095377940255401E+18</v>
      </c>
      <c r="C56346">
        <v>35530074</v>
      </c>
      <c r="D56346" t="s">
        <v>84566</v>
      </c>
      <c r="E56346" t="s">
        <v>84567</v>
      </c>
      <c r="F56346" t="s">
        <v>51</v>
      </c>
      <c r="S56346" t="s">
        <v>33</v>
      </c>
      <c r="T56346">
        <v>1.30944014654318E+18</v>
      </c>
    </row>
    <row r="56347" spans="1:20" x14ac:dyDescent="0.35">
      <c r="A56347">
        <v>1.30953779440303E+18</v>
      </c>
      <c r="C56347">
        <v>91327007</v>
      </c>
      <c r="D56347" t="s">
        <v>57884</v>
      </c>
      <c r="E56347" t="s">
        <v>84567</v>
      </c>
      <c r="F56347" t="s">
        <v>31</v>
      </c>
      <c r="S56347" t="s">
        <v>33</v>
      </c>
      <c r="T56347">
        <v>1.30953588733677E+18</v>
      </c>
    </row>
    <row r="56348" spans="1:20" x14ac:dyDescent="0.35">
      <c r="A56348">
        <v>1.3095377980771899E+18</v>
      </c>
      <c r="C56348">
        <v>9.0259692512333005E+17</v>
      </c>
      <c r="D56348" t="s">
        <v>16476</v>
      </c>
      <c r="E56348" t="s">
        <v>84568</v>
      </c>
      <c r="F56348" t="s">
        <v>31</v>
      </c>
      <c r="S56348" t="s">
        <v>33</v>
      </c>
      <c r="T56348">
        <v>1.3095113117772401E+18</v>
      </c>
    </row>
    <row r="56349" spans="1:20" x14ac:dyDescent="0.35">
      <c r="A56349">
        <v>1.3095378051278799E+18</v>
      </c>
      <c r="C56349">
        <v>1.2757878595685299E+18</v>
      </c>
      <c r="D56349" t="s">
        <v>84569</v>
      </c>
      <c r="E56349" t="s">
        <v>84570</v>
      </c>
      <c r="F56349" t="s">
        <v>37</v>
      </c>
      <c r="S56349" t="s">
        <v>33</v>
      </c>
      <c r="T56349">
        <v>1.3094455216444401E+18</v>
      </c>
    </row>
    <row r="56350" spans="1:20" x14ac:dyDescent="0.35">
      <c r="A56350">
        <v>1.3095378102365399E+18</v>
      </c>
      <c r="B56350" s="1" t="s">
        <v>84571</v>
      </c>
      <c r="C56350">
        <v>919659313</v>
      </c>
      <c r="D56350" t="s">
        <v>84572</v>
      </c>
      <c r="E56350" t="s">
        <v>84573</v>
      </c>
      <c r="F56350" t="s">
        <v>37</v>
      </c>
      <c r="G56350" t="s">
        <v>84574</v>
      </c>
      <c r="H56350" t="s">
        <v>25</v>
      </c>
      <c r="I56350" t="s">
        <v>84575</v>
      </c>
      <c r="J56350" t="s">
        <v>26</v>
      </c>
      <c r="K56350" t="s">
        <v>27</v>
      </c>
      <c r="L56350">
        <v>0</v>
      </c>
      <c r="M56350">
        <v>0</v>
      </c>
      <c r="N56350">
        <v>0</v>
      </c>
      <c r="O56350">
        <v>0</v>
      </c>
      <c r="Q56350" t="s">
        <v>26</v>
      </c>
      <c r="R56350" t="s">
        <v>33</v>
      </c>
      <c r="S56350" t="s">
        <v>26</v>
      </c>
    </row>
    <row r="56351" spans="1:20" x14ac:dyDescent="0.35">
      <c r="A56351">
        <v>1.3095378166748001E+18</v>
      </c>
      <c r="C56351">
        <v>246612992</v>
      </c>
      <c r="D56351" t="s">
        <v>84576</v>
      </c>
      <c r="E56351" t="s">
        <v>84577</v>
      </c>
      <c r="F56351" t="s">
        <v>37</v>
      </c>
      <c r="S56351" t="s">
        <v>33</v>
      </c>
      <c r="T56351">
        <v>1.30949713546178E+18</v>
      </c>
    </row>
    <row r="56352" spans="1:20" x14ac:dyDescent="0.35">
      <c r="A56352">
        <v>1.3095378183272901E+18</v>
      </c>
      <c r="C56352">
        <v>1.12069175137795E+18</v>
      </c>
      <c r="D56352" t="s">
        <v>84578</v>
      </c>
      <c r="E56352" t="s">
        <v>84577</v>
      </c>
      <c r="F56352" t="s">
        <v>51</v>
      </c>
      <c r="S56352" t="s">
        <v>33</v>
      </c>
      <c r="T56352">
        <v>1.3095252141712E+18</v>
      </c>
    </row>
    <row r="56353" spans="1:20" x14ac:dyDescent="0.35">
      <c r="A56353">
        <v>1.3095378244006999E+18</v>
      </c>
      <c r="B56353" s="1" t="s">
        <v>84579</v>
      </c>
      <c r="C56353">
        <v>15193285</v>
      </c>
      <c r="D56353" t="s">
        <v>17277</v>
      </c>
      <c r="E56353" t="s">
        <v>84580</v>
      </c>
      <c r="F56353" t="s">
        <v>31</v>
      </c>
      <c r="G56353" t="s">
        <v>63200</v>
      </c>
      <c r="H56353" t="s">
        <v>25</v>
      </c>
      <c r="I56353" t="s">
        <v>25</v>
      </c>
      <c r="J56353" t="s">
        <v>26</v>
      </c>
      <c r="K56353" t="s">
        <v>27</v>
      </c>
      <c r="L56353">
        <v>0</v>
      </c>
      <c r="M56353">
        <v>0</v>
      </c>
      <c r="N56353">
        <v>0</v>
      </c>
      <c r="O56353">
        <v>0</v>
      </c>
      <c r="Q56353" t="s">
        <v>26</v>
      </c>
      <c r="R56353" t="s">
        <v>26</v>
      </c>
      <c r="S56353" t="s">
        <v>26</v>
      </c>
    </row>
    <row r="56354" spans="1:20" x14ac:dyDescent="0.35">
      <c r="A56354">
        <v>1.30953782634686E+18</v>
      </c>
      <c r="C56354">
        <v>375906677</v>
      </c>
      <c r="D56354" t="s">
        <v>84581</v>
      </c>
      <c r="E56354" t="s">
        <v>84580</v>
      </c>
      <c r="F56354" t="s">
        <v>37</v>
      </c>
      <c r="S56354" t="s">
        <v>33</v>
      </c>
      <c r="T56354">
        <v>1.30953739752543E+18</v>
      </c>
    </row>
    <row r="56355" spans="1:20" x14ac:dyDescent="0.35">
      <c r="A56355">
        <v>1.3095378410101601E+18</v>
      </c>
      <c r="B56355" t="s">
        <v>84582</v>
      </c>
      <c r="C56355">
        <v>1.30710120067278E+18</v>
      </c>
      <c r="D56355" t="s">
        <v>9541</v>
      </c>
      <c r="E56355" t="s">
        <v>84583</v>
      </c>
      <c r="F56355" t="s">
        <v>31</v>
      </c>
      <c r="G56355" t="s">
        <v>84584</v>
      </c>
      <c r="H56355" t="s">
        <v>25</v>
      </c>
      <c r="I56355" t="s">
        <v>25</v>
      </c>
      <c r="J56355" t="s">
        <v>26</v>
      </c>
      <c r="K56355" t="s">
        <v>297</v>
      </c>
      <c r="L56355">
        <v>0</v>
      </c>
      <c r="M56355">
        <v>0</v>
      </c>
      <c r="N56355">
        <v>0</v>
      </c>
      <c r="O56355">
        <v>0</v>
      </c>
      <c r="Q56355" t="s">
        <v>26</v>
      </c>
      <c r="R56355" t="s">
        <v>26</v>
      </c>
      <c r="S56355" t="s">
        <v>26</v>
      </c>
    </row>
    <row r="56356" spans="1:20" x14ac:dyDescent="0.35">
      <c r="A56356">
        <v>1.30953784323715E+18</v>
      </c>
      <c r="C56356">
        <v>1.3078916284182899E+18</v>
      </c>
      <c r="D56356" t="s">
        <v>69089</v>
      </c>
      <c r="E56356" t="s">
        <v>84585</v>
      </c>
      <c r="F56356" t="s">
        <v>51</v>
      </c>
      <c r="S56356" t="s">
        <v>33</v>
      </c>
      <c r="T56356">
        <v>1.3095035325301901E+18</v>
      </c>
    </row>
    <row r="56357" spans="1:20" x14ac:dyDescent="0.35">
      <c r="A56357">
        <v>1.3095378462110899E+18</v>
      </c>
      <c r="C56357">
        <v>27184088</v>
      </c>
      <c r="D56357" t="s">
        <v>84586</v>
      </c>
      <c r="E56357" t="s">
        <v>84587</v>
      </c>
      <c r="F56357" t="s">
        <v>37</v>
      </c>
      <c r="S56357" t="s">
        <v>33</v>
      </c>
      <c r="T56357">
        <v>1.30953218756225E+18</v>
      </c>
    </row>
    <row r="56358" spans="1:20" x14ac:dyDescent="0.35">
      <c r="A56358">
        <v>1.30953784756158E+18</v>
      </c>
      <c r="C56358">
        <v>89267429</v>
      </c>
      <c r="D56358" t="s">
        <v>17100</v>
      </c>
      <c r="E56358" t="s">
        <v>84587</v>
      </c>
      <c r="F56358" t="s">
        <v>31</v>
      </c>
      <c r="S56358" t="s">
        <v>33</v>
      </c>
      <c r="T56358">
        <v>1.3095203074645601E+18</v>
      </c>
    </row>
    <row r="56359" spans="1:20" x14ac:dyDescent="0.35">
      <c r="A56359">
        <v>1.3095378477754199E+18</v>
      </c>
      <c r="C56359">
        <v>1852566217</v>
      </c>
      <c r="D56359" t="s">
        <v>84588</v>
      </c>
      <c r="E56359" t="s">
        <v>84587</v>
      </c>
      <c r="F56359" t="s">
        <v>37</v>
      </c>
      <c r="S56359" t="s">
        <v>33</v>
      </c>
      <c r="T56359">
        <v>1.3094303487370501E+18</v>
      </c>
    </row>
    <row r="56360" spans="1:20" x14ac:dyDescent="0.35">
      <c r="A56360">
        <v>1.3095378561346299E+18</v>
      </c>
      <c r="C56360">
        <v>81365927</v>
      </c>
      <c r="D56360" t="s">
        <v>84589</v>
      </c>
      <c r="E56360" t="s">
        <v>84590</v>
      </c>
      <c r="F56360" t="s">
        <v>37</v>
      </c>
      <c r="S56360" t="s">
        <v>33</v>
      </c>
      <c r="T56360">
        <v>1.14506942445142E+18</v>
      </c>
    </row>
    <row r="56361" spans="1:20" x14ac:dyDescent="0.35">
      <c r="A56361">
        <v>1.30953785899522E+18</v>
      </c>
      <c r="C56361">
        <v>1.2538600768148101E+18</v>
      </c>
      <c r="D56361" t="s">
        <v>54130</v>
      </c>
      <c r="E56361" t="s">
        <v>84591</v>
      </c>
      <c r="F56361" t="s">
        <v>31</v>
      </c>
      <c r="S56361" t="s">
        <v>33</v>
      </c>
      <c r="T56361">
        <v>1.30947081809582E+18</v>
      </c>
    </row>
    <row r="56362" spans="1:20" x14ac:dyDescent="0.35">
      <c r="A56362">
        <v>1.3095378612434601E+18</v>
      </c>
      <c r="C56362">
        <v>1.09132895245346E+18</v>
      </c>
      <c r="D56362" t="s">
        <v>7029</v>
      </c>
      <c r="E56362" t="s">
        <v>84591</v>
      </c>
      <c r="F56362" t="s">
        <v>51</v>
      </c>
      <c r="S56362" t="s">
        <v>33</v>
      </c>
      <c r="T56362">
        <v>1.3095301928015601E+18</v>
      </c>
    </row>
    <row r="56363" spans="1:20" x14ac:dyDescent="0.35">
      <c r="A56363">
        <v>1.3095378636509901E+18</v>
      </c>
      <c r="B56363" t="s">
        <v>84592</v>
      </c>
      <c r="C56363">
        <v>9.9981144171583002E+17</v>
      </c>
      <c r="D56363" t="s">
        <v>84593</v>
      </c>
      <c r="E56363" t="s">
        <v>84594</v>
      </c>
      <c r="F56363" t="s">
        <v>51</v>
      </c>
      <c r="G56363" t="s">
        <v>646</v>
      </c>
      <c r="H56363" t="s">
        <v>25</v>
      </c>
      <c r="I56363" t="s">
        <v>25</v>
      </c>
      <c r="J56363" t="s">
        <v>26</v>
      </c>
      <c r="K56363" t="s">
        <v>38</v>
      </c>
      <c r="L56363">
        <v>0</v>
      </c>
      <c r="M56363">
        <v>0</v>
      </c>
      <c r="N56363">
        <v>0</v>
      </c>
      <c r="O56363">
        <v>0</v>
      </c>
      <c r="Q56363" t="s">
        <v>26</v>
      </c>
      <c r="R56363" t="s">
        <v>26</v>
      </c>
      <c r="S56363" t="s">
        <v>26</v>
      </c>
    </row>
    <row r="56364" spans="1:20" x14ac:dyDescent="0.35">
      <c r="A56364">
        <v>1.3095378779325399E+18</v>
      </c>
      <c r="C56364">
        <v>1.08856901198877E+18</v>
      </c>
      <c r="D56364" t="s">
        <v>84595</v>
      </c>
      <c r="E56364" t="s">
        <v>84596</v>
      </c>
      <c r="F56364" t="s">
        <v>51</v>
      </c>
      <c r="S56364" t="s">
        <v>33</v>
      </c>
      <c r="T56364">
        <v>1.30943350622176E+18</v>
      </c>
    </row>
    <row r="56365" spans="1:20" x14ac:dyDescent="0.35">
      <c r="A56365">
        <v>1.30953787838973E+18</v>
      </c>
      <c r="C56365">
        <v>479240208</v>
      </c>
      <c r="D56365" t="s">
        <v>75565</v>
      </c>
      <c r="E56365" t="s">
        <v>84596</v>
      </c>
      <c r="F56365" t="s">
        <v>37</v>
      </c>
      <c r="S56365" t="s">
        <v>33</v>
      </c>
      <c r="T56365">
        <v>1.3094873331719601E+18</v>
      </c>
    </row>
    <row r="56366" spans="1:20" x14ac:dyDescent="0.35">
      <c r="A56366">
        <v>1.3095378824498801E+18</v>
      </c>
      <c r="C56366">
        <v>1.3055023747154401E+18</v>
      </c>
      <c r="D56366" t="s">
        <v>84597</v>
      </c>
      <c r="E56366" t="s">
        <v>84598</v>
      </c>
      <c r="F56366" t="s">
        <v>31</v>
      </c>
      <c r="S56366" t="s">
        <v>33</v>
      </c>
      <c r="T56366">
        <v>1.30953743203616E+18</v>
      </c>
    </row>
    <row r="56367" spans="1:20" x14ac:dyDescent="0.35">
      <c r="A56367">
        <v>1.3095378993025201E+18</v>
      </c>
      <c r="C56367">
        <v>1.24346649138481E+18</v>
      </c>
      <c r="D56367" t="s">
        <v>84599</v>
      </c>
      <c r="E56367" t="s">
        <v>84600</v>
      </c>
      <c r="F56367" t="s">
        <v>31</v>
      </c>
      <c r="S56367" t="s">
        <v>33</v>
      </c>
      <c r="T56367">
        <v>1.30943514739838E+18</v>
      </c>
    </row>
    <row r="56368" spans="1:20" x14ac:dyDescent="0.35">
      <c r="A56368">
        <v>1.3095379003343201E+18</v>
      </c>
      <c r="C56368">
        <v>845396366</v>
      </c>
      <c r="D56368" t="s">
        <v>16306</v>
      </c>
      <c r="E56368" t="s">
        <v>84601</v>
      </c>
      <c r="F56368" t="s">
        <v>37</v>
      </c>
      <c r="S56368" t="s">
        <v>33</v>
      </c>
      <c r="T56368">
        <v>1.30943180365309E+18</v>
      </c>
    </row>
    <row r="56369" spans="1:20" x14ac:dyDescent="0.35">
      <c r="A56369">
        <v>1.3095379008207501E+18</v>
      </c>
      <c r="B56369" t="s">
        <v>84602</v>
      </c>
      <c r="C56369">
        <v>374451113</v>
      </c>
      <c r="D56369" t="s">
        <v>84603</v>
      </c>
      <c r="E56369" t="s">
        <v>84601</v>
      </c>
      <c r="F56369" t="s">
        <v>68</v>
      </c>
      <c r="G56369" t="s">
        <v>25</v>
      </c>
      <c r="H56369" t="s">
        <v>25</v>
      </c>
      <c r="I56369" t="s">
        <v>25</v>
      </c>
      <c r="J56369" t="s">
        <v>26</v>
      </c>
      <c r="K56369" t="s">
        <v>297</v>
      </c>
      <c r="L56369">
        <v>0</v>
      </c>
      <c r="M56369">
        <v>0</v>
      </c>
      <c r="N56369">
        <v>0</v>
      </c>
      <c r="O56369">
        <v>0</v>
      </c>
      <c r="Q56369" t="s">
        <v>26</v>
      </c>
      <c r="R56369" t="s">
        <v>33</v>
      </c>
      <c r="S56369" t="s">
        <v>26</v>
      </c>
    </row>
    <row r="56370" spans="1:20" x14ac:dyDescent="0.35">
      <c r="A56370">
        <v>1.3095379041847601E+18</v>
      </c>
      <c r="C56370">
        <v>33470970</v>
      </c>
      <c r="D56370" t="s">
        <v>84604</v>
      </c>
      <c r="E56370" t="s">
        <v>84605</v>
      </c>
      <c r="F56370" t="s">
        <v>51</v>
      </c>
      <c r="S56370" t="s">
        <v>33</v>
      </c>
      <c r="T56370">
        <v>1.30952911397634E+18</v>
      </c>
    </row>
    <row r="56371" spans="1:20" x14ac:dyDescent="0.35">
      <c r="A56371">
        <v>1.30953790521633E+18</v>
      </c>
      <c r="C56371">
        <v>1694505356</v>
      </c>
      <c r="D56371" t="s">
        <v>84557</v>
      </c>
      <c r="E56371" t="s">
        <v>84605</v>
      </c>
      <c r="F56371" t="s">
        <v>37</v>
      </c>
      <c r="S56371" t="s">
        <v>33</v>
      </c>
      <c r="T56371">
        <v>1.3094805743530099E+18</v>
      </c>
    </row>
    <row r="56372" spans="1:20" x14ac:dyDescent="0.35">
      <c r="A56372">
        <v>1.3095379064789399E+18</v>
      </c>
      <c r="C56372">
        <v>60883679</v>
      </c>
      <c r="D56372" t="s">
        <v>7628</v>
      </c>
      <c r="E56372" t="s">
        <v>84605</v>
      </c>
      <c r="F56372" t="s">
        <v>37</v>
      </c>
      <c r="S56372" t="s">
        <v>33</v>
      </c>
      <c r="T56372">
        <v>1.30948517011486E+18</v>
      </c>
    </row>
    <row r="56373" spans="1:20" x14ac:dyDescent="0.35">
      <c r="A56373">
        <v>1.30953792088227E+18</v>
      </c>
      <c r="B56373" s="1" t="s">
        <v>84606</v>
      </c>
      <c r="C56373">
        <v>1.03713895267378E+18</v>
      </c>
      <c r="D56373" t="s">
        <v>84607</v>
      </c>
      <c r="E56373" t="s">
        <v>84608</v>
      </c>
      <c r="F56373" t="s">
        <v>51</v>
      </c>
      <c r="G56373" t="s">
        <v>646</v>
      </c>
      <c r="H56373" t="s">
        <v>25</v>
      </c>
      <c r="I56373" t="s">
        <v>25</v>
      </c>
      <c r="J56373" t="s">
        <v>26</v>
      </c>
      <c r="K56373" t="s">
        <v>27</v>
      </c>
      <c r="L56373">
        <v>0</v>
      </c>
      <c r="M56373">
        <v>0</v>
      </c>
      <c r="N56373">
        <v>0</v>
      </c>
      <c r="O56373">
        <v>0</v>
      </c>
      <c r="Q56373" t="s">
        <v>26</v>
      </c>
      <c r="R56373" t="s">
        <v>26</v>
      </c>
      <c r="S56373" t="s">
        <v>26</v>
      </c>
    </row>
    <row r="56374" spans="1:20" x14ac:dyDescent="0.35">
      <c r="A56374">
        <v>1.30953792175871E+18</v>
      </c>
      <c r="C56374">
        <v>1.2631447181223401E+18</v>
      </c>
      <c r="D56374" t="s">
        <v>8103</v>
      </c>
      <c r="E56374" t="s">
        <v>84608</v>
      </c>
      <c r="F56374" t="s">
        <v>31</v>
      </c>
      <c r="S56374" t="s">
        <v>33</v>
      </c>
      <c r="T56374">
        <v>1.30953094124994E+18</v>
      </c>
    </row>
    <row r="56375" spans="1:20" x14ac:dyDescent="0.35">
      <c r="A56375">
        <v>1.3095379233022899E+18</v>
      </c>
      <c r="C56375">
        <v>1.1589050488119401E+18</v>
      </c>
      <c r="D56375" t="s">
        <v>8433</v>
      </c>
      <c r="E56375" t="s">
        <v>84608</v>
      </c>
      <c r="F56375" t="s">
        <v>31</v>
      </c>
      <c r="S56375" t="s">
        <v>33</v>
      </c>
      <c r="T56375">
        <v>1.30953218756225E+18</v>
      </c>
    </row>
    <row r="56376" spans="1:20" x14ac:dyDescent="0.35">
      <c r="A56376">
        <v>1.30953792365039E+18</v>
      </c>
      <c r="C56376">
        <v>1694505356</v>
      </c>
      <c r="D56376" t="s">
        <v>84557</v>
      </c>
      <c r="E56376" t="s">
        <v>84608</v>
      </c>
      <c r="F56376" t="s">
        <v>37</v>
      </c>
      <c r="S56376" t="s">
        <v>33</v>
      </c>
      <c r="T56376">
        <v>1.3093665898593101E+18</v>
      </c>
    </row>
    <row r="56377" spans="1:20" x14ac:dyDescent="0.35">
      <c r="A56377">
        <v>1.3095379437788101E+18</v>
      </c>
      <c r="C56377">
        <v>8.8781783374836506E+17</v>
      </c>
      <c r="D56377" t="s">
        <v>84609</v>
      </c>
      <c r="E56377" t="s">
        <v>84610</v>
      </c>
      <c r="F56377" t="s">
        <v>37</v>
      </c>
      <c r="S56377" t="s">
        <v>33</v>
      </c>
      <c r="T56377">
        <v>1.3095134679346701E+18</v>
      </c>
    </row>
    <row r="56378" spans="1:20" x14ac:dyDescent="0.35">
      <c r="A56378">
        <v>1.30953795131615E+18</v>
      </c>
      <c r="C56378">
        <v>479240208</v>
      </c>
      <c r="D56378" t="s">
        <v>75565</v>
      </c>
      <c r="E56378" t="s">
        <v>84611</v>
      </c>
      <c r="F56378" t="s">
        <v>37</v>
      </c>
      <c r="S56378" t="s">
        <v>33</v>
      </c>
      <c r="T56378">
        <v>1.3095047377509801E+18</v>
      </c>
    </row>
    <row r="56379" spans="1:20" x14ac:dyDescent="0.35">
      <c r="A56379">
        <v>1.3095379546338401E+18</v>
      </c>
      <c r="C56379">
        <v>7.5212800023422899E+17</v>
      </c>
      <c r="D56379" t="s">
        <v>84612</v>
      </c>
      <c r="E56379" t="s">
        <v>84613</v>
      </c>
      <c r="F56379" t="s">
        <v>37</v>
      </c>
      <c r="S56379" t="s">
        <v>33</v>
      </c>
      <c r="T56379">
        <v>1.30937569738382E+18</v>
      </c>
    </row>
    <row r="56380" spans="1:20" x14ac:dyDescent="0.35">
      <c r="A56380">
        <v>1.30953795634511E+18</v>
      </c>
      <c r="C56380">
        <v>1.0202399781006001E+18</v>
      </c>
      <c r="D56380" t="s">
        <v>2058</v>
      </c>
      <c r="E56380" t="s">
        <v>84613</v>
      </c>
      <c r="F56380" t="s">
        <v>31</v>
      </c>
      <c r="S56380" t="s">
        <v>33</v>
      </c>
      <c r="T56380">
        <v>1.30953218756225E+18</v>
      </c>
    </row>
    <row r="56381" spans="1:20" x14ac:dyDescent="0.35">
      <c r="A56381">
        <v>1.30953796486369E+18</v>
      </c>
      <c r="C56381">
        <v>300321809</v>
      </c>
      <c r="D56381" t="s">
        <v>9226</v>
      </c>
      <c r="E56381" t="s">
        <v>84614</v>
      </c>
      <c r="F56381" t="s">
        <v>31</v>
      </c>
      <c r="S56381" t="s">
        <v>33</v>
      </c>
      <c r="T56381">
        <v>1.30953732262355E+18</v>
      </c>
    </row>
    <row r="56382" spans="1:20" x14ac:dyDescent="0.35">
      <c r="A56382">
        <v>1.3095379666043899E+18</v>
      </c>
      <c r="C56382">
        <v>1.11447564668263E+18</v>
      </c>
      <c r="D56382" t="s">
        <v>84615</v>
      </c>
      <c r="E56382" t="s">
        <v>84614</v>
      </c>
      <c r="F56382" t="s">
        <v>37</v>
      </c>
      <c r="S56382" t="s">
        <v>33</v>
      </c>
      <c r="T56382">
        <v>1.30945765762398E+18</v>
      </c>
    </row>
    <row r="56383" spans="1:20" x14ac:dyDescent="0.35">
      <c r="A56383">
        <v>1.30953796786269E+18</v>
      </c>
      <c r="C56383">
        <v>479240208</v>
      </c>
      <c r="D56383" t="s">
        <v>75565</v>
      </c>
      <c r="E56383" t="s">
        <v>84616</v>
      </c>
      <c r="F56383" t="s">
        <v>37</v>
      </c>
      <c r="S56383" t="s">
        <v>33</v>
      </c>
      <c r="T56383">
        <v>1.30940700534239E+18</v>
      </c>
    </row>
    <row r="56384" spans="1:20" x14ac:dyDescent="0.35">
      <c r="A56384">
        <v>1.30953796921744E+18</v>
      </c>
      <c r="C56384">
        <v>220526324</v>
      </c>
      <c r="D56384" t="s">
        <v>11129</v>
      </c>
      <c r="E56384" t="s">
        <v>84616</v>
      </c>
      <c r="F56384" t="s">
        <v>37</v>
      </c>
      <c r="S56384" t="s">
        <v>33</v>
      </c>
      <c r="T56384">
        <v>1.30953218756225E+18</v>
      </c>
    </row>
    <row r="56385" spans="1:20" x14ac:dyDescent="0.35">
      <c r="A56385">
        <v>1.3095379769894999E+18</v>
      </c>
      <c r="C56385">
        <v>1.2946635901719601E+18</v>
      </c>
      <c r="D56385" t="s">
        <v>84467</v>
      </c>
      <c r="E56385" t="s">
        <v>84617</v>
      </c>
      <c r="F56385" t="s">
        <v>37</v>
      </c>
      <c r="S56385" t="s">
        <v>33</v>
      </c>
      <c r="T56385">
        <v>1.30934648362431E+18</v>
      </c>
    </row>
    <row r="56386" spans="1:20" x14ac:dyDescent="0.35">
      <c r="A56386">
        <v>1.30953798056302E+18</v>
      </c>
      <c r="C56386">
        <v>1.2659139216948301E+18</v>
      </c>
      <c r="D56386" t="s">
        <v>84618</v>
      </c>
      <c r="E56386" t="s">
        <v>84619</v>
      </c>
      <c r="F56386" t="s">
        <v>31</v>
      </c>
      <c r="S56386" t="s">
        <v>33</v>
      </c>
      <c r="T56386">
        <v>1.30953218756225E+18</v>
      </c>
    </row>
    <row r="56387" spans="1:20" x14ac:dyDescent="0.35">
      <c r="A56387">
        <v>1.3095379824169101E+18</v>
      </c>
      <c r="C56387">
        <v>395859132</v>
      </c>
      <c r="D56387" t="s">
        <v>40504</v>
      </c>
      <c r="E56387" t="s">
        <v>84619</v>
      </c>
      <c r="F56387" t="s">
        <v>37</v>
      </c>
      <c r="S56387" t="s">
        <v>33</v>
      </c>
      <c r="T56387">
        <v>1.30953728294943E+18</v>
      </c>
    </row>
    <row r="56388" spans="1:20" x14ac:dyDescent="0.35">
      <c r="A56388">
        <v>1.30953798297475E+18</v>
      </c>
      <c r="C56388">
        <v>1.08011500096499E+18</v>
      </c>
      <c r="D56388" t="s">
        <v>13631</v>
      </c>
      <c r="E56388" t="s">
        <v>84619</v>
      </c>
      <c r="F56388" t="s">
        <v>51</v>
      </c>
      <c r="S56388" t="s">
        <v>33</v>
      </c>
      <c r="T56388">
        <v>1.30945614761568E+18</v>
      </c>
    </row>
    <row r="56389" spans="1:20" x14ac:dyDescent="0.35">
      <c r="A56389">
        <v>1.3095379977427699E+18</v>
      </c>
      <c r="C56389">
        <v>2361215023</v>
      </c>
      <c r="D56389" t="s">
        <v>84620</v>
      </c>
      <c r="E56389" t="s">
        <v>84621</v>
      </c>
      <c r="F56389" t="s">
        <v>31</v>
      </c>
      <c r="S56389" t="s">
        <v>33</v>
      </c>
      <c r="T56389">
        <v>1.3094504557773399E+18</v>
      </c>
    </row>
    <row r="56390" spans="1:20" x14ac:dyDescent="0.35">
      <c r="A56390">
        <v>1.3095380015177101E+18</v>
      </c>
      <c r="C56390">
        <v>220526324</v>
      </c>
      <c r="D56390" t="s">
        <v>11129</v>
      </c>
      <c r="E56390" t="s">
        <v>84622</v>
      </c>
      <c r="F56390" t="s">
        <v>37</v>
      </c>
      <c r="S56390" t="s">
        <v>33</v>
      </c>
      <c r="T56390">
        <v>1.3095134679346701E+18</v>
      </c>
    </row>
    <row r="56391" spans="1:20" x14ac:dyDescent="0.35">
      <c r="A56391">
        <v>1.3095380039294999E+18</v>
      </c>
      <c r="C56391">
        <v>1.09368878468685E+18</v>
      </c>
      <c r="D56391" t="s">
        <v>84456</v>
      </c>
      <c r="E56391" t="s">
        <v>84622</v>
      </c>
      <c r="F56391" t="s">
        <v>31</v>
      </c>
      <c r="S56391" t="s">
        <v>33</v>
      </c>
      <c r="T56391">
        <v>1.3095311205523599E+18</v>
      </c>
    </row>
    <row r="56392" spans="1:20" x14ac:dyDescent="0.35">
      <c r="A56392">
        <v>1.3095380061944399E+18</v>
      </c>
      <c r="C56392">
        <v>997435561</v>
      </c>
      <c r="D56392" t="s">
        <v>55128</v>
      </c>
      <c r="E56392" t="s">
        <v>84623</v>
      </c>
      <c r="F56392" t="s">
        <v>51</v>
      </c>
      <c r="S56392" t="s">
        <v>33</v>
      </c>
      <c r="T56392">
        <v>1.3095311706952399E+18</v>
      </c>
    </row>
    <row r="56393" spans="1:20" x14ac:dyDescent="0.35">
      <c r="A56393">
        <v>1.30953800635794E+18</v>
      </c>
      <c r="B56393" s="1" t="s">
        <v>84624</v>
      </c>
      <c r="C56393">
        <v>39517374</v>
      </c>
      <c r="D56393" t="s">
        <v>84625</v>
      </c>
      <c r="E56393" t="s">
        <v>84623</v>
      </c>
      <c r="F56393" t="s">
        <v>37</v>
      </c>
      <c r="G56393" t="s">
        <v>84626</v>
      </c>
      <c r="H56393" t="s">
        <v>25</v>
      </c>
      <c r="I56393" t="s">
        <v>84627</v>
      </c>
      <c r="J56393" t="s">
        <v>26</v>
      </c>
      <c r="K56393" t="s">
        <v>27</v>
      </c>
      <c r="L56393">
        <v>0</v>
      </c>
      <c r="M56393">
        <v>0</v>
      </c>
      <c r="N56393">
        <v>0</v>
      </c>
      <c r="O56393">
        <v>0</v>
      </c>
      <c r="Q56393" t="s">
        <v>26</v>
      </c>
      <c r="R56393" t="s">
        <v>26</v>
      </c>
      <c r="S56393" t="s">
        <v>26</v>
      </c>
    </row>
    <row r="56394" spans="1:20" x14ac:dyDescent="0.35">
      <c r="A56394">
        <v>1.3095380096965299E+18</v>
      </c>
      <c r="C56394">
        <v>484301076</v>
      </c>
      <c r="D56394" t="s">
        <v>84628</v>
      </c>
      <c r="E56394" t="s">
        <v>84629</v>
      </c>
      <c r="F56394" t="s">
        <v>51</v>
      </c>
      <c r="S56394" t="s">
        <v>33</v>
      </c>
      <c r="T56394">
        <v>1.30928271965917E+18</v>
      </c>
    </row>
    <row r="56395" spans="1:20" x14ac:dyDescent="0.35">
      <c r="A56395">
        <v>1.30953801194481E+18</v>
      </c>
      <c r="C56395">
        <v>1.2659139216948301E+18</v>
      </c>
      <c r="D56395" t="s">
        <v>84618</v>
      </c>
      <c r="E56395" t="s">
        <v>84629</v>
      </c>
      <c r="F56395" t="s">
        <v>31</v>
      </c>
      <c r="S56395" t="s">
        <v>33</v>
      </c>
      <c r="T56395">
        <v>1.30948517011486E+18</v>
      </c>
    </row>
    <row r="56396" spans="1:20" x14ac:dyDescent="0.35">
      <c r="A56396">
        <v>1.30953801378192E+18</v>
      </c>
      <c r="B56396" s="1" t="s">
        <v>84630</v>
      </c>
      <c r="C56396">
        <v>3351302044</v>
      </c>
      <c r="D56396" t="s">
        <v>15494</v>
      </c>
      <c r="E56396" t="s">
        <v>84631</v>
      </c>
      <c r="F56396" t="s">
        <v>31</v>
      </c>
      <c r="G56396" t="s">
        <v>25</v>
      </c>
      <c r="H56396" t="s">
        <v>25</v>
      </c>
      <c r="I56396" t="s">
        <v>84632</v>
      </c>
      <c r="J56396" t="s">
        <v>26</v>
      </c>
      <c r="K56396" t="s">
        <v>27</v>
      </c>
      <c r="L56396">
        <v>0</v>
      </c>
      <c r="M56396">
        <v>0</v>
      </c>
      <c r="N56396">
        <v>0</v>
      </c>
      <c r="O56396">
        <v>0</v>
      </c>
      <c r="Q56396" t="s">
        <v>33</v>
      </c>
      <c r="R56396" t="s">
        <v>33</v>
      </c>
      <c r="S56396" t="s">
        <v>26</v>
      </c>
    </row>
    <row r="56397" spans="1:20" x14ac:dyDescent="0.35">
      <c r="A56397">
        <v>1.30953802391937E+18</v>
      </c>
      <c r="C56397">
        <v>2694473137</v>
      </c>
      <c r="D56397" t="s">
        <v>21322</v>
      </c>
      <c r="E56397" t="s">
        <v>84633</v>
      </c>
      <c r="F56397" t="s">
        <v>37</v>
      </c>
      <c r="S56397" t="s">
        <v>33</v>
      </c>
      <c r="T56397">
        <v>1.30951877020611E+18</v>
      </c>
    </row>
    <row r="56398" spans="1:20" x14ac:dyDescent="0.35">
      <c r="A56398">
        <v>1.3093662563199099E+18</v>
      </c>
      <c r="B56398" s="1" t="s">
        <v>84634</v>
      </c>
      <c r="C56398">
        <v>3674835372</v>
      </c>
      <c r="D56398" t="s">
        <v>84283</v>
      </c>
      <c r="E56398" t="s">
        <v>26866</v>
      </c>
      <c r="F56398" t="s">
        <v>37</v>
      </c>
      <c r="G56398" t="s">
        <v>25</v>
      </c>
      <c r="H56398" t="s">
        <v>25</v>
      </c>
      <c r="I56398" t="s">
        <v>25</v>
      </c>
      <c r="J56398" t="s">
        <v>26</v>
      </c>
      <c r="K56398" t="s">
        <v>27</v>
      </c>
      <c r="L56398">
        <v>0</v>
      </c>
      <c r="M56398">
        <v>0</v>
      </c>
      <c r="N56398">
        <v>2</v>
      </c>
      <c r="O56398">
        <v>2</v>
      </c>
      <c r="Q56398" t="s">
        <v>26</v>
      </c>
      <c r="R56398" t="s">
        <v>26</v>
      </c>
      <c r="S56398" t="s">
        <v>26</v>
      </c>
    </row>
    <row r="56399" spans="1:20" x14ac:dyDescent="0.35">
      <c r="A56399">
        <v>1.30953802472048E+18</v>
      </c>
      <c r="B56399" s="1" t="s">
        <v>84635</v>
      </c>
      <c r="C56399">
        <v>3674835372</v>
      </c>
      <c r="D56399" t="s">
        <v>84283</v>
      </c>
      <c r="E56399" t="s">
        <v>84633</v>
      </c>
      <c r="F56399" t="s">
        <v>37</v>
      </c>
      <c r="G56399" t="s">
        <v>84636</v>
      </c>
      <c r="H56399" t="s">
        <v>25</v>
      </c>
      <c r="I56399" t="s">
        <v>25</v>
      </c>
      <c r="J56399" t="s">
        <v>26</v>
      </c>
      <c r="K56399" t="s">
        <v>27</v>
      </c>
      <c r="L56399">
        <v>0</v>
      </c>
      <c r="M56399">
        <v>0</v>
      </c>
      <c r="N56399">
        <v>0</v>
      </c>
      <c r="O56399">
        <v>0</v>
      </c>
      <c r="Q56399" t="s">
        <v>26</v>
      </c>
      <c r="R56399" t="s">
        <v>33</v>
      </c>
      <c r="S56399" t="s">
        <v>26</v>
      </c>
    </row>
    <row r="56400" spans="1:20" x14ac:dyDescent="0.35">
      <c r="A56400">
        <v>1.30953802645281E+18</v>
      </c>
      <c r="C56400">
        <v>2577283156</v>
      </c>
      <c r="D56400" t="s">
        <v>27457</v>
      </c>
      <c r="E56400" t="s">
        <v>84637</v>
      </c>
      <c r="F56400" t="s">
        <v>31</v>
      </c>
      <c r="S56400" t="s">
        <v>33</v>
      </c>
      <c r="T56400">
        <v>1.30948517011486E+18</v>
      </c>
    </row>
    <row r="56401" spans="1:20" x14ac:dyDescent="0.35">
      <c r="A56401">
        <v>1.30953803199358E+18</v>
      </c>
      <c r="B56401" t="s">
        <v>84638</v>
      </c>
      <c r="C56401">
        <v>1.23855414674946E+18</v>
      </c>
      <c r="D56401" t="s">
        <v>599</v>
      </c>
      <c r="E56401" t="s">
        <v>84639</v>
      </c>
      <c r="F56401" t="s">
        <v>37</v>
      </c>
      <c r="G56401" t="s">
        <v>25</v>
      </c>
      <c r="H56401" t="s">
        <v>25</v>
      </c>
      <c r="I56401" t="s">
        <v>84640</v>
      </c>
      <c r="J56401" t="s">
        <v>26</v>
      </c>
      <c r="K56401" t="s">
        <v>38</v>
      </c>
      <c r="L56401">
        <v>0</v>
      </c>
      <c r="M56401">
        <v>0</v>
      </c>
      <c r="N56401">
        <v>0</v>
      </c>
      <c r="O56401">
        <v>0</v>
      </c>
      <c r="Q56401" t="s">
        <v>33</v>
      </c>
      <c r="R56401" t="s">
        <v>26</v>
      </c>
      <c r="S56401" t="s">
        <v>26</v>
      </c>
    </row>
    <row r="56402" spans="1:20" x14ac:dyDescent="0.35">
      <c r="A56402">
        <v>1.30953803214865E+18</v>
      </c>
      <c r="C56402">
        <v>2365949540</v>
      </c>
      <c r="D56402" t="s">
        <v>10443</v>
      </c>
      <c r="E56402" t="s">
        <v>84639</v>
      </c>
      <c r="F56402" t="s">
        <v>31</v>
      </c>
      <c r="S56402" t="s">
        <v>33</v>
      </c>
      <c r="T56402">
        <v>1.30953218756225E+18</v>
      </c>
    </row>
    <row r="56403" spans="1:20" x14ac:dyDescent="0.35">
      <c r="A56403">
        <v>1.30953804063792E+18</v>
      </c>
      <c r="C56403">
        <v>1694505356</v>
      </c>
      <c r="D56403" t="s">
        <v>84557</v>
      </c>
      <c r="E56403" t="s">
        <v>84641</v>
      </c>
      <c r="F56403" t="s">
        <v>37</v>
      </c>
      <c r="S56403" t="s">
        <v>33</v>
      </c>
      <c r="T56403">
        <v>1.3094317872449201E+18</v>
      </c>
    </row>
    <row r="56404" spans="1:20" x14ac:dyDescent="0.35">
      <c r="A56404">
        <v>1.3095380432804401E+18</v>
      </c>
      <c r="B56404" t="s">
        <v>28130</v>
      </c>
      <c r="C56404">
        <v>2953119371</v>
      </c>
      <c r="D56404" t="s">
        <v>4669</v>
      </c>
      <c r="E56404" t="s">
        <v>84642</v>
      </c>
      <c r="F56404" t="s">
        <v>37</v>
      </c>
      <c r="G56404" t="s">
        <v>25</v>
      </c>
      <c r="H56404" t="s">
        <v>25</v>
      </c>
      <c r="I56404" t="s">
        <v>28132</v>
      </c>
      <c r="J56404" t="s">
        <v>26</v>
      </c>
      <c r="K56404" t="s">
        <v>297</v>
      </c>
      <c r="L56404">
        <v>0</v>
      </c>
      <c r="M56404">
        <v>0</v>
      </c>
      <c r="N56404">
        <v>0</v>
      </c>
      <c r="O56404">
        <v>0</v>
      </c>
      <c r="Q56404" t="s">
        <v>33</v>
      </c>
      <c r="R56404" t="s">
        <v>33</v>
      </c>
      <c r="S56404" t="s">
        <v>26</v>
      </c>
    </row>
    <row r="56405" spans="1:20" x14ac:dyDescent="0.35">
      <c r="A56405">
        <v>1.30953804541949E+18</v>
      </c>
      <c r="C56405">
        <v>1482736712</v>
      </c>
      <c r="D56405" t="s">
        <v>84643</v>
      </c>
      <c r="E56405" t="s">
        <v>84642</v>
      </c>
      <c r="F56405" t="s">
        <v>51</v>
      </c>
      <c r="S56405" t="s">
        <v>33</v>
      </c>
      <c r="T56405">
        <v>1.30953268640753E+18</v>
      </c>
    </row>
    <row r="56406" spans="1:20" x14ac:dyDescent="0.35">
      <c r="A56406">
        <v>1.3095380506456699E+18</v>
      </c>
      <c r="C56406">
        <v>1.09368878468685E+18</v>
      </c>
      <c r="D56406" t="s">
        <v>84456</v>
      </c>
      <c r="E56406" t="s">
        <v>84644</v>
      </c>
      <c r="F56406" t="s">
        <v>31</v>
      </c>
      <c r="S56406" t="s">
        <v>33</v>
      </c>
      <c r="T56406">
        <v>1.3095311706952399E+18</v>
      </c>
    </row>
    <row r="56407" spans="1:20" x14ac:dyDescent="0.35">
      <c r="A56407">
        <v>1.3095380525917499E+18</v>
      </c>
      <c r="C56407">
        <v>82435276</v>
      </c>
      <c r="D56407" t="s">
        <v>14865</v>
      </c>
      <c r="E56407" t="s">
        <v>84645</v>
      </c>
      <c r="F56407" t="s">
        <v>51</v>
      </c>
      <c r="S56407" t="s">
        <v>33</v>
      </c>
      <c r="T56407">
        <v>1.30953218756225E+18</v>
      </c>
    </row>
    <row r="56408" spans="1:20" x14ac:dyDescent="0.35">
      <c r="A56408">
        <v>1.30953805764175E+18</v>
      </c>
      <c r="C56408">
        <v>472234574</v>
      </c>
      <c r="D56408" t="s">
        <v>84313</v>
      </c>
      <c r="E56408" t="s">
        <v>84646</v>
      </c>
      <c r="F56408" t="s">
        <v>51</v>
      </c>
      <c r="S56408" t="s">
        <v>33</v>
      </c>
      <c r="T56408">
        <v>1.3095203074645601E+18</v>
      </c>
    </row>
    <row r="56409" spans="1:20" x14ac:dyDescent="0.35">
      <c r="A56409">
        <v>1.30953805866496E+18</v>
      </c>
      <c r="C56409">
        <v>1362203802</v>
      </c>
      <c r="D56409" t="s">
        <v>77487</v>
      </c>
      <c r="E56409" t="s">
        <v>84646</v>
      </c>
      <c r="F56409" t="s">
        <v>51</v>
      </c>
      <c r="S56409" t="s">
        <v>33</v>
      </c>
      <c r="T56409">
        <v>1.30937569738382E+18</v>
      </c>
    </row>
    <row r="56410" spans="1:20" x14ac:dyDescent="0.35">
      <c r="A56410">
        <v>1.30953805906781E+18</v>
      </c>
      <c r="B56410" s="1" t="s">
        <v>84647</v>
      </c>
      <c r="C56410">
        <v>1.3083511599508101E+18</v>
      </c>
      <c r="D56410" t="s">
        <v>84648</v>
      </c>
      <c r="E56410" t="s">
        <v>84646</v>
      </c>
      <c r="F56410" t="s">
        <v>31</v>
      </c>
      <c r="G56410" t="s">
        <v>84649</v>
      </c>
      <c r="H56410" t="s">
        <v>25</v>
      </c>
      <c r="I56410" t="s">
        <v>25</v>
      </c>
      <c r="J56410" t="s">
        <v>26</v>
      </c>
      <c r="K56410" t="s">
        <v>27</v>
      </c>
      <c r="L56410">
        <v>0</v>
      </c>
      <c r="M56410">
        <v>0</v>
      </c>
      <c r="N56410">
        <v>0</v>
      </c>
      <c r="O56410">
        <v>0</v>
      </c>
      <c r="Q56410" t="s">
        <v>26</v>
      </c>
      <c r="R56410" t="s">
        <v>26</v>
      </c>
      <c r="S56410" t="s">
        <v>26</v>
      </c>
    </row>
    <row r="56411" spans="1:20" x14ac:dyDescent="0.35">
      <c r="A56411">
        <v>1.3095380622890501E+18</v>
      </c>
      <c r="C56411">
        <v>220526324</v>
      </c>
      <c r="D56411" t="s">
        <v>11129</v>
      </c>
      <c r="E56411" t="s">
        <v>84650</v>
      </c>
      <c r="F56411" t="s">
        <v>37</v>
      </c>
      <c r="S56411" t="s">
        <v>33</v>
      </c>
      <c r="T56411">
        <v>1.30948517011486E+18</v>
      </c>
    </row>
    <row r="56412" spans="1:20" x14ac:dyDescent="0.35">
      <c r="A56412">
        <v>1.30953806575774E+18</v>
      </c>
      <c r="B56412" s="1" t="s">
        <v>84651</v>
      </c>
      <c r="C56412">
        <v>9.0388600684314598E+17</v>
      </c>
      <c r="D56412" t="s">
        <v>79086</v>
      </c>
      <c r="E56412" t="s">
        <v>84652</v>
      </c>
      <c r="F56412" t="s">
        <v>31</v>
      </c>
      <c r="G56412" t="s">
        <v>25</v>
      </c>
      <c r="H56412" t="s">
        <v>25</v>
      </c>
      <c r="I56412" t="s">
        <v>84653</v>
      </c>
      <c r="J56412" t="s">
        <v>26</v>
      </c>
      <c r="K56412" t="s">
        <v>27</v>
      </c>
      <c r="L56412">
        <v>0</v>
      </c>
      <c r="M56412">
        <v>0</v>
      </c>
      <c r="N56412">
        <v>0</v>
      </c>
      <c r="O56412">
        <v>0</v>
      </c>
      <c r="Q56412" t="s">
        <v>26</v>
      </c>
      <c r="R56412" t="s">
        <v>26</v>
      </c>
      <c r="S56412" t="s">
        <v>26</v>
      </c>
    </row>
    <row r="56413" spans="1:20" x14ac:dyDescent="0.35">
      <c r="A56413">
        <v>1.30953806819025E+18</v>
      </c>
      <c r="C56413">
        <v>1694505356</v>
      </c>
      <c r="D56413" t="s">
        <v>84557</v>
      </c>
      <c r="E56413" t="s">
        <v>84654</v>
      </c>
      <c r="F56413" t="s">
        <v>37</v>
      </c>
      <c r="S56413" t="s">
        <v>33</v>
      </c>
      <c r="T56413">
        <v>1.30944698739009E+18</v>
      </c>
    </row>
    <row r="56414" spans="1:20" x14ac:dyDescent="0.35">
      <c r="A56414">
        <v>1.30953807288799E+18</v>
      </c>
      <c r="C56414">
        <v>3293005613</v>
      </c>
      <c r="D56414" t="s">
        <v>13933</v>
      </c>
      <c r="E56414" t="s">
        <v>84655</v>
      </c>
      <c r="F56414" t="s">
        <v>31</v>
      </c>
      <c r="S56414" t="s">
        <v>33</v>
      </c>
      <c r="T56414">
        <v>1.30949003607373E+18</v>
      </c>
    </row>
    <row r="56415" spans="1:20" x14ac:dyDescent="0.35">
      <c r="A56415">
        <v>1.30953807610495E+18</v>
      </c>
      <c r="C56415">
        <v>1.2631447181223401E+18</v>
      </c>
      <c r="D56415" t="s">
        <v>8103</v>
      </c>
      <c r="E56415" t="s">
        <v>84656</v>
      </c>
      <c r="F56415" t="s">
        <v>31</v>
      </c>
      <c r="S56415" t="s">
        <v>33</v>
      </c>
      <c r="T56415">
        <v>1.30953218756225E+18</v>
      </c>
    </row>
    <row r="56416" spans="1:20" x14ac:dyDescent="0.35">
      <c r="A56416">
        <v>1.3095380885200901E+18</v>
      </c>
      <c r="C56416">
        <v>1694505356</v>
      </c>
      <c r="D56416" t="s">
        <v>84557</v>
      </c>
      <c r="E56416" t="s">
        <v>84657</v>
      </c>
      <c r="F56416" t="s">
        <v>37</v>
      </c>
      <c r="S56416" t="s">
        <v>33</v>
      </c>
      <c r="T56416">
        <v>1.30947081809582E+18</v>
      </c>
    </row>
    <row r="56417" spans="1:20" x14ac:dyDescent="0.35">
      <c r="A56417">
        <v>1.30953808970301E+18</v>
      </c>
      <c r="C56417">
        <v>1.2043778615510001E+18</v>
      </c>
      <c r="D56417" t="s">
        <v>84658</v>
      </c>
      <c r="E56417" t="s">
        <v>84657</v>
      </c>
      <c r="F56417" t="s">
        <v>31</v>
      </c>
      <c r="S56417" t="s">
        <v>33</v>
      </c>
      <c r="T56417">
        <v>1.3093747291664799E+18</v>
      </c>
    </row>
    <row r="56418" spans="1:20" x14ac:dyDescent="0.35">
      <c r="A56418">
        <v>1.3095380901851899E+18</v>
      </c>
      <c r="C56418">
        <v>1.2631447181223401E+18</v>
      </c>
      <c r="D56418" t="s">
        <v>8103</v>
      </c>
      <c r="E56418" t="s">
        <v>84657</v>
      </c>
      <c r="F56418" t="s">
        <v>31</v>
      </c>
      <c r="S56418" t="s">
        <v>33</v>
      </c>
      <c r="T56418">
        <v>1.30948517011486E+18</v>
      </c>
    </row>
    <row r="56419" spans="1:20" x14ac:dyDescent="0.35">
      <c r="A56419">
        <v>1.3095380950129999E+18</v>
      </c>
      <c r="B56419" t="s">
        <v>84659</v>
      </c>
      <c r="C56419">
        <v>7.38771661915344E+17</v>
      </c>
      <c r="D56419" t="s">
        <v>84499</v>
      </c>
      <c r="E56419" t="s">
        <v>84660</v>
      </c>
      <c r="F56419" t="s">
        <v>37</v>
      </c>
      <c r="G56419" t="s">
        <v>84501</v>
      </c>
      <c r="H56419" t="s">
        <v>25</v>
      </c>
      <c r="I56419" t="s">
        <v>25</v>
      </c>
      <c r="J56419" t="s">
        <v>26</v>
      </c>
      <c r="K56419" t="s">
        <v>38</v>
      </c>
      <c r="L56419">
        <v>0</v>
      </c>
      <c r="M56419">
        <v>0</v>
      </c>
      <c r="N56419">
        <v>0</v>
      </c>
      <c r="O56419">
        <v>0</v>
      </c>
      <c r="Q56419" t="s">
        <v>26</v>
      </c>
      <c r="R56419" t="s">
        <v>26</v>
      </c>
      <c r="S56419" t="s">
        <v>26</v>
      </c>
    </row>
    <row r="56420" spans="1:20" x14ac:dyDescent="0.35">
      <c r="A56420">
        <v>1.30953809633422E+18</v>
      </c>
      <c r="C56420">
        <v>82435276</v>
      </c>
      <c r="D56420" t="s">
        <v>14865</v>
      </c>
      <c r="E56420" t="s">
        <v>84660</v>
      </c>
      <c r="F56420" t="s">
        <v>51</v>
      </c>
      <c r="S56420" t="s">
        <v>33</v>
      </c>
      <c r="T56420">
        <v>1.30948517011486E+18</v>
      </c>
    </row>
    <row r="56421" spans="1:20" x14ac:dyDescent="0.35">
      <c r="A56421">
        <v>1.3095380972317199E+18</v>
      </c>
      <c r="C56421">
        <v>9.0388600684314598E+17</v>
      </c>
      <c r="D56421" t="s">
        <v>79086</v>
      </c>
      <c r="E56421" t="s">
        <v>84661</v>
      </c>
      <c r="F56421" t="s">
        <v>31</v>
      </c>
      <c r="S56421" t="s">
        <v>33</v>
      </c>
      <c r="T56421">
        <v>1.30953806575774E+18</v>
      </c>
    </row>
    <row r="56422" spans="1:20" x14ac:dyDescent="0.35">
      <c r="A56422">
        <v>1.3095380978986299E+18</v>
      </c>
      <c r="C56422">
        <v>60883679</v>
      </c>
      <c r="D56422" t="s">
        <v>7628</v>
      </c>
      <c r="E56422" t="s">
        <v>84661</v>
      </c>
      <c r="F56422" t="s">
        <v>37</v>
      </c>
      <c r="S56422" t="s">
        <v>33</v>
      </c>
      <c r="T56422">
        <v>1.30953218756225E+18</v>
      </c>
    </row>
    <row r="56423" spans="1:20" x14ac:dyDescent="0.35">
      <c r="A56423">
        <v>1.3095380993625101E+18</v>
      </c>
      <c r="C56423">
        <v>1.17448733570417E+18</v>
      </c>
      <c r="D56423" t="s">
        <v>84662</v>
      </c>
      <c r="E56423" t="s">
        <v>84661</v>
      </c>
      <c r="F56423" t="s">
        <v>51</v>
      </c>
      <c r="S56423" t="s">
        <v>33</v>
      </c>
      <c r="T56423">
        <v>1.30942192138208E+18</v>
      </c>
    </row>
    <row r="56424" spans="1:20" x14ac:dyDescent="0.35">
      <c r="A56424">
        <v>1.3095381002181299E+18</v>
      </c>
      <c r="C56424">
        <v>1397275166</v>
      </c>
      <c r="D56424" t="s">
        <v>54612</v>
      </c>
      <c r="E56424" t="s">
        <v>84661</v>
      </c>
      <c r="F56424" t="s">
        <v>31</v>
      </c>
      <c r="S56424" t="s">
        <v>33</v>
      </c>
      <c r="T56424">
        <v>1.3095213510620201E+18</v>
      </c>
    </row>
    <row r="56425" spans="1:20" x14ac:dyDescent="0.35">
      <c r="A56425">
        <v>1.3095381009477701E+18</v>
      </c>
      <c r="C56425">
        <v>1694505356</v>
      </c>
      <c r="D56425" t="s">
        <v>84557</v>
      </c>
      <c r="E56425" t="s">
        <v>84661</v>
      </c>
      <c r="F56425" t="s">
        <v>37</v>
      </c>
      <c r="S56425" t="s">
        <v>33</v>
      </c>
      <c r="T56425">
        <v>1.30944845001519E+18</v>
      </c>
    </row>
    <row r="56426" spans="1:20" x14ac:dyDescent="0.35">
      <c r="A56426">
        <v>1.3095381040559301E+18</v>
      </c>
      <c r="C56426">
        <v>479240208</v>
      </c>
      <c r="D56426" t="s">
        <v>75565</v>
      </c>
      <c r="E56426" t="s">
        <v>84663</v>
      </c>
      <c r="F56426" t="s">
        <v>37</v>
      </c>
      <c r="S56426" t="s">
        <v>33</v>
      </c>
      <c r="T56426">
        <v>1.3094126028759601E+18</v>
      </c>
    </row>
    <row r="56427" spans="1:20" x14ac:dyDescent="0.35">
      <c r="A56427">
        <v>1.3095381208708201E+18</v>
      </c>
      <c r="C56427">
        <v>1.16015442182686E+18</v>
      </c>
      <c r="D56427" t="s">
        <v>84664</v>
      </c>
      <c r="E56427" t="s">
        <v>84665</v>
      </c>
      <c r="F56427" t="s">
        <v>31</v>
      </c>
      <c r="S56427" t="s">
        <v>33</v>
      </c>
      <c r="T56427">
        <v>1.3095315603208699E+18</v>
      </c>
    </row>
    <row r="56428" spans="1:20" x14ac:dyDescent="0.35">
      <c r="A56428">
        <v>1.3095381249854999E+18</v>
      </c>
      <c r="C56428">
        <v>1.15864269354477E+18</v>
      </c>
      <c r="D56428" t="s">
        <v>80474</v>
      </c>
      <c r="E56428" t="s">
        <v>84666</v>
      </c>
      <c r="F56428" t="s">
        <v>146</v>
      </c>
      <c r="S56428" t="s">
        <v>33</v>
      </c>
      <c r="T56428">
        <v>1.3094843819674399E+18</v>
      </c>
    </row>
    <row r="56429" spans="1:20" x14ac:dyDescent="0.35">
      <c r="A56429">
        <v>1.30953813247233E+18</v>
      </c>
      <c r="C56429">
        <v>1090144968</v>
      </c>
      <c r="D56429" t="s">
        <v>84019</v>
      </c>
      <c r="E56429" t="s">
        <v>84667</v>
      </c>
      <c r="F56429" t="s">
        <v>37</v>
      </c>
      <c r="S56429" t="s">
        <v>33</v>
      </c>
      <c r="T56429">
        <v>1.3094160314133E+18</v>
      </c>
    </row>
    <row r="56430" spans="1:20" x14ac:dyDescent="0.35">
      <c r="A56430">
        <v>1.30953813593677E+18</v>
      </c>
      <c r="B56430" s="1" t="s">
        <v>84668</v>
      </c>
      <c r="C56430">
        <v>15480982</v>
      </c>
      <c r="D56430" t="s">
        <v>43886</v>
      </c>
      <c r="E56430" t="s">
        <v>84669</v>
      </c>
      <c r="F56430" t="s">
        <v>37</v>
      </c>
      <c r="G56430" t="s">
        <v>25</v>
      </c>
      <c r="H56430" t="s">
        <v>25</v>
      </c>
      <c r="I56430" t="s">
        <v>25</v>
      </c>
      <c r="J56430" t="s">
        <v>26</v>
      </c>
      <c r="K56430" t="s">
        <v>2007</v>
      </c>
      <c r="L56430">
        <v>0</v>
      </c>
      <c r="M56430">
        <v>0</v>
      </c>
      <c r="N56430">
        <v>0</v>
      </c>
      <c r="O56430">
        <v>0</v>
      </c>
      <c r="Q56430" t="s">
        <v>26</v>
      </c>
      <c r="R56430" t="s">
        <v>26</v>
      </c>
      <c r="S56430" t="s">
        <v>26</v>
      </c>
    </row>
    <row r="56431" spans="1:20" x14ac:dyDescent="0.35">
      <c r="A56431">
        <v>1.3095381504197701E+18</v>
      </c>
      <c r="C56431">
        <v>814289414</v>
      </c>
      <c r="D56431" t="s">
        <v>17705</v>
      </c>
      <c r="E56431" t="s">
        <v>84670</v>
      </c>
      <c r="F56431" t="s">
        <v>31</v>
      </c>
      <c r="S56431" t="s">
        <v>33</v>
      </c>
      <c r="T56431">
        <v>1.3095339592362601E+18</v>
      </c>
    </row>
    <row r="56432" spans="1:20" x14ac:dyDescent="0.35">
      <c r="A56432">
        <v>1.30953815536478E+18</v>
      </c>
      <c r="C56432">
        <v>134492639</v>
      </c>
      <c r="D56432" t="s">
        <v>372</v>
      </c>
      <c r="E56432" t="s">
        <v>84671</v>
      </c>
      <c r="F56432" t="s">
        <v>146</v>
      </c>
      <c r="S56432" t="s">
        <v>33</v>
      </c>
      <c r="T56432">
        <v>1.3094805743530099E+18</v>
      </c>
    </row>
    <row r="56433" spans="1:20" x14ac:dyDescent="0.35">
      <c r="A56433">
        <v>1.3095381569458701E+18</v>
      </c>
      <c r="B56433" s="1" t="s">
        <v>84672</v>
      </c>
      <c r="C56433">
        <v>253026595</v>
      </c>
      <c r="D56433" t="s">
        <v>69452</v>
      </c>
      <c r="E56433" t="s">
        <v>84673</v>
      </c>
      <c r="F56433" t="s">
        <v>68</v>
      </c>
      <c r="G56433" t="s">
        <v>84674</v>
      </c>
      <c r="H56433" t="s">
        <v>25</v>
      </c>
      <c r="I56433" t="s">
        <v>25</v>
      </c>
      <c r="J56433" t="s">
        <v>26</v>
      </c>
      <c r="K56433" t="s">
        <v>38</v>
      </c>
      <c r="L56433">
        <v>0</v>
      </c>
      <c r="M56433">
        <v>0</v>
      </c>
      <c r="N56433">
        <v>0</v>
      </c>
      <c r="O56433">
        <v>0</v>
      </c>
      <c r="Q56433" t="s">
        <v>26</v>
      </c>
      <c r="R56433" t="s">
        <v>26</v>
      </c>
      <c r="S56433" t="s">
        <v>26</v>
      </c>
    </row>
    <row r="56434" spans="1:20" x14ac:dyDescent="0.35">
      <c r="A56434">
        <v>1.30953815748718E+18</v>
      </c>
      <c r="C56434">
        <v>37326230</v>
      </c>
      <c r="D56434" t="s">
        <v>9934</v>
      </c>
      <c r="E56434" t="s">
        <v>84673</v>
      </c>
      <c r="F56434" t="s">
        <v>51</v>
      </c>
      <c r="S56434" t="s">
        <v>33</v>
      </c>
      <c r="T56434">
        <v>1.3094229977202299E+18</v>
      </c>
    </row>
    <row r="56435" spans="1:20" x14ac:dyDescent="0.35">
      <c r="A56435">
        <v>1.30953816272578E+18</v>
      </c>
      <c r="B56435" s="1" t="s">
        <v>84675</v>
      </c>
      <c r="C56435">
        <v>211918976</v>
      </c>
      <c r="D56435" t="s">
        <v>84676</v>
      </c>
      <c r="E56435" t="s">
        <v>84677</v>
      </c>
      <c r="F56435" t="s">
        <v>2475</v>
      </c>
      <c r="G56435" t="s">
        <v>25</v>
      </c>
      <c r="H56435" t="s">
        <v>25</v>
      </c>
      <c r="I56435" t="s">
        <v>84678</v>
      </c>
      <c r="J56435" t="s">
        <v>26</v>
      </c>
      <c r="K56435" t="s">
        <v>155</v>
      </c>
      <c r="L56435">
        <v>0</v>
      </c>
      <c r="M56435">
        <v>0</v>
      </c>
      <c r="N56435">
        <v>0</v>
      </c>
      <c r="O56435">
        <v>0</v>
      </c>
      <c r="Q56435" t="s">
        <v>26</v>
      </c>
      <c r="R56435" t="s">
        <v>26</v>
      </c>
      <c r="S56435" t="s">
        <v>26</v>
      </c>
    </row>
    <row r="56436" spans="1:20" x14ac:dyDescent="0.35">
      <c r="A56436">
        <v>1.3095381638876101E+18</v>
      </c>
      <c r="C56436">
        <v>1.2175680300431099E+18</v>
      </c>
      <c r="D56436" t="s">
        <v>45</v>
      </c>
      <c r="E56436" t="s">
        <v>84677</v>
      </c>
      <c r="F56436" t="s">
        <v>47</v>
      </c>
      <c r="S56436" t="s">
        <v>33</v>
      </c>
      <c r="T56436">
        <v>1.3095381569458701E+18</v>
      </c>
    </row>
    <row r="56437" spans="1:20" x14ac:dyDescent="0.35">
      <c r="A56437">
        <v>1.30953817059006E+18</v>
      </c>
      <c r="C56437">
        <v>229242461</v>
      </c>
      <c r="D56437" t="s">
        <v>49604</v>
      </c>
      <c r="E56437" t="s">
        <v>84679</v>
      </c>
      <c r="F56437" t="s">
        <v>146</v>
      </c>
      <c r="S56437" t="s">
        <v>33</v>
      </c>
      <c r="T56437">
        <v>1.3094805743530099E+18</v>
      </c>
    </row>
    <row r="56438" spans="1:20" x14ac:dyDescent="0.35">
      <c r="A56438">
        <v>1.3095381734380001E+18</v>
      </c>
      <c r="C56438">
        <v>271417475</v>
      </c>
      <c r="D56438" t="s">
        <v>84680</v>
      </c>
      <c r="E56438" t="s">
        <v>84681</v>
      </c>
      <c r="F56438" t="s">
        <v>51</v>
      </c>
      <c r="S56438" t="s">
        <v>33</v>
      </c>
      <c r="T56438">
        <v>1.30943514739838E+18</v>
      </c>
    </row>
    <row r="56439" spans="1:20" x14ac:dyDescent="0.35">
      <c r="A56439">
        <v>1.3095381746376699E+18</v>
      </c>
      <c r="C56439">
        <v>1.2816764155288399E+18</v>
      </c>
      <c r="D56439" t="s">
        <v>80406</v>
      </c>
      <c r="E56439" t="s">
        <v>84681</v>
      </c>
      <c r="F56439" t="s">
        <v>37</v>
      </c>
      <c r="S56439" t="s">
        <v>33</v>
      </c>
      <c r="T56439">
        <v>1.3095317950719201E+18</v>
      </c>
    </row>
    <row r="56440" spans="1:20" x14ac:dyDescent="0.35">
      <c r="A56440">
        <v>1.3095381840874501E+18</v>
      </c>
      <c r="C56440">
        <v>479240208</v>
      </c>
      <c r="D56440" t="s">
        <v>75565</v>
      </c>
      <c r="E56440" t="s">
        <v>84682</v>
      </c>
      <c r="F56440" t="s">
        <v>37</v>
      </c>
      <c r="S56440" t="s">
        <v>33</v>
      </c>
      <c r="T56440">
        <v>1.3094885803776799E+18</v>
      </c>
    </row>
    <row r="56441" spans="1:20" x14ac:dyDescent="0.35">
      <c r="A56441">
        <v>1.3095381949213199E+18</v>
      </c>
      <c r="C56441">
        <v>300321809</v>
      </c>
      <c r="D56441" t="s">
        <v>9226</v>
      </c>
      <c r="E56441" t="s">
        <v>84683</v>
      </c>
      <c r="F56441" t="s">
        <v>31</v>
      </c>
      <c r="S56441" t="s">
        <v>33</v>
      </c>
      <c r="T56441">
        <v>1.30953218756225E+18</v>
      </c>
    </row>
    <row r="56442" spans="1:20" x14ac:dyDescent="0.35">
      <c r="A56442">
        <v>1.3095381952317E+18</v>
      </c>
      <c r="C56442">
        <v>1.1640816293773E+18</v>
      </c>
      <c r="D56442" t="s">
        <v>84684</v>
      </c>
      <c r="E56442" t="s">
        <v>84683</v>
      </c>
      <c r="F56442" t="s">
        <v>31</v>
      </c>
      <c r="S56442" t="s">
        <v>33</v>
      </c>
      <c r="T56442">
        <v>1.30952253865823E+18</v>
      </c>
    </row>
    <row r="56443" spans="1:20" x14ac:dyDescent="0.35">
      <c r="A56443">
        <v>1.30953819723232E+18</v>
      </c>
      <c r="C56443">
        <v>2865607470</v>
      </c>
      <c r="D56443" t="s">
        <v>7328</v>
      </c>
      <c r="E56443" t="s">
        <v>84683</v>
      </c>
      <c r="F56443" t="s">
        <v>37</v>
      </c>
      <c r="S56443" t="s">
        <v>33</v>
      </c>
      <c r="T56443">
        <v>1.30948517011486E+18</v>
      </c>
    </row>
    <row r="56444" spans="1:20" x14ac:dyDescent="0.35">
      <c r="A56444">
        <v>1.3095381981968699E+18</v>
      </c>
      <c r="C56444">
        <v>1.3053854795466299E+18</v>
      </c>
      <c r="D56444" t="s">
        <v>62247</v>
      </c>
      <c r="E56444" t="s">
        <v>84685</v>
      </c>
      <c r="F56444" t="s">
        <v>31</v>
      </c>
      <c r="S56444" t="s">
        <v>33</v>
      </c>
      <c r="T56444">
        <v>1.30953806575774E+18</v>
      </c>
    </row>
    <row r="56445" spans="1:20" x14ac:dyDescent="0.35">
      <c r="A56445">
        <v>1.3095381997950999E+18</v>
      </c>
      <c r="B56445" s="1" t="s">
        <v>84686</v>
      </c>
      <c r="C56445">
        <v>466548238</v>
      </c>
      <c r="D56445" t="s">
        <v>84687</v>
      </c>
      <c r="E56445" t="s">
        <v>84685</v>
      </c>
      <c r="F56445" t="s">
        <v>37</v>
      </c>
      <c r="G56445" t="s">
        <v>84688</v>
      </c>
      <c r="H56445" t="s">
        <v>25</v>
      </c>
      <c r="I56445" t="s">
        <v>25</v>
      </c>
      <c r="J56445" t="s">
        <v>26</v>
      </c>
      <c r="K56445" t="s">
        <v>155</v>
      </c>
      <c r="L56445">
        <v>0</v>
      </c>
      <c r="M56445">
        <v>0</v>
      </c>
      <c r="N56445">
        <v>0</v>
      </c>
      <c r="O56445">
        <v>0</v>
      </c>
      <c r="Q56445" t="s">
        <v>26</v>
      </c>
      <c r="R56445" t="s">
        <v>26</v>
      </c>
      <c r="S56445" t="s">
        <v>26</v>
      </c>
    </row>
    <row r="56446" spans="1:20" x14ac:dyDescent="0.35">
      <c r="A56446">
        <v>1.3095382039139E+18</v>
      </c>
      <c r="C56446">
        <v>1.25125215678467E+18</v>
      </c>
      <c r="D56446" t="s">
        <v>27869</v>
      </c>
      <c r="E56446" t="s">
        <v>84689</v>
      </c>
      <c r="S56446" t="s">
        <v>33</v>
      </c>
      <c r="T56446">
        <v>1.3094229977202299E+18</v>
      </c>
    </row>
    <row r="56447" spans="1:20" x14ac:dyDescent="0.35">
      <c r="A56447">
        <v>1.3095382077181299E+18</v>
      </c>
      <c r="C56447">
        <v>1.10268905644037E+18</v>
      </c>
      <c r="D56447" t="s">
        <v>84690</v>
      </c>
      <c r="E56447" t="s">
        <v>84691</v>
      </c>
      <c r="F56447" t="s">
        <v>37</v>
      </c>
      <c r="S56447" t="s">
        <v>33</v>
      </c>
      <c r="T56447">
        <v>1.30948517011486E+18</v>
      </c>
    </row>
    <row r="56448" spans="1:20" x14ac:dyDescent="0.35">
      <c r="A56448">
        <v>1.3095382144792599E+18</v>
      </c>
      <c r="B56448" t="s">
        <v>84692</v>
      </c>
      <c r="C56448">
        <v>1.2797138938714701E+18</v>
      </c>
      <c r="D56448" t="s">
        <v>84693</v>
      </c>
      <c r="E56448" t="s">
        <v>84694</v>
      </c>
      <c r="F56448" t="s">
        <v>975</v>
      </c>
      <c r="G56448" t="s">
        <v>3943</v>
      </c>
      <c r="H56448" t="s">
        <v>25</v>
      </c>
      <c r="I56448" t="s">
        <v>25</v>
      </c>
      <c r="J56448" t="s">
        <v>26</v>
      </c>
      <c r="K56448" t="s">
        <v>38</v>
      </c>
      <c r="L56448">
        <v>0</v>
      </c>
      <c r="M56448">
        <v>0</v>
      </c>
      <c r="N56448">
        <v>0</v>
      </c>
      <c r="O56448">
        <v>0</v>
      </c>
      <c r="Q56448" t="s">
        <v>26</v>
      </c>
      <c r="R56448" t="s">
        <v>26</v>
      </c>
      <c r="S56448" t="s">
        <v>26</v>
      </c>
    </row>
    <row r="56449" spans="1:20" x14ac:dyDescent="0.35">
      <c r="A56449">
        <v>1.30953821549839E+18</v>
      </c>
      <c r="C56449">
        <v>17280115</v>
      </c>
      <c r="D56449" t="s">
        <v>84695</v>
      </c>
      <c r="E56449" t="s">
        <v>84694</v>
      </c>
      <c r="F56449" t="s">
        <v>37</v>
      </c>
      <c r="S56449" t="s">
        <v>33</v>
      </c>
      <c r="T56449">
        <v>1.30949713546178E+18</v>
      </c>
    </row>
    <row r="56450" spans="1:20" x14ac:dyDescent="0.35">
      <c r="A56450">
        <v>1.30953821596413E+18</v>
      </c>
      <c r="C56450">
        <v>1.10378090789755E+18</v>
      </c>
      <c r="D56450" t="s">
        <v>18746</v>
      </c>
      <c r="E56450" t="s">
        <v>84694</v>
      </c>
      <c r="F56450" t="s">
        <v>31</v>
      </c>
      <c r="S56450" t="s">
        <v>33</v>
      </c>
      <c r="T56450">
        <v>1.3095372707567099E+18</v>
      </c>
    </row>
    <row r="56451" spans="1:20" x14ac:dyDescent="0.35">
      <c r="A56451">
        <v>1.3095382281821499E+18</v>
      </c>
      <c r="C56451">
        <v>1.1754811484636201E+18</v>
      </c>
      <c r="D56451" t="s">
        <v>84696</v>
      </c>
      <c r="E56451" t="s">
        <v>84697</v>
      </c>
      <c r="F56451" t="s">
        <v>31</v>
      </c>
      <c r="S56451" t="s">
        <v>33</v>
      </c>
      <c r="T56451">
        <v>1.30950946207665E+18</v>
      </c>
    </row>
    <row r="56452" spans="1:20" x14ac:dyDescent="0.35">
      <c r="A56452">
        <v>1.30953823481744E+18</v>
      </c>
      <c r="C56452">
        <v>2394379539</v>
      </c>
      <c r="D56452" t="s">
        <v>84698</v>
      </c>
      <c r="E56452" t="s">
        <v>84699</v>
      </c>
      <c r="F56452" t="s">
        <v>51</v>
      </c>
      <c r="S56452" t="s">
        <v>33</v>
      </c>
      <c r="T56452">
        <v>1.30947744470189E+18</v>
      </c>
    </row>
    <row r="56453" spans="1:20" x14ac:dyDescent="0.35">
      <c r="A56453">
        <v>1.3095382358407401E+18</v>
      </c>
      <c r="C56453">
        <v>100928730</v>
      </c>
      <c r="D56453" t="s">
        <v>84700</v>
      </c>
      <c r="E56453" t="s">
        <v>84701</v>
      </c>
      <c r="F56453" t="s">
        <v>51</v>
      </c>
      <c r="S56453" t="s">
        <v>33</v>
      </c>
      <c r="T56453">
        <v>1.3094431449796401E+18</v>
      </c>
    </row>
    <row r="56454" spans="1:20" x14ac:dyDescent="0.35">
      <c r="A56454">
        <v>1.3095382360714601E+18</v>
      </c>
      <c r="C56454">
        <v>1.05720269560851E+18</v>
      </c>
      <c r="D56454" t="s">
        <v>3745</v>
      </c>
      <c r="E56454" t="s">
        <v>84701</v>
      </c>
      <c r="F56454" t="s">
        <v>51</v>
      </c>
      <c r="S56454" t="s">
        <v>33</v>
      </c>
      <c r="T56454">
        <v>1.30947386355885E+18</v>
      </c>
    </row>
    <row r="56455" spans="1:20" x14ac:dyDescent="0.35">
      <c r="A56455">
        <v>1.30953823887326E+18</v>
      </c>
      <c r="C56455">
        <v>9.0259692512333005E+17</v>
      </c>
      <c r="D56455" t="s">
        <v>16476</v>
      </c>
      <c r="E56455" t="s">
        <v>84701</v>
      </c>
      <c r="F56455" t="s">
        <v>31</v>
      </c>
      <c r="S56455" t="s">
        <v>33</v>
      </c>
      <c r="T56455">
        <v>1.30952267237663E+18</v>
      </c>
    </row>
    <row r="56456" spans="1:20" x14ac:dyDescent="0.35">
      <c r="A56456">
        <v>1.3095382432941299E+18</v>
      </c>
      <c r="C56456">
        <v>472234574</v>
      </c>
      <c r="D56456" t="s">
        <v>84313</v>
      </c>
      <c r="E56456" t="s">
        <v>84702</v>
      </c>
      <c r="F56456" t="s">
        <v>51</v>
      </c>
      <c r="S56456" t="s">
        <v>33</v>
      </c>
      <c r="T56456">
        <v>1.30943166926749E+18</v>
      </c>
    </row>
    <row r="56457" spans="1:20" x14ac:dyDescent="0.35">
      <c r="A56457">
        <v>1.30953824535358E+18</v>
      </c>
      <c r="C56457">
        <v>2426052648</v>
      </c>
      <c r="D56457" t="s">
        <v>7729</v>
      </c>
      <c r="E56457" t="s">
        <v>84703</v>
      </c>
      <c r="F56457" t="s">
        <v>7731</v>
      </c>
      <c r="S56457" t="s">
        <v>33</v>
      </c>
      <c r="T56457">
        <v>1.3095347887773701E+18</v>
      </c>
    </row>
    <row r="56458" spans="1:20" x14ac:dyDescent="0.35">
      <c r="A56458">
        <v>1.30953824972819E+18</v>
      </c>
      <c r="C56458">
        <v>1.2175680300431099E+18</v>
      </c>
      <c r="D56458" t="s">
        <v>45</v>
      </c>
      <c r="E56458" t="s">
        <v>84704</v>
      </c>
      <c r="F56458" t="s">
        <v>47</v>
      </c>
      <c r="S56458" t="s">
        <v>33</v>
      </c>
      <c r="T56458">
        <v>1.30953813593677E+18</v>
      </c>
    </row>
    <row r="56459" spans="1:20" x14ac:dyDescent="0.35">
      <c r="A56459">
        <v>1.3095382546314199E+18</v>
      </c>
      <c r="C56459">
        <v>9.7932247549762304E+17</v>
      </c>
      <c r="D56459" t="s">
        <v>67963</v>
      </c>
      <c r="E56459" t="s">
        <v>84705</v>
      </c>
      <c r="F56459" t="s">
        <v>31</v>
      </c>
      <c r="S56459" t="s">
        <v>33</v>
      </c>
      <c r="T56459">
        <v>1.3095333730571599E+18</v>
      </c>
    </row>
    <row r="56460" spans="1:20" x14ac:dyDescent="0.35">
      <c r="A56460">
        <v>1.3095382552647099E+18</v>
      </c>
      <c r="C56460">
        <v>1.2645248875336801E+18</v>
      </c>
      <c r="D56460" t="s">
        <v>84706</v>
      </c>
      <c r="E56460" t="s">
        <v>84705</v>
      </c>
      <c r="F56460" t="s">
        <v>37</v>
      </c>
      <c r="S56460" t="s">
        <v>33</v>
      </c>
      <c r="T56460">
        <v>1.30949569503293E+18</v>
      </c>
    </row>
    <row r="56461" spans="1:20" x14ac:dyDescent="0.35">
      <c r="A56461">
        <v>1.30953825900189E+18</v>
      </c>
      <c r="B56461" t="s">
        <v>84707</v>
      </c>
      <c r="C56461">
        <v>726316579</v>
      </c>
      <c r="D56461" t="s">
        <v>84534</v>
      </c>
      <c r="E56461" t="s">
        <v>84708</v>
      </c>
      <c r="F56461" t="s">
        <v>51</v>
      </c>
      <c r="G56461" t="s">
        <v>25</v>
      </c>
      <c r="H56461" t="s">
        <v>25</v>
      </c>
      <c r="I56461" t="s">
        <v>7890</v>
      </c>
      <c r="J56461" t="s">
        <v>26</v>
      </c>
      <c r="K56461" t="s">
        <v>38</v>
      </c>
      <c r="L56461">
        <v>0</v>
      </c>
      <c r="M56461">
        <v>0</v>
      </c>
      <c r="N56461">
        <v>0</v>
      </c>
      <c r="O56461">
        <v>0</v>
      </c>
      <c r="Q56461" t="s">
        <v>33</v>
      </c>
      <c r="R56461" t="s">
        <v>26</v>
      </c>
      <c r="S56461" t="s">
        <v>26</v>
      </c>
    </row>
    <row r="56462" spans="1:20" x14ac:dyDescent="0.35">
      <c r="A56462">
        <v>1.3095382591529101E+18</v>
      </c>
      <c r="C56462">
        <v>67682754</v>
      </c>
      <c r="D56462" t="s">
        <v>3527</v>
      </c>
      <c r="E56462" t="s">
        <v>84708</v>
      </c>
      <c r="F56462" t="s">
        <v>37</v>
      </c>
      <c r="S56462" t="s">
        <v>33</v>
      </c>
      <c r="T56462">
        <v>1.30953268640753E+18</v>
      </c>
    </row>
    <row r="56463" spans="1:20" x14ac:dyDescent="0.35">
      <c r="A56463">
        <v>1.30953826023501E+18</v>
      </c>
      <c r="C56463">
        <v>89309520</v>
      </c>
      <c r="D56463" t="s">
        <v>34215</v>
      </c>
      <c r="E56463" t="s">
        <v>84708</v>
      </c>
      <c r="F56463" t="s">
        <v>37</v>
      </c>
      <c r="S56463" t="s">
        <v>33</v>
      </c>
      <c r="T56463">
        <v>1.3094961719378199E+18</v>
      </c>
    </row>
    <row r="56464" spans="1:20" x14ac:dyDescent="0.35">
      <c r="A56464">
        <v>1.30953826739889E+18</v>
      </c>
      <c r="C56464">
        <v>1.2211329017204401E+18</v>
      </c>
      <c r="D56464" t="s">
        <v>84709</v>
      </c>
      <c r="E56464" t="s">
        <v>84710</v>
      </c>
      <c r="F56464" t="s">
        <v>51</v>
      </c>
      <c r="S56464" t="s">
        <v>33</v>
      </c>
      <c r="T56464">
        <v>1.3095037473415401E+18</v>
      </c>
    </row>
    <row r="56465" spans="1:20" x14ac:dyDescent="0.35">
      <c r="A56465">
        <v>1.3095382689549199E+18</v>
      </c>
      <c r="C56465">
        <v>1.2152468587354501E+18</v>
      </c>
      <c r="D56465" t="s">
        <v>54668</v>
      </c>
      <c r="E56465" t="s">
        <v>84711</v>
      </c>
      <c r="F56465" t="s">
        <v>31</v>
      </c>
      <c r="S56465" t="s">
        <v>33</v>
      </c>
      <c r="T56465">
        <v>1.30949569503293E+18</v>
      </c>
    </row>
    <row r="56466" spans="1:20" x14ac:dyDescent="0.35">
      <c r="A56466">
        <v>1.30953827495278E+18</v>
      </c>
      <c r="C56466">
        <v>71902263</v>
      </c>
      <c r="D56466" t="s">
        <v>28775</v>
      </c>
      <c r="E56466" t="s">
        <v>84712</v>
      </c>
      <c r="F56466" t="s">
        <v>51</v>
      </c>
      <c r="S56466" t="s">
        <v>33</v>
      </c>
      <c r="T56466">
        <v>1.30953218756225E+18</v>
      </c>
    </row>
    <row r="56467" spans="1:20" x14ac:dyDescent="0.35">
      <c r="A56467">
        <v>1.30953827516674E+18</v>
      </c>
      <c r="C56467">
        <v>924717648</v>
      </c>
      <c r="D56467" t="s">
        <v>15764</v>
      </c>
      <c r="E56467" t="s">
        <v>84712</v>
      </c>
      <c r="F56467" t="s">
        <v>31</v>
      </c>
      <c r="S56467" t="s">
        <v>33</v>
      </c>
      <c r="T56467">
        <v>1.30950137329007E+18</v>
      </c>
    </row>
    <row r="56468" spans="1:20" x14ac:dyDescent="0.35">
      <c r="A56468">
        <v>1.3093263282152E+18</v>
      </c>
      <c r="B56468" t="s">
        <v>84713</v>
      </c>
      <c r="C56468">
        <v>79293791</v>
      </c>
      <c r="D56468" t="s">
        <v>84714</v>
      </c>
      <c r="E56468" t="s">
        <v>84715</v>
      </c>
      <c r="F56468" t="s">
        <v>51</v>
      </c>
      <c r="G56468" t="s">
        <v>25</v>
      </c>
      <c r="H56468" t="s">
        <v>25</v>
      </c>
      <c r="I56468" t="s">
        <v>84716</v>
      </c>
      <c r="J56468" t="s">
        <v>26</v>
      </c>
      <c r="K56468" t="s">
        <v>27</v>
      </c>
      <c r="L56468">
        <v>1205</v>
      </c>
      <c r="M56468">
        <v>1713</v>
      </c>
      <c r="N56468">
        <v>85638</v>
      </c>
      <c r="O56468">
        <v>335728</v>
      </c>
      <c r="Q56468" t="s">
        <v>26</v>
      </c>
      <c r="R56468" t="s">
        <v>26</v>
      </c>
      <c r="S56468" t="s">
        <v>26</v>
      </c>
    </row>
    <row r="56469" spans="1:20" x14ac:dyDescent="0.35">
      <c r="A56469">
        <v>1.30953827525057E+18</v>
      </c>
      <c r="B56469" s="1" t="s">
        <v>84717</v>
      </c>
      <c r="C56469">
        <v>1.2826941567211899E+18</v>
      </c>
      <c r="D56469" t="s">
        <v>84718</v>
      </c>
      <c r="E56469" t="s">
        <v>84712</v>
      </c>
      <c r="F56469" t="s">
        <v>31</v>
      </c>
      <c r="G56469" t="s">
        <v>84719</v>
      </c>
      <c r="H56469" t="s">
        <v>25</v>
      </c>
      <c r="I56469" t="s">
        <v>25</v>
      </c>
      <c r="J56469" t="s">
        <v>26</v>
      </c>
      <c r="K56469" t="s">
        <v>27</v>
      </c>
      <c r="L56469">
        <v>0</v>
      </c>
      <c r="M56469">
        <v>0</v>
      </c>
      <c r="N56469">
        <v>0</v>
      </c>
      <c r="O56469">
        <v>0</v>
      </c>
      <c r="Q56469" t="s">
        <v>26</v>
      </c>
      <c r="R56469" t="s">
        <v>33</v>
      </c>
      <c r="S56469" t="s">
        <v>26</v>
      </c>
    </row>
    <row r="56470" spans="1:20" x14ac:dyDescent="0.35">
      <c r="A56470">
        <v>1.3095382795162299E+18</v>
      </c>
      <c r="C56470">
        <v>9.0259692512333005E+17</v>
      </c>
      <c r="D56470" t="s">
        <v>16476</v>
      </c>
      <c r="E56470" t="s">
        <v>84720</v>
      </c>
      <c r="F56470" t="s">
        <v>31</v>
      </c>
      <c r="S56470" t="s">
        <v>33</v>
      </c>
      <c r="T56470">
        <v>1.30953214383251E+18</v>
      </c>
    </row>
    <row r="56471" spans="1:20" x14ac:dyDescent="0.35">
      <c r="A56471">
        <v>1.3095382851281201E+18</v>
      </c>
      <c r="C56471">
        <v>1.2069969144341601E+18</v>
      </c>
      <c r="D56471" t="s">
        <v>84721</v>
      </c>
      <c r="E56471" t="s">
        <v>84722</v>
      </c>
      <c r="F56471" t="s">
        <v>37</v>
      </c>
      <c r="S56471" t="s">
        <v>33</v>
      </c>
      <c r="T56471">
        <v>1.30953379726063E+18</v>
      </c>
    </row>
    <row r="56472" spans="1:20" x14ac:dyDescent="0.35">
      <c r="A56472">
        <v>1.30953828647041E+18</v>
      </c>
      <c r="B56472" t="s">
        <v>84723</v>
      </c>
      <c r="C56472">
        <v>27108114</v>
      </c>
      <c r="D56472" t="s">
        <v>84724</v>
      </c>
      <c r="E56472" t="s">
        <v>84725</v>
      </c>
      <c r="F56472" t="s">
        <v>62</v>
      </c>
      <c r="G56472" t="s">
        <v>84726</v>
      </c>
      <c r="H56472" t="s">
        <v>25</v>
      </c>
      <c r="I56472" t="s">
        <v>25</v>
      </c>
      <c r="J56472" t="s">
        <v>26</v>
      </c>
      <c r="K56472" t="s">
        <v>27</v>
      </c>
      <c r="L56472">
        <v>0</v>
      </c>
      <c r="M56472">
        <v>0</v>
      </c>
      <c r="N56472">
        <v>0</v>
      </c>
      <c r="O56472">
        <v>0</v>
      </c>
      <c r="Q56472" t="s">
        <v>26</v>
      </c>
      <c r="R56472" t="s">
        <v>26</v>
      </c>
      <c r="S56472" t="s">
        <v>26</v>
      </c>
    </row>
    <row r="56473" spans="1:20" x14ac:dyDescent="0.35">
      <c r="A56473">
        <v>1.3095382896119401E+18</v>
      </c>
      <c r="C56473">
        <v>9.0388600684314598E+17</v>
      </c>
      <c r="D56473" t="s">
        <v>79086</v>
      </c>
      <c r="E56473" t="s">
        <v>84725</v>
      </c>
      <c r="F56473" t="s">
        <v>31</v>
      </c>
      <c r="S56473" t="s">
        <v>33</v>
      </c>
      <c r="T56473">
        <v>1.30948818218706E+18</v>
      </c>
    </row>
    <row r="56474" spans="1:20" x14ac:dyDescent="0.35">
      <c r="A56474">
        <v>1.3095383015906501E+18</v>
      </c>
      <c r="B56474" t="s">
        <v>84727</v>
      </c>
      <c r="C56474">
        <v>142296404</v>
      </c>
      <c r="D56474" t="s">
        <v>25601</v>
      </c>
      <c r="E56474" t="s">
        <v>84728</v>
      </c>
      <c r="F56474" t="s">
        <v>44047</v>
      </c>
      <c r="G56474" t="s">
        <v>25</v>
      </c>
      <c r="H56474" t="s">
        <v>25</v>
      </c>
      <c r="I56474" t="s">
        <v>84729</v>
      </c>
      <c r="J56474" t="s">
        <v>26</v>
      </c>
      <c r="K56474" t="s">
        <v>258</v>
      </c>
      <c r="L56474">
        <v>0</v>
      </c>
      <c r="M56474">
        <v>0</v>
      </c>
      <c r="N56474">
        <v>0</v>
      </c>
      <c r="O56474">
        <v>0</v>
      </c>
      <c r="Q56474" t="s">
        <v>26</v>
      </c>
      <c r="R56474" t="s">
        <v>26</v>
      </c>
      <c r="S56474" t="s">
        <v>26</v>
      </c>
    </row>
    <row r="56475" spans="1:20" x14ac:dyDescent="0.35">
      <c r="A56475">
        <v>1.3095383032139899E+18</v>
      </c>
      <c r="C56475">
        <v>7.1790864663882496E+17</v>
      </c>
      <c r="D56475" t="s">
        <v>84730</v>
      </c>
      <c r="E56475" t="s">
        <v>84731</v>
      </c>
      <c r="F56475" t="s">
        <v>31</v>
      </c>
      <c r="S56475" t="s">
        <v>33</v>
      </c>
      <c r="T56475">
        <v>1.30953218756225E+18</v>
      </c>
    </row>
    <row r="56476" spans="1:20" x14ac:dyDescent="0.35">
      <c r="A56476">
        <v>1.3095383036418701E+18</v>
      </c>
      <c r="C56476">
        <v>1.10867916445709E+18</v>
      </c>
      <c r="D56476" t="s">
        <v>37149</v>
      </c>
      <c r="E56476" t="s">
        <v>84731</v>
      </c>
      <c r="F56476" t="s">
        <v>31</v>
      </c>
      <c r="S56476" t="s">
        <v>33</v>
      </c>
      <c r="T56476">
        <v>1.3095364428515E+18</v>
      </c>
    </row>
    <row r="56477" spans="1:20" x14ac:dyDescent="0.35">
      <c r="A56477">
        <v>1.30953830496303E+18</v>
      </c>
      <c r="C56477">
        <v>1.23855414674946E+18</v>
      </c>
      <c r="D56477" t="s">
        <v>599</v>
      </c>
      <c r="E56477" t="s">
        <v>84731</v>
      </c>
      <c r="F56477" t="s">
        <v>37</v>
      </c>
      <c r="S56477" t="s">
        <v>33</v>
      </c>
      <c r="T56477">
        <v>1.3095301928015601E+18</v>
      </c>
    </row>
    <row r="56478" spans="1:20" x14ac:dyDescent="0.35">
      <c r="A56478">
        <v>1.3095383077019599E+18</v>
      </c>
      <c r="B56478" t="s">
        <v>84732</v>
      </c>
      <c r="C56478">
        <v>54063579</v>
      </c>
      <c r="D56478" t="s">
        <v>84733</v>
      </c>
      <c r="E56478" t="s">
        <v>84734</v>
      </c>
      <c r="F56478" t="s">
        <v>37</v>
      </c>
      <c r="G56478" t="s">
        <v>25</v>
      </c>
      <c r="H56478" t="s">
        <v>25</v>
      </c>
      <c r="I56478" t="s">
        <v>25</v>
      </c>
      <c r="J56478" t="s">
        <v>26</v>
      </c>
      <c r="K56478" t="s">
        <v>27</v>
      </c>
      <c r="L56478">
        <v>0</v>
      </c>
      <c r="M56478">
        <v>0</v>
      </c>
      <c r="N56478">
        <v>0</v>
      </c>
      <c r="O56478">
        <v>0</v>
      </c>
      <c r="Q56478" t="s">
        <v>26</v>
      </c>
      <c r="R56478" t="s">
        <v>33</v>
      </c>
      <c r="S56478" t="s">
        <v>26</v>
      </c>
    </row>
    <row r="56479" spans="1:20" x14ac:dyDescent="0.35">
      <c r="A56479">
        <v>1.3095383115355E+18</v>
      </c>
      <c r="C56479">
        <v>1.0939816606206799E+18</v>
      </c>
      <c r="D56479" t="s">
        <v>84735</v>
      </c>
      <c r="E56479" t="s">
        <v>84736</v>
      </c>
      <c r="F56479" t="s">
        <v>31</v>
      </c>
      <c r="S56479" t="s">
        <v>33</v>
      </c>
      <c r="T56479">
        <v>1.3095381569458701E+18</v>
      </c>
    </row>
    <row r="56480" spans="1:20" x14ac:dyDescent="0.35">
      <c r="A56480">
        <v>1.30953831145167E+18</v>
      </c>
      <c r="B56480" s="1" t="s">
        <v>84737</v>
      </c>
      <c r="C56480">
        <v>4252669877</v>
      </c>
      <c r="D56480" t="s">
        <v>53068</v>
      </c>
      <c r="E56480" t="s">
        <v>84736</v>
      </c>
      <c r="F56480" t="s">
        <v>31</v>
      </c>
      <c r="G56480" t="s">
        <v>25</v>
      </c>
      <c r="H56480" t="s">
        <v>25</v>
      </c>
      <c r="I56480" t="s">
        <v>25</v>
      </c>
      <c r="J56480" t="s">
        <v>26</v>
      </c>
      <c r="K56480" t="s">
        <v>27</v>
      </c>
      <c r="L56480">
        <v>0</v>
      </c>
      <c r="M56480">
        <v>0</v>
      </c>
      <c r="N56480">
        <v>0</v>
      </c>
      <c r="O56480">
        <v>0</v>
      </c>
      <c r="Q56480" t="s">
        <v>26</v>
      </c>
      <c r="R56480" t="s">
        <v>26</v>
      </c>
      <c r="S56480" t="s">
        <v>26</v>
      </c>
    </row>
    <row r="56481" spans="1:20" x14ac:dyDescent="0.35">
      <c r="A56481">
        <v>1.3095383120053399E+18</v>
      </c>
      <c r="C56481">
        <v>1007484024</v>
      </c>
      <c r="D56481" t="s">
        <v>84738</v>
      </c>
      <c r="E56481" t="s">
        <v>84736</v>
      </c>
      <c r="F56481" t="s">
        <v>51</v>
      </c>
      <c r="S56481" t="s">
        <v>33</v>
      </c>
      <c r="T56481">
        <v>1.3095380950129999E+18</v>
      </c>
    </row>
    <row r="56482" spans="1:20" x14ac:dyDescent="0.35">
      <c r="A56482">
        <v>1.3095383160150799E+18</v>
      </c>
      <c r="C56482">
        <v>81596596</v>
      </c>
      <c r="D56482" t="s">
        <v>84739</v>
      </c>
      <c r="E56482" t="s">
        <v>84740</v>
      </c>
      <c r="F56482" t="s">
        <v>51</v>
      </c>
      <c r="S56482" t="s">
        <v>33</v>
      </c>
      <c r="T56482">
        <v>1.3094025473592699E+18</v>
      </c>
    </row>
    <row r="56483" spans="1:20" x14ac:dyDescent="0.35">
      <c r="A56483">
        <v>1.3095383204987899E+18</v>
      </c>
      <c r="C56483">
        <v>1153811359</v>
      </c>
      <c r="D56483" t="s">
        <v>32869</v>
      </c>
      <c r="E56483" t="s">
        <v>84741</v>
      </c>
      <c r="F56483" t="s">
        <v>31</v>
      </c>
      <c r="S56483" t="s">
        <v>33</v>
      </c>
      <c r="T56483">
        <v>1.3094805743530099E+18</v>
      </c>
    </row>
    <row r="56484" spans="1:20" x14ac:dyDescent="0.35">
      <c r="A56484">
        <v>1.30953832632466E+18</v>
      </c>
      <c r="C56484">
        <v>7.5260887857620096E+17</v>
      </c>
      <c r="D56484" t="s">
        <v>84742</v>
      </c>
      <c r="E56484" t="s">
        <v>84743</v>
      </c>
      <c r="F56484" t="s">
        <v>51</v>
      </c>
      <c r="S56484" t="s">
        <v>33</v>
      </c>
      <c r="T56484">
        <v>1.30945765762398E+18</v>
      </c>
    </row>
    <row r="56485" spans="1:20" x14ac:dyDescent="0.35">
      <c r="A56485">
        <v>1.3095383273815099E+18</v>
      </c>
      <c r="C56485">
        <v>94437897</v>
      </c>
      <c r="D56485" t="s">
        <v>23724</v>
      </c>
      <c r="E56485" t="s">
        <v>84743</v>
      </c>
      <c r="F56485" t="s">
        <v>31</v>
      </c>
      <c r="S56485" t="s">
        <v>33</v>
      </c>
      <c r="T56485">
        <v>1.30948517011486E+18</v>
      </c>
    </row>
    <row r="56486" spans="1:20" x14ac:dyDescent="0.35">
      <c r="A56486">
        <v>1.3095383324397801E+18</v>
      </c>
      <c r="C56486">
        <v>9063952</v>
      </c>
      <c r="D56486" t="s">
        <v>10128</v>
      </c>
      <c r="E56486" t="s">
        <v>84744</v>
      </c>
      <c r="F56486" t="s">
        <v>31</v>
      </c>
      <c r="S56486" t="s">
        <v>33</v>
      </c>
      <c r="T56486">
        <v>1.30953218756225E+18</v>
      </c>
    </row>
    <row r="56487" spans="1:20" x14ac:dyDescent="0.35">
      <c r="A56487">
        <v>1.3095383345916301E+18</v>
      </c>
      <c r="C56487">
        <v>1.2175680300431099E+18</v>
      </c>
      <c r="D56487" t="s">
        <v>45</v>
      </c>
      <c r="E56487" t="s">
        <v>84744</v>
      </c>
      <c r="F56487" t="s">
        <v>47</v>
      </c>
      <c r="S56487" t="s">
        <v>33</v>
      </c>
      <c r="T56487">
        <v>1.3094160314133E+18</v>
      </c>
    </row>
    <row r="56488" spans="1:20" x14ac:dyDescent="0.35">
      <c r="A56488">
        <v>1.3095383502993101E+18</v>
      </c>
      <c r="C56488">
        <v>1.26014788367807E+18</v>
      </c>
      <c r="D56488" t="s">
        <v>84745</v>
      </c>
      <c r="E56488" t="s">
        <v>84746</v>
      </c>
      <c r="F56488" t="s">
        <v>37</v>
      </c>
      <c r="S56488" t="s">
        <v>33</v>
      </c>
      <c r="T56488">
        <v>1.30952554319747E+18</v>
      </c>
    </row>
    <row r="56489" spans="1:20" x14ac:dyDescent="0.35">
      <c r="A56489">
        <v>1.30953835282847E+18</v>
      </c>
      <c r="C56489">
        <v>1.1431937316606799E+18</v>
      </c>
      <c r="D56489" t="s">
        <v>3705</v>
      </c>
      <c r="E56489" t="s">
        <v>84747</v>
      </c>
      <c r="F56489" t="s">
        <v>31</v>
      </c>
      <c r="S56489" t="s">
        <v>33</v>
      </c>
      <c r="T56489">
        <v>1.30953218756225E+18</v>
      </c>
    </row>
    <row r="56490" spans="1:20" x14ac:dyDescent="0.35">
      <c r="A56490">
        <v>1.3095383563726799E+18</v>
      </c>
      <c r="C56490">
        <v>472234574</v>
      </c>
      <c r="D56490" t="s">
        <v>84313</v>
      </c>
      <c r="E56490" t="s">
        <v>84747</v>
      </c>
      <c r="F56490" t="s">
        <v>51</v>
      </c>
      <c r="S56490" t="s">
        <v>33</v>
      </c>
      <c r="T56490">
        <v>1.30944077054239E+18</v>
      </c>
    </row>
    <row r="56491" spans="1:20" x14ac:dyDescent="0.35">
      <c r="A56491">
        <v>1.30953835815938E+18</v>
      </c>
      <c r="C56491">
        <v>156247367</v>
      </c>
      <c r="D56491" t="s">
        <v>84748</v>
      </c>
      <c r="E56491" t="s">
        <v>84749</v>
      </c>
      <c r="F56491" t="s">
        <v>51</v>
      </c>
      <c r="S56491" t="s">
        <v>33</v>
      </c>
      <c r="T56491">
        <v>1.30953813593677E+18</v>
      </c>
    </row>
    <row r="56492" spans="1:20" x14ac:dyDescent="0.35">
      <c r="A56492">
        <v>1.30953836745392E+18</v>
      </c>
      <c r="C56492">
        <v>370564318</v>
      </c>
      <c r="D56492" t="s">
        <v>49117</v>
      </c>
      <c r="E56492" t="s">
        <v>84750</v>
      </c>
      <c r="F56492" t="s">
        <v>31</v>
      </c>
      <c r="S56492" t="s">
        <v>33</v>
      </c>
      <c r="T56492">
        <v>1.30953588733677E+18</v>
      </c>
    </row>
    <row r="56493" spans="1:20" x14ac:dyDescent="0.35">
      <c r="A56493">
        <v>1.3095383686871401E+18</v>
      </c>
      <c r="C56493">
        <v>438411836</v>
      </c>
      <c r="D56493" t="s">
        <v>84751</v>
      </c>
      <c r="E56493" t="s">
        <v>84750</v>
      </c>
      <c r="F56493" t="s">
        <v>37</v>
      </c>
      <c r="S56493" t="s">
        <v>33</v>
      </c>
      <c r="T56493">
        <v>1.3095380950129999E+18</v>
      </c>
    </row>
    <row r="56494" spans="1:20" x14ac:dyDescent="0.35">
      <c r="A56494">
        <v>1.3095383733553999E+18</v>
      </c>
      <c r="B56494" t="s">
        <v>84752</v>
      </c>
      <c r="C56494">
        <v>1.12276673594857E+18</v>
      </c>
      <c r="D56494" t="s">
        <v>84753</v>
      </c>
      <c r="E56494" t="s">
        <v>84754</v>
      </c>
      <c r="F56494" t="s">
        <v>62</v>
      </c>
      <c r="G56494" t="s">
        <v>84755</v>
      </c>
      <c r="H56494" t="s">
        <v>25</v>
      </c>
      <c r="I56494" t="s">
        <v>25</v>
      </c>
      <c r="J56494" t="s">
        <v>26</v>
      </c>
      <c r="K56494" t="s">
        <v>38</v>
      </c>
      <c r="L56494">
        <v>0</v>
      </c>
      <c r="M56494">
        <v>0</v>
      </c>
      <c r="N56494">
        <v>0</v>
      </c>
      <c r="O56494">
        <v>0</v>
      </c>
      <c r="Q56494" t="s">
        <v>26</v>
      </c>
      <c r="R56494" t="s">
        <v>26</v>
      </c>
      <c r="S56494" t="s">
        <v>26</v>
      </c>
    </row>
    <row r="56495" spans="1:20" x14ac:dyDescent="0.35">
      <c r="A56495">
        <v>1.27863479788003E+18</v>
      </c>
      <c r="B56495" s="1" t="s">
        <v>84756</v>
      </c>
      <c r="C56495">
        <v>759251</v>
      </c>
      <c r="D56495" t="s">
        <v>84757</v>
      </c>
      <c r="E56495" t="s">
        <v>84758</v>
      </c>
      <c r="F56495" t="s">
        <v>772</v>
      </c>
      <c r="G56495" t="s">
        <v>25</v>
      </c>
      <c r="H56495" t="s">
        <v>25</v>
      </c>
      <c r="I56495" t="s">
        <v>25</v>
      </c>
      <c r="J56495" t="s">
        <v>26</v>
      </c>
      <c r="K56495" t="s">
        <v>27</v>
      </c>
      <c r="L56495">
        <v>28</v>
      </c>
      <c r="M56495">
        <v>58</v>
      </c>
      <c r="N56495">
        <v>322</v>
      </c>
      <c r="O56495">
        <v>728</v>
      </c>
      <c r="Q56495" t="s">
        <v>26</v>
      </c>
      <c r="R56495" t="s">
        <v>26</v>
      </c>
      <c r="S56495" t="s">
        <v>26</v>
      </c>
    </row>
    <row r="56496" spans="1:20" x14ac:dyDescent="0.35">
      <c r="A56496">
        <v>1.2787808469132201E+18</v>
      </c>
      <c r="B56496" s="1" t="s">
        <v>84759</v>
      </c>
      <c r="C56496">
        <v>59386332</v>
      </c>
      <c r="D56496" t="s">
        <v>141</v>
      </c>
      <c r="E56496" t="s">
        <v>84760</v>
      </c>
      <c r="F56496" t="s">
        <v>37</v>
      </c>
      <c r="G56496" t="s">
        <v>84761</v>
      </c>
      <c r="H56496" t="s">
        <v>25</v>
      </c>
      <c r="I56496" t="s">
        <v>25</v>
      </c>
      <c r="J56496" t="s">
        <v>26</v>
      </c>
      <c r="K56496" t="s">
        <v>27</v>
      </c>
      <c r="L56496">
        <v>6</v>
      </c>
      <c r="M56496">
        <v>16</v>
      </c>
      <c r="N56496">
        <v>445</v>
      </c>
      <c r="O56496">
        <v>491</v>
      </c>
      <c r="Q56496" t="s">
        <v>26</v>
      </c>
      <c r="R56496" t="s">
        <v>33</v>
      </c>
      <c r="S56496" t="s">
        <v>26</v>
      </c>
    </row>
    <row r="56497" spans="1:20" x14ac:dyDescent="0.35">
      <c r="A56497">
        <v>1.3095383758803699E+18</v>
      </c>
      <c r="C56497">
        <v>59386332</v>
      </c>
      <c r="D56497" t="s">
        <v>141</v>
      </c>
      <c r="E56497" t="s">
        <v>84762</v>
      </c>
      <c r="F56497" t="s">
        <v>37</v>
      </c>
      <c r="S56497" t="s">
        <v>33</v>
      </c>
      <c r="T56497">
        <v>1.2787808469132201E+18</v>
      </c>
    </row>
    <row r="56498" spans="1:20" x14ac:dyDescent="0.35">
      <c r="A56498">
        <v>1.30953837775937E+18</v>
      </c>
      <c r="C56498">
        <v>1367786094</v>
      </c>
      <c r="D56498" t="s">
        <v>84763</v>
      </c>
      <c r="E56498" t="s">
        <v>84762</v>
      </c>
      <c r="F56498" t="s">
        <v>37</v>
      </c>
      <c r="S56498" t="s">
        <v>33</v>
      </c>
      <c r="T56498">
        <v>1.30951877020611E+18</v>
      </c>
    </row>
    <row r="56499" spans="1:20" x14ac:dyDescent="0.35">
      <c r="A56499">
        <v>1.3095383792064E+18</v>
      </c>
      <c r="C56499">
        <v>1.06696221282315E+18</v>
      </c>
      <c r="D56499" t="s">
        <v>84764</v>
      </c>
      <c r="E56499" t="s">
        <v>84765</v>
      </c>
      <c r="F56499" t="s">
        <v>31</v>
      </c>
      <c r="S56499" t="s">
        <v>33</v>
      </c>
      <c r="T56499">
        <v>1.3094634761721999E+18</v>
      </c>
    </row>
    <row r="56500" spans="1:20" x14ac:dyDescent="0.35">
      <c r="A56500">
        <v>1.3095383828219599E+18</v>
      </c>
      <c r="B56500" t="s">
        <v>84766</v>
      </c>
      <c r="C56500">
        <v>1.23959682424945E+18</v>
      </c>
      <c r="D56500" t="s">
        <v>84767</v>
      </c>
      <c r="E56500" t="s">
        <v>84768</v>
      </c>
      <c r="F56500" t="s">
        <v>51</v>
      </c>
      <c r="G56500" t="s">
        <v>84769</v>
      </c>
      <c r="H56500" t="s">
        <v>25</v>
      </c>
      <c r="I56500" t="s">
        <v>25</v>
      </c>
      <c r="J56500" t="s">
        <v>26</v>
      </c>
      <c r="K56500" t="s">
        <v>38</v>
      </c>
      <c r="L56500">
        <v>0</v>
      </c>
      <c r="M56500">
        <v>0</v>
      </c>
      <c r="N56500">
        <v>0</v>
      </c>
      <c r="O56500">
        <v>0</v>
      </c>
      <c r="Q56500" t="s">
        <v>26</v>
      </c>
      <c r="R56500" t="s">
        <v>26</v>
      </c>
      <c r="S56500" t="s">
        <v>26</v>
      </c>
    </row>
    <row r="56501" spans="1:20" x14ac:dyDescent="0.35">
      <c r="A56501">
        <v>1.30953838685681E+18</v>
      </c>
      <c r="C56501">
        <v>44257457</v>
      </c>
      <c r="D56501" t="s">
        <v>84770</v>
      </c>
      <c r="E56501" t="s">
        <v>84771</v>
      </c>
      <c r="F56501" t="s">
        <v>51</v>
      </c>
      <c r="S56501" t="s">
        <v>33</v>
      </c>
      <c r="T56501">
        <v>1.30937569738382E+18</v>
      </c>
    </row>
    <row r="56502" spans="1:20" x14ac:dyDescent="0.35">
      <c r="A56502">
        <v>1.3095383913573499E+18</v>
      </c>
      <c r="C56502">
        <v>2887896783</v>
      </c>
      <c r="D56502" t="s">
        <v>84772</v>
      </c>
      <c r="E56502" t="s">
        <v>84773</v>
      </c>
      <c r="F56502" t="s">
        <v>31</v>
      </c>
      <c r="S56502" t="s">
        <v>33</v>
      </c>
      <c r="T56502">
        <v>1.3095380950129999E+18</v>
      </c>
    </row>
    <row r="56503" spans="1:20" x14ac:dyDescent="0.35">
      <c r="A56503">
        <v>1.3095383951490099E+18</v>
      </c>
      <c r="C56503">
        <v>1.23855414674946E+18</v>
      </c>
      <c r="D56503" t="s">
        <v>599</v>
      </c>
      <c r="E56503" t="s">
        <v>84774</v>
      </c>
      <c r="F56503" t="s">
        <v>37</v>
      </c>
      <c r="S56503" t="s">
        <v>33</v>
      </c>
      <c r="T56503">
        <v>1.309530395592E+18</v>
      </c>
    </row>
    <row r="56504" spans="1:20" x14ac:dyDescent="0.35">
      <c r="A56504">
        <v>1.3095383990707E+18</v>
      </c>
      <c r="C56504">
        <v>3384691534</v>
      </c>
      <c r="D56504" t="s">
        <v>84775</v>
      </c>
      <c r="E56504" t="s">
        <v>84776</v>
      </c>
      <c r="F56504" t="s">
        <v>37</v>
      </c>
      <c r="S56504" t="s">
        <v>33</v>
      </c>
      <c r="T56504">
        <v>1.30953379726063E+18</v>
      </c>
    </row>
    <row r="56505" spans="1:20" x14ac:dyDescent="0.35">
      <c r="A56505">
        <v>1.30953840162915E+18</v>
      </c>
      <c r="C56505">
        <v>441081208</v>
      </c>
      <c r="D56505" t="s">
        <v>15315</v>
      </c>
      <c r="E56505" t="s">
        <v>84776</v>
      </c>
      <c r="F56505" t="s">
        <v>31</v>
      </c>
      <c r="S56505" t="s">
        <v>33</v>
      </c>
      <c r="T56505">
        <v>1.3094806671101499E+18</v>
      </c>
    </row>
    <row r="56506" spans="1:20" x14ac:dyDescent="0.35">
      <c r="A56506">
        <v>1.3095384069308201E+18</v>
      </c>
      <c r="C56506">
        <v>2978613327</v>
      </c>
      <c r="D56506" t="s">
        <v>32336</v>
      </c>
      <c r="E56506" t="s">
        <v>84777</v>
      </c>
      <c r="F56506" t="s">
        <v>31</v>
      </c>
      <c r="S56506" t="s">
        <v>33</v>
      </c>
      <c r="T56506">
        <v>1.3093747291664799E+18</v>
      </c>
    </row>
    <row r="56507" spans="1:20" x14ac:dyDescent="0.35">
      <c r="A56507">
        <v>1.3095384083610701E+18</v>
      </c>
      <c r="C56507">
        <v>8.4526299192279398E+17</v>
      </c>
      <c r="D56507" t="s">
        <v>48307</v>
      </c>
      <c r="E56507" t="s">
        <v>84778</v>
      </c>
      <c r="F56507" t="s">
        <v>37</v>
      </c>
      <c r="S56507" t="s">
        <v>33</v>
      </c>
      <c r="T56507">
        <v>1.30949569503293E+18</v>
      </c>
    </row>
    <row r="56508" spans="1:20" x14ac:dyDescent="0.35">
      <c r="A56508">
        <v>1.3095384120226801E+18</v>
      </c>
      <c r="B56508" t="s">
        <v>84779</v>
      </c>
      <c r="C56508">
        <v>1271590124</v>
      </c>
      <c r="D56508" t="s">
        <v>84780</v>
      </c>
      <c r="E56508" t="s">
        <v>84781</v>
      </c>
      <c r="F56508" t="s">
        <v>31</v>
      </c>
      <c r="G56508" t="s">
        <v>84782</v>
      </c>
      <c r="H56508" t="s">
        <v>25</v>
      </c>
      <c r="I56508" t="s">
        <v>25</v>
      </c>
      <c r="J56508" t="s">
        <v>26</v>
      </c>
      <c r="K56508" t="s">
        <v>155</v>
      </c>
      <c r="L56508">
        <v>0</v>
      </c>
      <c r="M56508">
        <v>0</v>
      </c>
      <c r="N56508">
        <v>0</v>
      </c>
      <c r="O56508">
        <v>0</v>
      </c>
      <c r="Q56508" t="s">
        <v>26</v>
      </c>
      <c r="R56508" t="s">
        <v>33</v>
      </c>
      <c r="S56508" t="s">
        <v>26</v>
      </c>
    </row>
    <row r="56509" spans="1:20" x14ac:dyDescent="0.35">
      <c r="A56509">
        <v>1.3095384174585201E+18</v>
      </c>
      <c r="C56509">
        <v>1.2291493835701399E+18</v>
      </c>
      <c r="D56509" t="s">
        <v>1329</v>
      </c>
      <c r="E56509" t="s">
        <v>84783</v>
      </c>
      <c r="F56509" t="s">
        <v>31</v>
      </c>
      <c r="S56509" t="s">
        <v>33</v>
      </c>
      <c r="T56509">
        <v>1.30952911397634E+18</v>
      </c>
    </row>
    <row r="56510" spans="1:20" x14ac:dyDescent="0.35">
      <c r="A56510">
        <v>1.3095384229655301E+18</v>
      </c>
      <c r="C56510">
        <v>1.2175680300431099E+18</v>
      </c>
      <c r="D56510" t="s">
        <v>45</v>
      </c>
      <c r="E56510" t="s">
        <v>84784</v>
      </c>
      <c r="F56510" t="s">
        <v>47</v>
      </c>
      <c r="S56510" t="s">
        <v>33</v>
      </c>
      <c r="T56510">
        <v>1.30953218756225E+18</v>
      </c>
    </row>
    <row r="56511" spans="1:20" x14ac:dyDescent="0.35">
      <c r="A56511">
        <v>1.30953842671955E+18</v>
      </c>
      <c r="C56511">
        <v>373282667</v>
      </c>
      <c r="D56511" t="s">
        <v>7069</v>
      </c>
      <c r="E56511" t="s">
        <v>84785</v>
      </c>
      <c r="F56511" t="s">
        <v>31</v>
      </c>
      <c r="S56511" t="s">
        <v>33</v>
      </c>
      <c r="T56511">
        <v>1.3095225069072901E+18</v>
      </c>
    </row>
    <row r="56512" spans="1:20" x14ac:dyDescent="0.35">
      <c r="A56512">
        <v>1.3095384296344399E+18</v>
      </c>
      <c r="C56512">
        <v>236532457</v>
      </c>
      <c r="D56512" t="s">
        <v>84786</v>
      </c>
      <c r="E56512" t="s">
        <v>84787</v>
      </c>
      <c r="F56512" t="s">
        <v>31</v>
      </c>
      <c r="S56512" t="s">
        <v>33</v>
      </c>
      <c r="T56512">
        <v>1.3094476393401101E+18</v>
      </c>
    </row>
    <row r="56513" spans="1:20" x14ac:dyDescent="0.35">
      <c r="A56513">
        <v>1.3095384407159199E+18</v>
      </c>
      <c r="C56513">
        <v>2369407130</v>
      </c>
      <c r="D56513" t="s">
        <v>4413</v>
      </c>
      <c r="E56513" t="s">
        <v>84788</v>
      </c>
      <c r="F56513" t="s">
        <v>31</v>
      </c>
      <c r="S56513" t="s">
        <v>33</v>
      </c>
      <c r="T56513">
        <v>1.3095342765228401E+18</v>
      </c>
    </row>
    <row r="56514" spans="1:20" x14ac:dyDescent="0.35">
      <c r="A56514">
        <v>1.30953844526674E+18</v>
      </c>
      <c r="C56514">
        <v>1949683596</v>
      </c>
      <c r="D56514" t="s">
        <v>84789</v>
      </c>
      <c r="E56514" t="s">
        <v>84790</v>
      </c>
      <c r="F56514" t="s">
        <v>37</v>
      </c>
      <c r="S56514" t="s">
        <v>33</v>
      </c>
      <c r="T56514">
        <v>1.30942192138208E+18</v>
      </c>
    </row>
    <row r="56515" spans="1:20" x14ac:dyDescent="0.35">
      <c r="A56515">
        <v>1.30953844566095E+18</v>
      </c>
      <c r="B56515" t="s">
        <v>84791</v>
      </c>
      <c r="C56515">
        <v>9.19791430071136E+17</v>
      </c>
      <c r="D56515" t="s">
        <v>84792</v>
      </c>
      <c r="E56515" t="s">
        <v>84790</v>
      </c>
      <c r="F56515" t="s">
        <v>31</v>
      </c>
      <c r="G56515" t="s">
        <v>25</v>
      </c>
      <c r="H56515" t="s">
        <v>25</v>
      </c>
      <c r="I56515" t="s">
        <v>25</v>
      </c>
      <c r="J56515" t="s">
        <v>26</v>
      </c>
      <c r="K56515" t="s">
        <v>656</v>
      </c>
      <c r="L56515">
        <v>0</v>
      </c>
      <c r="M56515">
        <v>0</v>
      </c>
      <c r="N56515">
        <v>0</v>
      </c>
      <c r="O56515">
        <v>0</v>
      </c>
      <c r="Q56515" t="s">
        <v>26</v>
      </c>
      <c r="R56515" t="s">
        <v>33</v>
      </c>
      <c r="S56515" t="s">
        <v>26</v>
      </c>
    </row>
    <row r="56516" spans="1:20" x14ac:dyDescent="0.35">
      <c r="A56516">
        <v>1.30953844708707E+18</v>
      </c>
      <c r="C56516">
        <v>226743274</v>
      </c>
      <c r="D56516" t="s">
        <v>79600</v>
      </c>
      <c r="E56516" t="s">
        <v>84790</v>
      </c>
      <c r="F56516" t="s">
        <v>37</v>
      </c>
      <c r="S56516" t="s">
        <v>33</v>
      </c>
      <c r="T56516">
        <v>1.30953816272578E+18</v>
      </c>
    </row>
    <row r="56517" spans="1:20" x14ac:dyDescent="0.35">
      <c r="A56517">
        <v>1.30953844967071E+18</v>
      </c>
      <c r="C56517">
        <v>78286875</v>
      </c>
      <c r="D56517" t="s">
        <v>84793</v>
      </c>
      <c r="E56517" t="s">
        <v>84794</v>
      </c>
      <c r="F56517" t="s">
        <v>37</v>
      </c>
      <c r="S56517" t="s">
        <v>33</v>
      </c>
      <c r="T56517">
        <v>1.30938579421859E+18</v>
      </c>
    </row>
    <row r="56518" spans="1:20" x14ac:dyDescent="0.35">
      <c r="A56518">
        <v>1.2383632256216499E+18</v>
      </c>
      <c r="B56518" s="1" t="s">
        <v>84795</v>
      </c>
      <c r="C56518">
        <v>8.3200499367064294E+17</v>
      </c>
      <c r="D56518" t="s">
        <v>25919</v>
      </c>
      <c r="E56518" t="s">
        <v>84796</v>
      </c>
      <c r="F56518" t="s">
        <v>31</v>
      </c>
      <c r="G56518" t="s">
        <v>84797</v>
      </c>
      <c r="H56518" t="s">
        <v>25</v>
      </c>
      <c r="I56518" t="s">
        <v>84798</v>
      </c>
      <c r="J56518" t="s">
        <v>26</v>
      </c>
      <c r="K56518" t="s">
        <v>27</v>
      </c>
      <c r="L56518">
        <v>9</v>
      </c>
      <c r="M56518">
        <v>27</v>
      </c>
      <c r="N56518">
        <v>337</v>
      </c>
      <c r="O56518">
        <v>1546</v>
      </c>
      <c r="Q56518" t="s">
        <v>26</v>
      </c>
      <c r="R56518" t="s">
        <v>26</v>
      </c>
      <c r="S56518" t="s">
        <v>26</v>
      </c>
    </row>
    <row r="56519" spans="1:20" x14ac:dyDescent="0.35">
      <c r="A56519">
        <v>1.3095384504676201E+18</v>
      </c>
      <c r="C56519">
        <v>8.43156839743328E+17</v>
      </c>
      <c r="D56519" t="s">
        <v>84799</v>
      </c>
      <c r="E56519" t="s">
        <v>84794</v>
      </c>
      <c r="F56519" t="s">
        <v>37</v>
      </c>
      <c r="S56519" t="s">
        <v>33</v>
      </c>
      <c r="T56519">
        <v>1.2383632256216499E+18</v>
      </c>
    </row>
    <row r="56520" spans="1:20" x14ac:dyDescent="0.35">
      <c r="A56520">
        <v>1.3095384519146199E+18</v>
      </c>
      <c r="C56520">
        <v>9.0259692512333005E+17</v>
      </c>
      <c r="D56520" t="s">
        <v>16476</v>
      </c>
      <c r="E56520" t="s">
        <v>84794</v>
      </c>
      <c r="F56520" t="s">
        <v>31</v>
      </c>
      <c r="S56520" t="s">
        <v>33</v>
      </c>
      <c r="T56520">
        <v>1.30952410477759E+18</v>
      </c>
    </row>
    <row r="56521" spans="1:20" x14ac:dyDescent="0.35">
      <c r="A56521">
        <v>1.3095384563858601E+18</v>
      </c>
      <c r="B56521" s="1" t="s">
        <v>84800</v>
      </c>
      <c r="C56521">
        <v>1.09132895245346E+18</v>
      </c>
      <c r="D56521" t="s">
        <v>7029</v>
      </c>
      <c r="E56521" t="s">
        <v>84801</v>
      </c>
      <c r="F56521" t="s">
        <v>37</v>
      </c>
      <c r="G56521" t="s">
        <v>84802</v>
      </c>
      <c r="H56521" t="s">
        <v>25</v>
      </c>
      <c r="I56521" t="s">
        <v>25</v>
      </c>
      <c r="J56521" t="s">
        <v>26</v>
      </c>
      <c r="K56521" t="s">
        <v>27</v>
      </c>
      <c r="L56521">
        <v>0</v>
      </c>
      <c r="M56521">
        <v>0</v>
      </c>
      <c r="N56521">
        <v>0</v>
      </c>
      <c r="O56521">
        <v>0</v>
      </c>
      <c r="Q56521" t="s">
        <v>26</v>
      </c>
      <c r="R56521" t="s">
        <v>26</v>
      </c>
      <c r="S56521" t="s">
        <v>26</v>
      </c>
    </row>
    <row r="56522" spans="1:20" x14ac:dyDescent="0.35">
      <c r="A56522">
        <v>1.3095384611338099E+18</v>
      </c>
      <c r="C56522">
        <v>1.2109728856882701E+18</v>
      </c>
      <c r="D56522" t="s">
        <v>8234</v>
      </c>
      <c r="E56522" t="s">
        <v>84803</v>
      </c>
      <c r="F56522" t="s">
        <v>31</v>
      </c>
      <c r="S56522" t="s">
        <v>33</v>
      </c>
      <c r="T56522">
        <v>1.30948743101664E+18</v>
      </c>
    </row>
    <row r="56523" spans="1:20" x14ac:dyDescent="0.35">
      <c r="A56523">
        <v>1.3095384650344E+18</v>
      </c>
      <c r="B56523" t="s">
        <v>84804</v>
      </c>
      <c r="C56523">
        <v>330917211</v>
      </c>
      <c r="D56523" t="s">
        <v>25412</v>
      </c>
      <c r="E56523" t="s">
        <v>84805</v>
      </c>
      <c r="F56523" t="s">
        <v>62</v>
      </c>
      <c r="G56523" t="s">
        <v>25</v>
      </c>
      <c r="H56523" t="s">
        <v>25</v>
      </c>
      <c r="I56523" t="s">
        <v>25</v>
      </c>
      <c r="J56523" t="s">
        <v>26</v>
      </c>
      <c r="K56523" t="s">
        <v>258</v>
      </c>
      <c r="L56523">
        <v>0</v>
      </c>
      <c r="M56523">
        <v>0</v>
      </c>
      <c r="N56523">
        <v>0</v>
      </c>
      <c r="O56523">
        <v>0</v>
      </c>
      <c r="Q56523" t="s">
        <v>26</v>
      </c>
      <c r="R56523" t="s">
        <v>26</v>
      </c>
      <c r="S56523" t="s">
        <v>26</v>
      </c>
    </row>
    <row r="56524" spans="1:20" x14ac:dyDescent="0.35">
      <c r="A56524">
        <v>1.3095384714434099E+18</v>
      </c>
      <c r="B56524" t="s">
        <v>84806</v>
      </c>
      <c r="C56524">
        <v>7.5184421898586496E+17</v>
      </c>
      <c r="D56524" t="s">
        <v>81837</v>
      </c>
      <c r="E56524" t="s">
        <v>84807</v>
      </c>
      <c r="F56524" t="s">
        <v>37</v>
      </c>
      <c r="G56524" t="s">
        <v>25</v>
      </c>
      <c r="H56524" t="s">
        <v>25</v>
      </c>
      <c r="I56524" t="s">
        <v>25</v>
      </c>
      <c r="J56524" t="s">
        <v>26</v>
      </c>
      <c r="K56524" t="s">
        <v>27</v>
      </c>
      <c r="L56524">
        <v>0</v>
      </c>
      <c r="M56524">
        <v>0</v>
      </c>
      <c r="N56524">
        <v>0</v>
      </c>
      <c r="O56524">
        <v>0</v>
      </c>
      <c r="Q56524" t="s">
        <v>26</v>
      </c>
      <c r="R56524" t="s">
        <v>26</v>
      </c>
      <c r="S56524" t="s">
        <v>26</v>
      </c>
    </row>
    <row r="56525" spans="1:20" x14ac:dyDescent="0.35">
      <c r="A56525">
        <v>1.3095384755201999E+18</v>
      </c>
      <c r="C56525">
        <v>325734439</v>
      </c>
      <c r="D56525" t="s">
        <v>3276</v>
      </c>
      <c r="E56525" t="s">
        <v>84808</v>
      </c>
      <c r="F56525" t="s">
        <v>31</v>
      </c>
      <c r="S56525" t="s">
        <v>33</v>
      </c>
      <c r="T56525">
        <v>1.30953214383251E+18</v>
      </c>
    </row>
    <row r="56526" spans="1:20" x14ac:dyDescent="0.35">
      <c r="A56526">
        <v>1.30953847832626E+18</v>
      </c>
      <c r="B56526" t="s">
        <v>84809</v>
      </c>
      <c r="C56526">
        <v>278263353</v>
      </c>
      <c r="D56526" t="s">
        <v>84810</v>
      </c>
      <c r="E56526" t="s">
        <v>84808</v>
      </c>
      <c r="F56526" t="s">
        <v>51</v>
      </c>
      <c r="G56526" t="s">
        <v>25</v>
      </c>
      <c r="H56526" t="s">
        <v>25</v>
      </c>
      <c r="I56526" t="s">
        <v>25</v>
      </c>
      <c r="J56526" t="s">
        <v>26</v>
      </c>
      <c r="K56526" t="s">
        <v>155</v>
      </c>
      <c r="L56526">
        <v>0</v>
      </c>
      <c r="M56526">
        <v>0</v>
      </c>
      <c r="N56526">
        <v>0</v>
      </c>
      <c r="O56526">
        <v>0</v>
      </c>
      <c r="Q56526" t="s">
        <v>26</v>
      </c>
      <c r="R56526" t="s">
        <v>33</v>
      </c>
      <c r="S56526" t="s">
        <v>26</v>
      </c>
    </row>
    <row r="56527" spans="1:20" x14ac:dyDescent="0.35">
      <c r="A56527">
        <v>1.3095384836823199E+18</v>
      </c>
      <c r="C56527">
        <v>7.4778440350659699E+17</v>
      </c>
      <c r="D56527" t="s">
        <v>84811</v>
      </c>
      <c r="E56527" t="s">
        <v>84812</v>
      </c>
      <c r="F56527" t="s">
        <v>31</v>
      </c>
      <c r="S56527" t="s">
        <v>33</v>
      </c>
      <c r="T56527">
        <v>1.3094476393401101E+18</v>
      </c>
    </row>
    <row r="56528" spans="1:20" x14ac:dyDescent="0.35">
      <c r="A56528">
        <v>1.30953848374099E+18</v>
      </c>
      <c r="B56528" s="1" t="s">
        <v>84813</v>
      </c>
      <c r="C56528">
        <v>221478903</v>
      </c>
      <c r="D56528" t="s">
        <v>84814</v>
      </c>
      <c r="E56528" t="s">
        <v>84812</v>
      </c>
      <c r="F56528" t="s">
        <v>62</v>
      </c>
      <c r="G56528" t="s">
        <v>25</v>
      </c>
      <c r="H56528" t="s">
        <v>25</v>
      </c>
      <c r="I56528" t="s">
        <v>25</v>
      </c>
      <c r="J56528" t="s">
        <v>26</v>
      </c>
      <c r="K56528" t="s">
        <v>27</v>
      </c>
      <c r="L56528">
        <v>0</v>
      </c>
      <c r="M56528">
        <v>0</v>
      </c>
      <c r="N56528">
        <v>0</v>
      </c>
      <c r="O56528">
        <v>0</v>
      </c>
      <c r="Q56528" t="s">
        <v>26</v>
      </c>
      <c r="R56528" t="s">
        <v>26</v>
      </c>
      <c r="S56528" t="s">
        <v>26</v>
      </c>
    </row>
    <row r="56529" spans="1:20" x14ac:dyDescent="0.35">
      <c r="A56529">
        <v>1.3095384859933701E+18</v>
      </c>
      <c r="C56529">
        <v>515042694</v>
      </c>
      <c r="D56529" t="s">
        <v>25696</v>
      </c>
      <c r="E56529" t="s">
        <v>84812</v>
      </c>
      <c r="F56529" t="s">
        <v>37</v>
      </c>
      <c r="S56529" t="s">
        <v>33</v>
      </c>
      <c r="T56529">
        <v>1.30948517011486E+18</v>
      </c>
    </row>
    <row r="56530" spans="1:20" x14ac:dyDescent="0.35">
      <c r="A56530">
        <v>1.30953848784302E+18</v>
      </c>
      <c r="B56530" t="s">
        <v>84815</v>
      </c>
      <c r="C56530">
        <v>1.14495145909782E+18</v>
      </c>
      <c r="D56530" t="s">
        <v>64177</v>
      </c>
      <c r="E56530" t="s">
        <v>84816</v>
      </c>
      <c r="F56530" t="s">
        <v>68</v>
      </c>
      <c r="G56530" t="s">
        <v>40499</v>
      </c>
      <c r="H56530" t="s">
        <v>25</v>
      </c>
      <c r="I56530" t="s">
        <v>84817</v>
      </c>
      <c r="J56530" t="s">
        <v>26</v>
      </c>
      <c r="K56530" t="s">
        <v>38</v>
      </c>
      <c r="L56530">
        <v>0</v>
      </c>
      <c r="M56530">
        <v>0</v>
      </c>
      <c r="N56530">
        <v>0</v>
      </c>
      <c r="O56530">
        <v>0</v>
      </c>
      <c r="Q56530" t="s">
        <v>33</v>
      </c>
      <c r="R56530" t="s">
        <v>26</v>
      </c>
      <c r="S56530" t="s">
        <v>26</v>
      </c>
    </row>
    <row r="56531" spans="1:20" x14ac:dyDescent="0.35">
      <c r="A56531">
        <v>1.3095384932704901E+18</v>
      </c>
      <c r="C56531">
        <v>19451700</v>
      </c>
      <c r="D56531" t="s">
        <v>2217</v>
      </c>
      <c r="E56531" t="s">
        <v>84818</v>
      </c>
      <c r="F56531" t="s">
        <v>37</v>
      </c>
      <c r="S56531" t="s">
        <v>33</v>
      </c>
      <c r="T56531">
        <v>1.3094229977202299E+18</v>
      </c>
    </row>
    <row r="56532" spans="1:20" x14ac:dyDescent="0.35">
      <c r="A56532">
        <v>1.30953849593393E+18</v>
      </c>
      <c r="C56532">
        <v>1.2109728856882701E+18</v>
      </c>
      <c r="D56532" t="s">
        <v>8234</v>
      </c>
      <c r="E56532" t="s">
        <v>84819</v>
      </c>
      <c r="F56532" t="s">
        <v>31</v>
      </c>
      <c r="S56532" t="s">
        <v>33</v>
      </c>
      <c r="T56532">
        <v>1.30950102197517E+18</v>
      </c>
    </row>
    <row r="56533" spans="1:20" x14ac:dyDescent="0.35">
      <c r="A56533">
        <v>1.3095384992222799E+18</v>
      </c>
      <c r="C56533">
        <v>1.2438967897464901E+18</v>
      </c>
      <c r="D56533" t="s">
        <v>2037</v>
      </c>
      <c r="E56533" t="s">
        <v>84819</v>
      </c>
      <c r="F56533" t="s">
        <v>37</v>
      </c>
      <c r="S56533" t="s">
        <v>33</v>
      </c>
      <c r="T56533">
        <v>1.30952407232221E+18</v>
      </c>
    </row>
    <row r="56534" spans="1:20" x14ac:dyDescent="0.35">
      <c r="A56534">
        <v>1.3095385038610701E+18</v>
      </c>
      <c r="B56534" s="1" t="s">
        <v>84820</v>
      </c>
      <c r="C56534">
        <v>384950708</v>
      </c>
      <c r="D56534" t="s">
        <v>84821</v>
      </c>
      <c r="E56534" t="s">
        <v>84822</v>
      </c>
      <c r="F56534" t="s">
        <v>37</v>
      </c>
      <c r="G56534" t="s">
        <v>84823</v>
      </c>
      <c r="H56534" t="s">
        <v>25</v>
      </c>
      <c r="I56534" t="s">
        <v>25</v>
      </c>
      <c r="J56534" t="s">
        <v>26</v>
      </c>
      <c r="K56534" t="s">
        <v>7264</v>
      </c>
      <c r="L56534">
        <v>0</v>
      </c>
      <c r="M56534">
        <v>0</v>
      </c>
      <c r="N56534">
        <v>0</v>
      </c>
      <c r="O56534">
        <v>0</v>
      </c>
      <c r="Q56534" t="s">
        <v>26</v>
      </c>
      <c r="R56534" t="s">
        <v>26</v>
      </c>
      <c r="S56534" t="s">
        <v>26</v>
      </c>
    </row>
    <row r="56535" spans="1:20" x14ac:dyDescent="0.35">
      <c r="A56535">
        <v>1.3095385080344E+18</v>
      </c>
      <c r="C56535">
        <v>1.2175680300431099E+18</v>
      </c>
      <c r="D56535" t="s">
        <v>45</v>
      </c>
      <c r="E56535" t="s">
        <v>84824</v>
      </c>
      <c r="F56535" t="s">
        <v>47</v>
      </c>
      <c r="S56535" t="s">
        <v>33</v>
      </c>
      <c r="T56535">
        <v>1.30953806575774E+18</v>
      </c>
    </row>
    <row r="56536" spans="1:20" x14ac:dyDescent="0.35">
      <c r="A56536">
        <v>1.30953851572685E+18</v>
      </c>
      <c r="C56536">
        <v>7.7563446672748506E+17</v>
      </c>
      <c r="D56536" t="s">
        <v>84825</v>
      </c>
      <c r="E56536" t="s">
        <v>84826</v>
      </c>
      <c r="F56536" t="s">
        <v>31</v>
      </c>
      <c r="S56536" t="s">
        <v>33</v>
      </c>
      <c r="T56536">
        <v>1.3095381569458701E+18</v>
      </c>
    </row>
    <row r="56537" spans="1:20" x14ac:dyDescent="0.35">
      <c r="A56537">
        <v>1.30953851569744E+18</v>
      </c>
      <c r="C56537">
        <v>4128294136</v>
      </c>
      <c r="D56537" t="s">
        <v>84827</v>
      </c>
      <c r="E56537" t="s">
        <v>84826</v>
      </c>
      <c r="F56537" t="s">
        <v>37</v>
      </c>
      <c r="S56537" t="s">
        <v>33</v>
      </c>
      <c r="T56537">
        <v>1.3094992796528499E+18</v>
      </c>
    </row>
    <row r="56538" spans="1:20" x14ac:dyDescent="0.35">
      <c r="A56538">
        <v>1.3095385194513999E+18</v>
      </c>
      <c r="C56538">
        <v>4252669877</v>
      </c>
      <c r="D56538" t="s">
        <v>53068</v>
      </c>
      <c r="E56538" t="s">
        <v>84828</v>
      </c>
      <c r="F56538" t="s">
        <v>31</v>
      </c>
      <c r="S56538" t="s">
        <v>33</v>
      </c>
      <c r="T56538">
        <v>1.30946329664754E+18</v>
      </c>
    </row>
    <row r="56539" spans="1:20" x14ac:dyDescent="0.35">
      <c r="A56539">
        <v>1.3095385237378801E+18</v>
      </c>
      <c r="C56539">
        <v>1.02402955779869E+18</v>
      </c>
      <c r="D56539" t="s">
        <v>31221</v>
      </c>
      <c r="E56539" t="s">
        <v>84829</v>
      </c>
      <c r="F56539" t="s">
        <v>31</v>
      </c>
      <c r="S56539" t="s">
        <v>33</v>
      </c>
      <c r="T56539">
        <v>1.30943180365309E+18</v>
      </c>
    </row>
    <row r="56540" spans="1:20" x14ac:dyDescent="0.35">
      <c r="A56540">
        <v>1.30953852630899E+18</v>
      </c>
      <c r="C56540">
        <v>845396366</v>
      </c>
      <c r="D56540" t="s">
        <v>16306</v>
      </c>
      <c r="E56540" t="s">
        <v>84830</v>
      </c>
      <c r="F56540" t="s">
        <v>37</v>
      </c>
      <c r="S56540" t="s">
        <v>33</v>
      </c>
      <c r="T56540">
        <v>1.30947903287922E+18</v>
      </c>
    </row>
    <row r="56541" spans="1:20" x14ac:dyDescent="0.35">
      <c r="A56541">
        <v>1.3095385310318799E+18</v>
      </c>
      <c r="C56541">
        <v>1.2700031557875599E+18</v>
      </c>
      <c r="D56541" t="s">
        <v>84831</v>
      </c>
      <c r="E56541" t="s">
        <v>84832</v>
      </c>
      <c r="F56541" t="s">
        <v>51</v>
      </c>
      <c r="S56541" t="s">
        <v>33</v>
      </c>
      <c r="T56541">
        <v>1.30953816272578E+18</v>
      </c>
    </row>
    <row r="56542" spans="1:20" x14ac:dyDescent="0.35">
      <c r="A56542">
        <v>1.3095385346012201E+18</v>
      </c>
      <c r="B56542" t="s">
        <v>84833</v>
      </c>
      <c r="C56542">
        <v>413940084</v>
      </c>
      <c r="D56542" t="s">
        <v>38015</v>
      </c>
      <c r="E56542" t="s">
        <v>84834</v>
      </c>
      <c r="F56542" t="s">
        <v>37</v>
      </c>
      <c r="G56542" t="s">
        <v>25</v>
      </c>
      <c r="H56542" t="s">
        <v>25</v>
      </c>
      <c r="I56542" t="s">
        <v>25</v>
      </c>
      <c r="J56542" t="s">
        <v>26</v>
      </c>
      <c r="K56542" t="s">
        <v>27</v>
      </c>
      <c r="L56542">
        <v>0</v>
      </c>
      <c r="M56542">
        <v>0</v>
      </c>
      <c r="N56542">
        <v>0</v>
      </c>
      <c r="O56542">
        <v>0</v>
      </c>
      <c r="Q56542" t="s">
        <v>26</v>
      </c>
      <c r="R56542" t="s">
        <v>33</v>
      </c>
      <c r="S56542" t="s">
        <v>26</v>
      </c>
    </row>
    <row r="56543" spans="1:20" x14ac:dyDescent="0.35">
      <c r="A56543">
        <v>1.30953853692067E+18</v>
      </c>
      <c r="C56543">
        <v>1.30053526972526E+18</v>
      </c>
      <c r="D56543" t="s">
        <v>1789</v>
      </c>
      <c r="E56543" t="s">
        <v>84834</v>
      </c>
      <c r="F56543" t="s">
        <v>31</v>
      </c>
      <c r="S56543" t="s">
        <v>33</v>
      </c>
      <c r="T56543">
        <v>1.3091302617837701E+18</v>
      </c>
    </row>
    <row r="56544" spans="1:20" x14ac:dyDescent="0.35">
      <c r="A56544">
        <v>1.3095385399447601E+18</v>
      </c>
      <c r="C56544">
        <v>4252669877</v>
      </c>
      <c r="D56544" t="s">
        <v>53068</v>
      </c>
      <c r="E56544" t="s">
        <v>84835</v>
      </c>
      <c r="F56544" t="s">
        <v>31</v>
      </c>
      <c r="S56544" t="s">
        <v>33</v>
      </c>
      <c r="T56544">
        <v>1.3094863610288399E+18</v>
      </c>
    </row>
    <row r="56545" spans="1:20" x14ac:dyDescent="0.35">
      <c r="A56545">
        <v>1.30953854863537E+18</v>
      </c>
      <c r="C56545">
        <v>3240685337</v>
      </c>
      <c r="D56545" t="s">
        <v>84836</v>
      </c>
      <c r="E56545" t="s">
        <v>84837</v>
      </c>
      <c r="F56545" t="s">
        <v>31</v>
      </c>
      <c r="S56545" t="s">
        <v>33</v>
      </c>
      <c r="T56545">
        <v>1.3094888089251999E+18</v>
      </c>
    </row>
    <row r="56546" spans="1:20" x14ac:dyDescent="0.35">
      <c r="A56546">
        <v>1.3095385612349901E+18</v>
      </c>
      <c r="C56546">
        <v>4830939381</v>
      </c>
      <c r="D56546" t="s">
        <v>13538</v>
      </c>
      <c r="E56546" t="s">
        <v>84838</v>
      </c>
      <c r="F56546" t="s">
        <v>37</v>
      </c>
      <c r="S56546" t="s">
        <v>33</v>
      </c>
      <c r="T56546">
        <v>1.3095261501216901E+18</v>
      </c>
    </row>
    <row r="56547" spans="1:20" x14ac:dyDescent="0.35">
      <c r="A56547">
        <v>1.3095385621702899E+18</v>
      </c>
      <c r="C56547">
        <v>477128485</v>
      </c>
      <c r="D56547" t="s">
        <v>16547</v>
      </c>
      <c r="E56547" t="s">
        <v>84838</v>
      </c>
      <c r="F56547" t="s">
        <v>37</v>
      </c>
      <c r="S56547" t="s">
        <v>33</v>
      </c>
      <c r="T56547">
        <v>1.30953218756225E+18</v>
      </c>
    </row>
    <row r="56548" spans="1:20" x14ac:dyDescent="0.35">
      <c r="A56548">
        <v>1.3095385628958999E+18</v>
      </c>
      <c r="C56548">
        <v>4827935894</v>
      </c>
      <c r="D56548" t="s">
        <v>84839</v>
      </c>
      <c r="E56548" t="s">
        <v>84840</v>
      </c>
      <c r="F56548" t="s">
        <v>37</v>
      </c>
      <c r="S56548" t="s">
        <v>33</v>
      </c>
      <c r="T56548">
        <v>1.30953218756225E+18</v>
      </c>
    </row>
    <row r="56549" spans="1:20" x14ac:dyDescent="0.35">
      <c r="A56549">
        <v>1.3095385652951401E+18</v>
      </c>
      <c r="C56549">
        <v>2166525048</v>
      </c>
      <c r="D56549" t="s">
        <v>26589</v>
      </c>
      <c r="E56549" t="s">
        <v>84840</v>
      </c>
      <c r="F56549" t="s">
        <v>37</v>
      </c>
      <c r="S56549" t="s">
        <v>33</v>
      </c>
      <c r="T56549">
        <v>1.30953218756225E+18</v>
      </c>
    </row>
    <row r="56550" spans="1:20" x14ac:dyDescent="0.35">
      <c r="A56550">
        <v>1.30953857059249E+18</v>
      </c>
      <c r="C56550">
        <v>2381197267</v>
      </c>
      <c r="D56550" t="s">
        <v>75405</v>
      </c>
      <c r="E56550" t="s">
        <v>84841</v>
      </c>
      <c r="F56550" t="s">
        <v>31</v>
      </c>
      <c r="S56550" t="s">
        <v>33</v>
      </c>
      <c r="T56550">
        <v>1.3095284389322601E+18</v>
      </c>
    </row>
    <row r="56551" spans="1:20" x14ac:dyDescent="0.35">
      <c r="A56551">
        <v>1.30953857693008E+18</v>
      </c>
      <c r="C56551">
        <v>386186375</v>
      </c>
      <c r="D56551" t="s">
        <v>84477</v>
      </c>
      <c r="E56551" t="s">
        <v>84842</v>
      </c>
      <c r="F56551" t="s">
        <v>37</v>
      </c>
      <c r="S56551" t="s">
        <v>33</v>
      </c>
      <c r="T56551">
        <v>1.3094695380026399E+18</v>
      </c>
    </row>
    <row r="56552" spans="1:20" x14ac:dyDescent="0.35">
      <c r="A56552">
        <v>1.3095385835823301E+18</v>
      </c>
      <c r="C56552">
        <v>905920560</v>
      </c>
      <c r="D56552" t="s">
        <v>84843</v>
      </c>
      <c r="E56552" t="s">
        <v>84844</v>
      </c>
      <c r="F56552" t="s">
        <v>31</v>
      </c>
      <c r="S56552" t="s">
        <v>33</v>
      </c>
      <c r="T56552">
        <v>1.3095371353604401E+18</v>
      </c>
    </row>
    <row r="56553" spans="1:20" x14ac:dyDescent="0.35">
      <c r="A56553">
        <v>1.30953858692096E+18</v>
      </c>
      <c r="C56553">
        <v>4252669877</v>
      </c>
      <c r="D56553" t="s">
        <v>53068</v>
      </c>
      <c r="E56553" t="s">
        <v>84844</v>
      </c>
      <c r="F56553" t="s">
        <v>31</v>
      </c>
      <c r="S56553" t="s">
        <v>33</v>
      </c>
      <c r="T56553">
        <v>1.3094878874702001E+18</v>
      </c>
    </row>
    <row r="56554" spans="1:20" x14ac:dyDescent="0.35">
      <c r="A56554">
        <v>1.3095385892236401E+18</v>
      </c>
      <c r="C56554">
        <v>1.2015797047902001E+18</v>
      </c>
      <c r="D56554" t="s">
        <v>7444</v>
      </c>
      <c r="E56554" t="s">
        <v>84845</v>
      </c>
      <c r="F56554" t="s">
        <v>51</v>
      </c>
      <c r="S56554" t="s">
        <v>33</v>
      </c>
      <c r="T56554">
        <v>1.3094843819674399E+18</v>
      </c>
    </row>
    <row r="56555" spans="1:20" x14ac:dyDescent="0.35">
      <c r="A56555">
        <v>1.3095385929146501E+18</v>
      </c>
      <c r="C56555">
        <v>2166525048</v>
      </c>
      <c r="D56555" t="s">
        <v>26589</v>
      </c>
      <c r="E56555" t="s">
        <v>84846</v>
      </c>
      <c r="F56555" t="s">
        <v>37</v>
      </c>
      <c r="S56555" t="s">
        <v>33</v>
      </c>
      <c r="T56555">
        <v>1.3095134679346701E+18</v>
      </c>
    </row>
    <row r="56556" spans="1:20" x14ac:dyDescent="0.35">
      <c r="A56556">
        <v>1.30953859305298E+18</v>
      </c>
      <c r="C56556">
        <v>1.2175680300431099E+18</v>
      </c>
      <c r="D56556" t="s">
        <v>45</v>
      </c>
      <c r="E56556" t="s">
        <v>84846</v>
      </c>
      <c r="F56556" t="s">
        <v>47</v>
      </c>
      <c r="S56556" t="s">
        <v>33</v>
      </c>
      <c r="T56556">
        <v>1.3095380950129999E+18</v>
      </c>
    </row>
    <row r="56557" spans="1:20" x14ac:dyDescent="0.35">
      <c r="A56557">
        <v>1.30953859516272E+18</v>
      </c>
      <c r="B56557" s="1" t="s">
        <v>84847</v>
      </c>
      <c r="C56557">
        <v>148907174</v>
      </c>
      <c r="D56557" t="s">
        <v>84848</v>
      </c>
      <c r="E56557" t="s">
        <v>84846</v>
      </c>
      <c r="F56557" t="s">
        <v>37</v>
      </c>
      <c r="G56557" t="s">
        <v>25</v>
      </c>
      <c r="H56557" t="s">
        <v>25</v>
      </c>
      <c r="I56557" t="s">
        <v>25</v>
      </c>
      <c r="J56557" t="s">
        <v>26</v>
      </c>
      <c r="K56557" t="s">
        <v>155</v>
      </c>
      <c r="L56557">
        <v>0</v>
      </c>
      <c r="M56557">
        <v>0</v>
      </c>
      <c r="N56557">
        <v>0</v>
      </c>
      <c r="O56557">
        <v>0</v>
      </c>
      <c r="Q56557" t="s">
        <v>26</v>
      </c>
      <c r="R56557" t="s">
        <v>26</v>
      </c>
      <c r="S56557" t="s">
        <v>26</v>
      </c>
    </row>
    <row r="56558" spans="1:20" x14ac:dyDescent="0.35">
      <c r="A56558">
        <v>1.3095386092010601E+18</v>
      </c>
      <c r="B56558" s="1" t="s">
        <v>84849</v>
      </c>
      <c r="C56558">
        <v>23754018</v>
      </c>
      <c r="D56558" t="s">
        <v>7746</v>
      </c>
      <c r="E56558" t="s">
        <v>84850</v>
      </c>
      <c r="F56558" t="s">
        <v>37</v>
      </c>
      <c r="G56558" t="s">
        <v>84851</v>
      </c>
      <c r="H56558" t="s">
        <v>25</v>
      </c>
      <c r="I56558" t="s">
        <v>25</v>
      </c>
      <c r="J56558" t="s">
        <v>26</v>
      </c>
      <c r="K56558" t="s">
        <v>27</v>
      </c>
      <c r="L56558">
        <v>0</v>
      </c>
      <c r="M56558">
        <v>0</v>
      </c>
      <c r="N56558">
        <v>0</v>
      </c>
      <c r="O56558">
        <v>0</v>
      </c>
      <c r="Q56558" t="s">
        <v>26</v>
      </c>
      <c r="R56558" t="s">
        <v>26</v>
      </c>
      <c r="S56558" t="s">
        <v>26</v>
      </c>
    </row>
    <row r="56559" spans="1:20" x14ac:dyDescent="0.35">
      <c r="A56559">
        <v>1.3095386100525499E+18</v>
      </c>
      <c r="B56559" s="1" t="s">
        <v>84852</v>
      </c>
      <c r="C56559">
        <v>1106874109</v>
      </c>
      <c r="D56559" t="s">
        <v>26283</v>
      </c>
      <c r="E56559" t="s">
        <v>84850</v>
      </c>
      <c r="F56559" t="s">
        <v>37</v>
      </c>
      <c r="G56559" t="s">
        <v>84853</v>
      </c>
      <c r="H56559" t="s">
        <v>25</v>
      </c>
      <c r="I56559" t="s">
        <v>84854</v>
      </c>
      <c r="J56559" t="s">
        <v>26</v>
      </c>
      <c r="K56559" t="s">
        <v>27</v>
      </c>
      <c r="L56559">
        <v>0</v>
      </c>
      <c r="M56559">
        <v>0</v>
      </c>
      <c r="N56559">
        <v>0</v>
      </c>
      <c r="O56559">
        <v>0</v>
      </c>
      <c r="Q56559" t="s">
        <v>26</v>
      </c>
      <c r="R56559" t="s">
        <v>26</v>
      </c>
      <c r="S56559" t="s">
        <v>26</v>
      </c>
    </row>
    <row r="56560" spans="1:20" x14ac:dyDescent="0.35">
      <c r="A56560">
        <v>1.3095386109920699E+18</v>
      </c>
      <c r="C56560">
        <v>1.1732835352239601E+18</v>
      </c>
      <c r="D56560" t="s">
        <v>68165</v>
      </c>
      <c r="E56560" t="s">
        <v>84850</v>
      </c>
      <c r="F56560" t="s">
        <v>31</v>
      </c>
      <c r="S56560" t="s">
        <v>33</v>
      </c>
      <c r="T56560">
        <v>1.30948517011486E+18</v>
      </c>
    </row>
    <row r="56561" spans="1:20" x14ac:dyDescent="0.35">
      <c r="A56561">
        <v>1.3095386130178299E+18</v>
      </c>
      <c r="C56561">
        <v>38218824</v>
      </c>
      <c r="D56561" t="s">
        <v>84855</v>
      </c>
      <c r="E56561" t="s">
        <v>84856</v>
      </c>
      <c r="F56561" t="s">
        <v>37</v>
      </c>
      <c r="S56561" t="s">
        <v>33</v>
      </c>
      <c r="T56561">
        <v>1.3095342765228401E+18</v>
      </c>
    </row>
    <row r="56562" spans="1:20" x14ac:dyDescent="0.35">
      <c r="A56562">
        <v>1.3095386148717499E+18</v>
      </c>
      <c r="C56562">
        <v>1.28624744351693E+18</v>
      </c>
      <c r="D56562" t="s">
        <v>7823</v>
      </c>
      <c r="E56562" t="s">
        <v>84856</v>
      </c>
      <c r="F56562" t="s">
        <v>31</v>
      </c>
      <c r="S56562" t="s">
        <v>33</v>
      </c>
      <c r="T56562">
        <v>1.30953218756225E+18</v>
      </c>
    </row>
    <row r="56563" spans="1:20" x14ac:dyDescent="0.35">
      <c r="A56563">
        <v>1.3095386185459E+18</v>
      </c>
      <c r="C56563">
        <v>9.1249376322174502E+17</v>
      </c>
      <c r="D56563" t="s">
        <v>73452</v>
      </c>
      <c r="E56563" t="s">
        <v>84857</v>
      </c>
      <c r="F56563" t="s">
        <v>37</v>
      </c>
      <c r="S56563" t="s">
        <v>33</v>
      </c>
      <c r="T56563">
        <v>1.3095372707567099E+18</v>
      </c>
    </row>
    <row r="56564" spans="1:20" x14ac:dyDescent="0.35">
      <c r="A56564">
        <v>1.3095386207689999E+18</v>
      </c>
      <c r="C56564">
        <v>4252669877</v>
      </c>
      <c r="D56564" t="s">
        <v>53068</v>
      </c>
      <c r="E56564" t="s">
        <v>84857</v>
      </c>
      <c r="F56564" t="s">
        <v>31</v>
      </c>
      <c r="S56564" t="s">
        <v>33</v>
      </c>
      <c r="T56564">
        <v>1.30950527885821E+18</v>
      </c>
    </row>
    <row r="56565" spans="1:20" x14ac:dyDescent="0.35">
      <c r="A56565">
        <v>1.30953862295426E+18</v>
      </c>
      <c r="C56565">
        <v>1239217442</v>
      </c>
      <c r="D56565" t="s">
        <v>74644</v>
      </c>
      <c r="E56565" t="s">
        <v>84858</v>
      </c>
      <c r="F56565" t="s">
        <v>51</v>
      </c>
      <c r="S56565" t="s">
        <v>33</v>
      </c>
      <c r="T56565">
        <v>1.3095301928015601E+18</v>
      </c>
    </row>
    <row r="56566" spans="1:20" x14ac:dyDescent="0.35">
      <c r="A56566">
        <v>1.3095386229206799E+18</v>
      </c>
      <c r="B56566" s="1" t="s">
        <v>84859</v>
      </c>
      <c r="C56566">
        <v>919659313</v>
      </c>
      <c r="D56566" t="s">
        <v>84572</v>
      </c>
      <c r="E56566" t="s">
        <v>84858</v>
      </c>
      <c r="F56566" t="s">
        <v>37</v>
      </c>
      <c r="G56566" t="s">
        <v>25</v>
      </c>
      <c r="H56566" t="s">
        <v>25</v>
      </c>
      <c r="I56566" t="s">
        <v>84860</v>
      </c>
      <c r="J56566" t="s">
        <v>26</v>
      </c>
      <c r="K56566" t="s">
        <v>27</v>
      </c>
      <c r="L56566">
        <v>0</v>
      </c>
      <c r="M56566">
        <v>0</v>
      </c>
      <c r="N56566">
        <v>0</v>
      </c>
      <c r="O56566">
        <v>0</v>
      </c>
      <c r="Q56566" t="s">
        <v>26</v>
      </c>
      <c r="R56566" t="s">
        <v>33</v>
      </c>
      <c r="S56566" t="s">
        <v>26</v>
      </c>
    </row>
    <row r="56567" spans="1:20" x14ac:dyDescent="0.35">
      <c r="A56567">
        <v>1.3095386516264499E+18</v>
      </c>
      <c r="C56567">
        <v>1.06496429444875E+18</v>
      </c>
      <c r="D56567" t="s">
        <v>17719</v>
      </c>
      <c r="E56567" t="s">
        <v>84861</v>
      </c>
      <c r="F56567" t="s">
        <v>31</v>
      </c>
      <c r="S56567" t="s">
        <v>33</v>
      </c>
      <c r="T56567">
        <v>1.3095339592362601E+18</v>
      </c>
    </row>
    <row r="56568" spans="1:20" x14ac:dyDescent="0.35">
      <c r="A56568">
        <v>1.3095386526373199E+18</v>
      </c>
      <c r="C56568">
        <v>845396366</v>
      </c>
      <c r="D56568" t="s">
        <v>16306</v>
      </c>
      <c r="E56568" t="s">
        <v>84861</v>
      </c>
      <c r="F56568" t="s">
        <v>37</v>
      </c>
      <c r="S56568" t="s">
        <v>33</v>
      </c>
      <c r="T56568">
        <v>1.3093815555303301E+18</v>
      </c>
    </row>
    <row r="56569" spans="1:20" x14ac:dyDescent="0.35">
      <c r="A56569">
        <v>1.3095386596502001E+18</v>
      </c>
      <c r="B56569" s="1" t="s">
        <v>84862</v>
      </c>
      <c r="C56569">
        <v>1.2757276279371E+18</v>
      </c>
      <c r="D56569" t="s">
        <v>84863</v>
      </c>
      <c r="E56569" t="s">
        <v>84864</v>
      </c>
      <c r="F56569" t="s">
        <v>31</v>
      </c>
      <c r="G56569" t="s">
        <v>84865</v>
      </c>
      <c r="H56569" t="s">
        <v>25</v>
      </c>
      <c r="I56569" t="s">
        <v>25</v>
      </c>
      <c r="J56569" t="s">
        <v>26</v>
      </c>
      <c r="K56569" t="s">
        <v>155</v>
      </c>
      <c r="L56569">
        <v>0</v>
      </c>
      <c r="M56569">
        <v>0</v>
      </c>
      <c r="N56569">
        <v>0</v>
      </c>
      <c r="O56569">
        <v>0</v>
      </c>
      <c r="Q56569" t="s">
        <v>26</v>
      </c>
      <c r="R56569" t="s">
        <v>26</v>
      </c>
      <c r="S56569" t="s">
        <v>26</v>
      </c>
    </row>
    <row r="56570" spans="1:20" x14ac:dyDescent="0.35">
      <c r="A56570">
        <v>1.3095386803826401E+18</v>
      </c>
      <c r="C56570">
        <v>75522383</v>
      </c>
      <c r="D56570" t="s">
        <v>25234</v>
      </c>
      <c r="E56570" t="s">
        <v>84866</v>
      </c>
      <c r="F56570" t="s">
        <v>37</v>
      </c>
      <c r="S56570" t="s">
        <v>33</v>
      </c>
      <c r="T56570">
        <v>1.3095380950129999E+18</v>
      </c>
    </row>
    <row r="56571" spans="1:20" x14ac:dyDescent="0.35">
      <c r="A56571">
        <v>1.3095386828656799E+18</v>
      </c>
      <c r="C56571">
        <v>1.2175680300431099E+18</v>
      </c>
      <c r="D56571" t="s">
        <v>45</v>
      </c>
      <c r="E56571" t="s">
        <v>84866</v>
      </c>
      <c r="F56571" t="s">
        <v>47</v>
      </c>
      <c r="S56571" t="s">
        <v>33</v>
      </c>
      <c r="T56571">
        <v>1.30953805906781E+18</v>
      </c>
    </row>
    <row r="56572" spans="1:20" x14ac:dyDescent="0.35">
      <c r="A56572">
        <v>1.3093721795916301E+18</v>
      </c>
      <c r="B56572" t="s">
        <v>84867</v>
      </c>
      <c r="C56572">
        <v>496875603</v>
      </c>
      <c r="D56572" t="s">
        <v>61768</v>
      </c>
      <c r="E56572" t="s">
        <v>84868</v>
      </c>
      <c r="F56572" t="s">
        <v>2871</v>
      </c>
      <c r="G56572" t="s">
        <v>25</v>
      </c>
      <c r="H56572" t="s">
        <v>25</v>
      </c>
      <c r="I56572" t="s">
        <v>25</v>
      </c>
      <c r="J56572" t="s">
        <v>26</v>
      </c>
      <c r="K56572" t="s">
        <v>38</v>
      </c>
      <c r="L56572">
        <v>7</v>
      </c>
      <c r="M56572">
        <v>16</v>
      </c>
      <c r="N56572">
        <v>52</v>
      </c>
      <c r="O56572">
        <v>106</v>
      </c>
      <c r="Q56572" t="s">
        <v>26</v>
      </c>
      <c r="R56572" t="s">
        <v>26</v>
      </c>
      <c r="S56572" t="s">
        <v>26</v>
      </c>
    </row>
    <row r="56573" spans="1:20" x14ac:dyDescent="0.35">
      <c r="A56573">
        <v>1.30953869163167E+18</v>
      </c>
      <c r="B56573" s="1" t="s">
        <v>84869</v>
      </c>
      <c r="C56573">
        <v>4220916513</v>
      </c>
      <c r="D56573" t="s">
        <v>82570</v>
      </c>
      <c r="E56573" t="s">
        <v>84870</v>
      </c>
      <c r="F56573" t="s">
        <v>31</v>
      </c>
      <c r="G56573" t="s">
        <v>25</v>
      </c>
      <c r="H56573" t="s">
        <v>25</v>
      </c>
      <c r="I56573" t="s">
        <v>25</v>
      </c>
      <c r="J56573" t="s">
        <v>26</v>
      </c>
      <c r="K56573" t="s">
        <v>38</v>
      </c>
      <c r="L56573">
        <v>0</v>
      </c>
      <c r="M56573">
        <v>0</v>
      </c>
      <c r="N56573">
        <v>0</v>
      </c>
      <c r="O56573">
        <v>0</v>
      </c>
      <c r="Q56573" t="s">
        <v>26</v>
      </c>
      <c r="R56573" t="s">
        <v>33</v>
      </c>
      <c r="S56573" t="s">
        <v>26</v>
      </c>
    </row>
    <row r="56574" spans="1:20" x14ac:dyDescent="0.35">
      <c r="A56574">
        <v>1.30953869290686E+18</v>
      </c>
      <c r="B56574" t="s">
        <v>84871</v>
      </c>
      <c r="C56574">
        <v>9.7834719654961894E+17</v>
      </c>
      <c r="D56574" t="s">
        <v>6463</v>
      </c>
      <c r="E56574" t="s">
        <v>84872</v>
      </c>
      <c r="F56574" t="s">
        <v>827</v>
      </c>
      <c r="G56574" t="s">
        <v>25</v>
      </c>
      <c r="H56574" t="s">
        <v>25</v>
      </c>
      <c r="I56574" t="s">
        <v>25</v>
      </c>
      <c r="J56574" t="s">
        <v>26</v>
      </c>
      <c r="K56574" t="s">
        <v>27</v>
      </c>
      <c r="L56574">
        <v>0</v>
      </c>
      <c r="M56574">
        <v>0</v>
      </c>
      <c r="N56574">
        <v>0</v>
      </c>
      <c r="O56574">
        <v>0</v>
      </c>
      <c r="Q56574" t="s">
        <v>26</v>
      </c>
      <c r="R56574" t="s">
        <v>26</v>
      </c>
      <c r="S56574" t="s">
        <v>26</v>
      </c>
    </row>
    <row r="56575" spans="1:20" x14ac:dyDescent="0.35">
      <c r="A56575">
        <v>1.3095386957798799E+18</v>
      </c>
      <c r="C56575">
        <v>9.5560263505850304E+17</v>
      </c>
      <c r="D56575" t="s">
        <v>47356</v>
      </c>
      <c r="E56575" t="s">
        <v>84872</v>
      </c>
      <c r="F56575" t="s">
        <v>37</v>
      </c>
      <c r="S56575" t="s">
        <v>33</v>
      </c>
      <c r="T56575">
        <v>1.3095376736154701E+18</v>
      </c>
    </row>
    <row r="56576" spans="1:20" x14ac:dyDescent="0.35">
      <c r="A56576">
        <v>1.3095386970466299E+18</v>
      </c>
      <c r="C56576">
        <v>7.2096022328500198E+17</v>
      </c>
      <c r="D56576" t="s">
        <v>84873</v>
      </c>
      <c r="E56576" t="s">
        <v>84874</v>
      </c>
      <c r="F56576" t="s">
        <v>51</v>
      </c>
      <c r="S56576" t="s">
        <v>33</v>
      </c>
      <c r="T56576">
        <v>1.3094888089251999E+18</v>
      </c>
    </row>
    <row r="56577" spans="1:20" x14ac:dyDescent="0.35">
      <c r="A56577">
        <v>1.30953870866483E+18</v>
      </c>
      <c r="C56577">
        <v>85628559</v>
      </c>
      <c r="D56577" t="s">
        <v>18557</v>
      </c>
      <c r="E56577" t="s">
        <v>84875</v>
      </c>
      <c r="F56577" t="s">
        <v>31</v>
      </c>
      <c r="S56577" t="s">
        <v>33</v>
      </c>
      <c r="T56577">
        <v>1.3095347077895501E+18</v>
      </c>
    </row>
    <row r="56578" spans="1:20" x14ac:dyDescent="0.35">
      <c r="A56578">
        <v>1.30953871216688E+18</v>
      </c>
      <c r="C56578">
        <v>71781147</v>
      </c>
      <c r="D56578" t="s">
        <v>84876</v>
      </c>
      <c r="E56578" t="s">
        <v>84877</v>
      </c>
      <c r="F56578" t="s">
        <v>37</v>
      </c>
      <c r="S56578" t="s">
        <v>33</v>
      </c>
      <c r="T56578">
        <v>1.30953268640753E+18</v>
      </c>
    </row>
    <row r="56579" spans="1:20" x14ac:dyDescent="0.35">
      <c r="A56579">
        <v>1.30953872323585E+18</v>
      </c>
      <c r="C56579">
        <v>2707267103</v>
      </c>
      <c r="D56579" t="s">
        <v>84878</v>
      </c>
      <c r="E56579" t="s">
        <v>84879</v>
      </c>
      <c r="F56579" t="s">
        <v>51</v>
      </c>
      <c r="S56579" t="s">
        <v>33</v>
      </c>
      <c r="T56579">
        <v>1.30945765762398E+18</v>
      </c>
    </row>
    <row r="56580" spans="1:20" x14ac:dyDescent="0.35">
      <c r="A56580">
        <v>1.3095387243180001E+18</v>
      </c>
      <c r="C56580">
        <v>7.2096022328500198E+17</v>
      </c>
      <c r="D56580" t="s">
        <v>84873</v>
      </c>
      <c r="E56580" t="s">
        <v>84879</v>
      </c>
      <c r="F56580" t="s">
        <v>51</v>
      </c>
      <c r="S56580" t="s">
        <v>33</v>
      </c>
      <c r="T56580">
        <v>1.30949564549391E+18</v>
      </c>
    </row>
    <row r="56581" spans="1:20" x14ac:dyDescent="0.35">
      <c r="A56581">
        <v>1.30953872600403E+18</v>
      </c>
      <c r="C56581">
        <v>845396366</v>
      </c>
      <c r="D56581" t="s">
        <v>16306</v>
      </c>
      <c r="E56581" t="s">
        <v>84879</v>
      </c>
      <c r="F56581" t="s">
        <v>37</v>
      </c>
      <c r="S56581" t="s">
        <v>33</v>
      </c>
      <c r="T56581">
        <v>1.3094961719378199E+18</v>
      </c>
    </row>
    <row r="56582" spans="1:20" x14ac:dyDescent="0.35">
      <c r="A56582">
        <v>1.30953873892256E+18</v>
      </c>
      <c r="C56582">
        <v>15193285</v>
      </c>
      <c r="D56582" t="s">
        <v>17277</v>
      </c>
      <c r="E56582" t="s">
        <v>84880</v>
      </c>
      <c r="F56582" t="s">
        <v>37</v>
      </c>
      <c r="S56582" t="s">
        <v>33</v>
      </c>
      <c r="T56582">
        <v>1.3095386229206799E+18</v>
      </c>
    </row>
    <row r="56583" spans="1:20" x14ac:dyDescent="0.35">
      <c r="A56583">
        <v>1.3095387406715699E+18</v>
      </c>
      <c r="C56583">
        <v>477128485</v>
      </c>
      <c r="D56583" t="s">
        <v>16547</v>
      </c>
      <c r="E56583" t="s">
        <v>84880</v>
      </c>
      <c r="F56583" t="s">
        <v>37</v>
      </c>
      <c r="S56583" t="s">
        <v>33</v>
      </c>
      <c r="T56583">
        <v>1.3095384563858601E+18</v>
      </c>
    </row>
    <row r="56584" spans="1:20" x14ac:dyDescent="0.35">
      <c r="A56584">
        <v>1.3095387525833001E+18</v>
      </c>
      <c r="C56584">
        <v>434332892</v>
      </c>
      <c r="D56584" t="s">
        <v>49300</v>
      </c>
      <c r="E56584" t="s">
        <v>84881</v>
      </c>
      <c r="F56584" t="s">
        <v>31</v>
      </c>
      <c r="S56584" t="s">
        <v>33</v>
      </c>
      <c r="T56584">
        <v>1.30953588733677E+18</v>
      </c>
    </row>
    <row r="56585" spans="1:20" x14ac:dyDescent="0.35">
      <c r="A56585">
        <v>1.3095387619492201E+18</v>
      </c>
      <c r="C56585">
        <v>1.1393905844417999E+18</v>
      </c>
      <c r="D56585" t="s">
        <v>515</v>
      </c>
      <c r="E56585" t="s">
        <v>84882</v>
      </c>
      <c r="F56585" t="s">
        <v>31</v>
      </c>
      <c r="S56585" t="s">
        <v>33</v>
      </c>
      <c r="T56585">
        <v>1.30946459766192E+18</v>
      </c>
    </row>
    <row r="56586" spans="1:20" x14ac:dyDescent="0.35">
      <c r="A56586">
        <v>1.3095387656905999E+18</v>
      </c>
      <c r="C56586">
        <v>1.25036345584189E+18</v>
      </c>
      <c r="D56586" t="s">
        <v>84883</v>
      </c>
      <c r="E56586" t="s">
        <v>84884</v>
      </c>
      <c r="F56586" t="s">
        <v>37</v>
      </c>
      <c r="S56586" t="s">
        <v>33</v>
      </c>
      <c r="T56586">
        <v>1.3095182725309701E+18</v>
      </c>
    </row>
    <row r="56587" spans="1:20" x14ac:dyDescent="0.35">
      <c r="A56587">
        <v>1.30953876739342E+18</v>
      </c>
      <c r="B56587" t="s">
        <v>84885</v>
      </c>
      <c r="C56587">
        <v>1.11645636029465E+18</v>
      </c>
      <c r="D56587" t="s">
        <v>73607</v>
      </c>
      <c r="E56587" t="s">
        <v>84884</v>
      </c>
      <c r="F56587" t="s">
        <v>37</v>
      </c>
      <c r="G56587" t="s">
        <v>25</v>
      </c>
      <c r="H56587" t="s">
        <v>25</v>
      </c>
      <c r="I56587" t="s">
        <v>25</v>
      </c>
      <c r="J56587" t="s">
        <v>26</v>
      </c>
      <c r="K56587" t="s">
        <v>27</v>
      </c>
      <c r="L56587">
        <v>0</v>
      </c>
      <c r="M56587">
        <v>0</v>
      </c>
      <c r="N56587">
        <v>0</v>
      </c>
      <c r="O56587">
        <v>0</v>
      </c>
      <c r="Q56587" t="s">
        <v>26</v>
      </c>
      <c r="R56587" t="s">
        <v>33</v>
      </c>
      <c r="S56587" t="s">
        <v>26</v>
      </c>
    </row>
    <row r="56588" spans="1:20" x14ac:dyDescent="0.35">
      <c r="A56588">
        <v>1.3095387708243599E+18</v>
      </c>
      <c r="C56588">
        <v>1.2175680300431099E+18</v>
      </c>
      <c r="D56588" t="s">
        <v>45</v>
      </c>
      <c r="E56588" t="s">
        <v>84886</v>
      </c>
      <c r="F56588" t="s">
        <v>47</v>
      </c>
      <c r="S56588" t="s">
        <v>33</v>
      </c>
      <c r="T56588">
        <v>1.3095311706952399E+18</v>
      </c>
    </row>
    <row r="56589" spans="1:20" x14ac:dyDescent="0.35">
      <c r="A56589">
        <v>1.3095387751528901E+18</v>
      </c>
      <c r="C56589">
        <v>1.2291493835701399E+18</v>
      </c>
      <c r="D56589" t="s">
        <v>1329</v>
      </c>
      <c r="E56589" t="s">
        <v>84887</v>
      </c>
      <c r="F56589" t="s">
        <v>31</v>
      </c>
      <c r="S56589" t="s">
        <v>33</v>
      </c>
      <c r="T56589">
        <v>1.30948517011486E+18</v>
      </c>
    </row>
    <row r="56590" spans="1:20" x14ac:dyDescent="0.35">
      <c r="A56590">
        <v>1.3095387814525701E+18</v>
      </c>
      <c r="B56590" s="1" t="s">
        <v>84888</v>
      </c>
      <c r="C56590">
        <v>1.00202638307216E+18</v>
      </c>
      <c r="D56590" t="s">
        <v>84889</v>
      </c>
      <c r="E56590" t="s">
        <v>84890</v>
      </c>
      <c r="F56590" t="s">
        <v>37</v>
      </c>
      <c r="G56590" t="s">
        <v>25</v>
      </c>
      <c r="H56590" t="s">
        <v>25</v>
      </c>
      <c r="I56590" t="s">
        <v>25</v>
      </c>
      <c r="J56590" t="s">
        <v>26</v>
      </c>
      <c r="K56590" t="s">
        <v>27</v>
      </c>
      <c r="L56590">
        <v>0</v>
      </c>
      <c r="M56590">
        <v>0</v>
      </c>
      <c r="N56590">
        <v>0</v>
      </c>
      <c r="O56590">
        <v>0</v>
      </c>
      <c r="Q56590" t="s">
        <v>26</v>
      </c>
      <c r="R56590" t="s">
        <v>26</v>
      </c>
      <c r="S56590" t="s">
        <v>26</v>
      </c>
    </row>
    <row r="56591" spans="1:20" x14ac:dyDescent="0.35">
      <c r="A56591">
        <v>1.3095387979574001E+18</v>
      </c>
      <c r="B56591" t="s">
        <v>84891</v>
      </c>
      <c r="C56591">
        <v>2259754032</v>
      </c>
      <c r="D56591" t="s">
        <v>84892</v>
      </c>
      <c r="E56591" t="s">
        <v>84893</v>
      </c>
      <c r="F56591" t="s">
        <v>37</v>
      </c>
      <c r="G56591" t="s">
        <v>25</v>
      </c>
      <c r="H56591" t="s">
        <v>25</v>
      </c>
      <c r="I56591" t="s">
        <v>25</v>
      </c>
      <c r="J56591" t="s">
        <v>26</v>
      </c>
      <c r="K56591" t="s">
        <v>155</v>
      </c>
      <c r="L56591">
        <v>0</v>
      </c>
      <c r="M56591">
        <v>0</v>
      </c>
      <c r="N56591">
        <v>0</v>
      </c>
      <c r="O56591">
        <v>0</v>
      </c>
      <c r="Q56591" t="s">
        <v>26</v>
      </c>
      <c r="R56591" t="s">
        <v>26</v>
      </c>
      <c r="S56591" t="s">
        <v>26</v>
      </c>
    </row>
    <row r="56592" spans="1:20" x14ac:dyDescent="0.35">
      <c r="A56592">
        <v>1.3095388199816599E+18</v>
      </c>
      <c r="C56592">
        <v>1.24105899604546E+18</v>
      </c>
      <c r="D56592" t="s">
        <v>84894</v>
      </c>
      <c r="E56592" t="s">
        <v>84895</v>
      </c>
      <c r="F56592" t="s">
        <v>37</v>
      </c>
      <c r="S56592" t="s">
        <v>33</v>
      </c>
      <c r="T56592">
        <v>1.3094476393401101E+18</v>
      </c>
    </row>
    <row r="56593" spans="1:20" x14ac:dyDescent="0.35">
      <c r="A56593">
        <v>1.30953882401234E+18</v>
      </c>
      <c r="C56593">
        <v>9.5630310088473306E+17</v>
      </c>
      <c r="D56593" t="s">
        <v>59629</v>
      </c>
      <c r="E56593" t="s">
        <v>84896</v>
      </c>
      <c r="F56593" t="s">
        <v>31</v>
      </c>
      <c r="S56593" t="s">
        <v>33</v>
      </c>
      <c r="T56593">
        <v>1.30950795480319E+18</v>
      </c>
    </row>
    <row r="56594" spans="1:20" x14ac:dyDescent="0.35">
      <c r="A56594">
        <v>1.3095388255055601E+18</v>
      </c>
      <c r="C56594">
        <v>599630381</v>
      </c>
      <c r="D56594" t="s">
        <v>84897</v>
      </c>
      <c r="E56594" t="s">
        <v>84896</v>
      </c>
      <c r="F56594" t="s">
        <v>37</v>
      </c>
      <c r="S56594" t="s">
        <v>33</v>
      </c>
      <c r="T56594">
        <v>1.30948517011486E+18</v>
      </c>
    </row>
    <row r="56595" spans="1:20" x14ac:dyDescent="0.35">
      <c r="A56595">
        <v>1.3095388281058199E+18</v>
      </c>
      <c r="C56595">
        <v>3280870579</v>
      </c>
      <c r="D56595" t="s">
        <v>84898</v>
      </c>
      <c r="E56595" t="s">
        <v>84899</v>
      </c>
      <c r="F56595" t="s">
        <v>31</v>
      </c>
      <c r="S56595" t="s">
        <v>33</v>
      </c>
      <c r="T56595">
        <v>1.30953218756225E+18</v>
      </c>
    </row>
    <row r="56596" spans="1:20" x14ac:dyDescent="0.35">
      <c r="A56596">
        <v>1.3095388325813701E+18</v>
      </c>
      <c r="C56596">
        <v>1.01981573851153E+18</v>
      </c>
      <c r="D56596" t="s">
        <v>17485</v>
      </c>
      <c r="E56596" t="s">
        <v>84900</v>
      </c>
      <c r="F56596" t="s">
        <v>31</v>
      </c>
      <c r="S56596" t="s">
        <v>33</v>
      </c>
      <c r="T56596">
        <v>1.30953218756225E+18</v>
      </c>
    </row>
    <row r="56597" spans="1:20" x14ac:dyDescent="0.35">
      <c r="A56597">
        <v>1.3095388533222001E+18</v>
      </c>
      <c r="C56597">
        <v>1080272017</v>
      </c>
      <c r="D56597" t="s">
        <v>84901</v>
      </c>
      <c r="E56597" t="s">
        <v>84902</v>
      </c>
      <c r="F56597" t="s">
        <v>146</v>
      </c>
      <c r="S56597" t="s">
        <v>33</v>
      </c>
      <c r="T56597">
        <v>1.3095000799218601E+18</v>
      </c>
    </row>
    <row r="56598" spans="1:20" x14ac:dyDescent="0.35">
      <c r="A56598">
        <v>1.3095388534060101E+18</v>
      </c>
      <c r="C56598">
        <v>1.1393905844417999E+18</v>
      </c>
      <c r="D56598" t="s">
        <v>515</v>
      </c>
      <c r="E56598" t="s">
        <v>84902</v>
      </c>
      <c r="F56598" t="s">
        <v>31</v>
      </c>
      <c r="S56598" t="s">
        <v>33</v>
      </c>
      <c r="T56598">
        <v>1.3094150776076001E+18</v>
      </c>
    </row>
    <row r="56599" spans="1:20" x14ac:dyDescent="0.35">
      <c r="A56599">
        <v>1.30953885577587E+18</v>
      </c>
      <c r="C56599">
        <v>1.2175680300431099E+18</v>
      </c>
      <c r="D56599" t="s">
        <v>45</v>
      </c>
      <c r="E56599" t="s">
        <v>84902</v>
      </c>
      <c r="F56599" t="s">
        <v>47</v>
      </c>
      <c r="S56599" t="s">
        <v>33</v>
      </c>
      <c r="T56599">
        <v>1.30953268640753E+18</v>
      </c>
    </row>
    <row r="56600" spans="1:20" x14ac:dyDescent="0.35">
      <c r="A56600">
        <v>1.3095388596807501E+18</v>
      </c>
      <c r="C56600">
        <v>54170551</v>
      </c>
      <c r="D56600" t="s">
        <v>30253</v>
      </c>
      <c r="E56600" t="s">
        <v>84903</v>
      </c>
      <c r="F56600" t="s">
        <v>37</v>
      </c>
      <c r="S56600" t="s">
        <v>33</v>
      </c>
      <c r="T56600">
        <v>1.3095386092010601E+18</v>
      </c>
    </row>
    <row r="56601" spans="1:20" x14ac:dyDescent="0.35">
      <c r="A56601">
        <v>1.30953886550239E+18</v>
      </c>
      <c r="C56601">
        <v>907022220</v>
      </c>
      <c r="D56601" t="s">
        <v>73037</v>
      </c>
      <c r="E56601" t="s">
        <v>84904</v>
      </c>
      <c r="F56601" t="s">
        <v>68</v>
      </c>
      <c r="S56601" t="s">
        <v>33</v>
      </c>
      <c r="T56601">
        <v>1.3095342765228401E+18</v>
      </c>
    </row>
    <row r="56602" spans="1:20" x14ac:dyDescent="0.35">
      <c r="A56602">
        <v>1.3095388748850501E+18</v>
      </c>
      <c r="C56602">
        <v>37326230</v>
      </c>
      <c r="D56602" t="s">
        <v>9934</v>
      </c>
      <c r="E56602" t="s">
        <v>84905</v>
      </c>
      <c r="F56602" t="s">
        <v>51</v>
      </c>
      <c r="S56602" t="s">
        <v>33</v>
      </c>
      <c r="T56602">
        <v>1.30938983131167E+18</v>
      </c>
    </row>
    <row r="56603" spans="1:20" x14ac:dyDescent="0.35">
      <c r="A56603">
        <v>1.3095388982053801E+18</v>
      </c>
      <c r="C56603">
        <v>1.20745810440688E+18</v>
      </c>
      <c r="D56603" t="s">
        <v>84906</v>
      </c>
      <c r="E56603" t="s">
        <v>84907</v>
      </c>
      <c r="F56603" t="s">
        <v>37</v>
      </c>
      <c r="S56603" t="s">
        <v>33</v>
      </c>
      <c r="T56603">
        <v>1.3093354258788301E+18</v>
      </c>
    </row>
    <row r="56604" spans="1:20" x14ac:dyDescent="0.35">
      <c r="A56604">
        <v>1.3092925544210199E+18</v>
      </c>
      <c r="B56604" t="s">
        <v>84908</v>
      </c>
      <c r="C56604">
        <v>91851084</v>
      </c>
      <c r="D56604" t="s">
        <v>38853</v>
      </c>
      <c r="E56604" t="s">
        <v>84909</v>
      </c>
      <c r="F56604" t="s">
        <v>5660</v>
      </c>
      <c r="G56604" t="s">
        <v>25</v>
      </c>
      <c r="H56604" t="s">
        <v>25</v>
      </c>
      <c r="I56604" t="s">
        <v>25</v>
      </c>
      <c r="J56604" t="s">
        <v>26</v>
      </c>
      <c r="K56604" t="s">
        <v>27</v>
      </c>
      <c r="L56604">
        <v>67</v>
      </c>
      <c r="M56604">
        <v>45</v>
      </c>
      <c r="N56604">
        <v>901</v>
      </c>
      <c r="O56604">
        <v>977</v>
      </c>
      <c r="Q56604" t="s">
        <v>26</v>
      </c>
      <c r="R56604" t="s">
        <v>26</v>
      </c>
      <c r="S56604" t="s">
        <v>26</v>
      </c>
    </row>
    <row r="56605" spans="1:20" x14ac:dyDescent="0.35">
      <c r="A56605">
        <v>1.3095389039011699E+18</v>
      </c>
      <c r="B56605" t="s">
        <v>7015</v>
      </c>
      <c r="C56605">
        <v>9.1012448562945203E+17</v>
      </c>
      <c r="D56605" t="s">
        <v>83619</v>
      </c>
      <c r="E56605" t="s">
        <v>84910</v>
      </c>
      <c r="F56605" t="s">
        <v>31</v>
      </c>
      <c r="G56605" t="s">
        <v>646</v>
      </c>
      <c r="H56605" t="s">
        <v>25</v>
      </c>
      <c r="I56605" t="s">
        <v>25</v>
      </c>
      <c r="J56605" t="s">
        <v>26</v>
      </c>
      <c r="K56605" t="s">
        <v>297</v>
      </c>
      <c r="L56605">
        <v>0</v>
      </c>
      <c r="M56605">
        <v>0</v>
      </c>
      <c r="N56605">
        <v>0</v>
      </c>
      <c r="O56605">
        <v>0</v>
      </c>
      <c r="Q56605" t="s">
        <v>26</v>
      </c>
      <c r="R56605" t="s">
        <v>33</v>
      </c>
      <c r="S56605" t="s">
        <v>26</v>
      </c>
    </row>
    <row r="56606" spans="1:20" x14ac:dyDescent="0.35">
      <c r="A56606">
        <v>1.30953891135453E+18</v>
      </c>
      <c r="C56606">
        <v>1.1393905844417999E+18</v>
      </c>
      <c r="D56606" t="s">
        <v>515</v>
      </c>
      <c r="E56606" t="s">
        <v>84911</v>
      </c>
      <c r="F56606" t="s">
        <v>31</v>
      </c>
      <c r="S56606" t="s">
        <v>33</v>
      </c>
      <c r="T56606">
        <v>1.3094805743530099E+18</v>
      </c>
    </row>
    <row r="56607" spans="1:20" x14ac:dyDescent="0.35">
      <c r="A56607">
        <v>1.30953891353552E+18</v>
      </c>
      <c r="C56607">
        <v>1.06496429444875E+18</v>
      </c>
      <c r="D56607" t="s">
        <v>17719</v>
      </c>
      <c r="E56607" t="s">
        <v>84911</v>
      </c>
      <c r="F56607" t="s">
        <v>31</v>
      </c>
      <c r="S56607" t="s">
        <v>33</v>
      </c>
      <c r="T56607">
        <v>1.3095304271708401E+18</v>
      </c>
    </row>
    <row r="56608" spans="1:20" x14ac:dyDescent="0.35">
      <c r="A56608">
        <v>1.3095389347587E+18</v>
      </c>
      <c r="C56608">
        <v>1.06383527459623E+18</v>
      </c>
      <c r="D56608" t="s">
        <v>84912</v>
      </c>
      <c r="E56608" t="s">
        <v>84913</v>
      </c>
      <c r="F56608" t="s">
        <v>51</v>
      </c>
      <c r="S56608" t="s">
        <v>33</v>
      </c>
      <c r="T56608">
        <v>1.3095376419315999E+18</v>
      </c>
    </row>
    <row r="56609" spans="1:20" x14ac:dyDescent="0.35">
      <c r="A56609">
        <v>1.3095389381645199E+18</v>
      </c>
      <c r="C56609">
        <v>1.13477372673257E+18</v>
      </c>
      <c r="D56609" t="s">
        <v>7317</v>
      </c>
      <c r="E56609" t="s">
        <v>84914</v>
      </c>
      <c r="F56609" t="s">
        <v>31</v>
      </c>
      <c r="S56609" t="s">
        <v>33</v>
      </c>
      <c r="T56609">
        <v>1.30953218756225E+18</v>
      </c>
    </row>
    <row r="56610" spans="1:20" x14ac:dyDescent="0.35">
      <c r="A56610">
        <v>1.3095389389822799E+18</v>
      </c>
      <c r="C56610">
        <v>2279063047</v>
      </c>
      <c r="D56610" t="s">
        <v>84915</v>
      </c>
      <c r="E56610" t="s">
        <v>84914</v>
      </c>
      <c r="F56610" t="s">
        <v>31</v>
      </c>
      <c r="S56610" t="s">
        <v>33</v>
      </c>
      <c r="T56610">
        <v>1.3095027494577999E+18</v>
      </c>
    </row>
    <row r="56611" spans="1:20" x14ac:dyDescent="0.35">
      <c r="A56611">
        <v>1.3095389425644101E+18</v>
      </c>
      <c r="C56611">
        <v>1.2175680300431099E+18</v>
      </c>
      <c r="D56611" t="s">
        <v>45</v>
      </c>
      <c r="E56611" t="s">
        <v>84916</v>
      </c>
      <c r="F56611" t="s">
        <v>47</v>
      </c>
      <c r="S56611" t="s">
        <v>33</v>
      </c>
      <c r="T56611">
        <v>1.30953803199358E+18</v>
      </c>
    </row>
    <row r="56612" spans="1:20" x14ac:dyDescent="0.35">
      <c r="A56612">
        <v>1.30953894302991E+18</v>
      </c>
      <c r="C56612">
        <v>1.13477372673257E+18</v>
      </c>
      <c r="D56612" t="s">
        <v>7317</v>
      </c>
      <c r="E56612" t="s">
        <v>84916</v>
      </c>
      <c r="F56612" t="s">
        <v>31</v>
      </c>
      <c r="S56612" t="s">
        <v>33</v>
      </c>
      <c r="T56612">
        <v>1.30948517011486E+18</v>
      </c>
    </row>
    <row r="56613" spans="1:20" x14ac:dyDescent="0.35">
      <c r="A56613">
        <v>1.3095389458275599E+18</v>
      </c>
      <c r="B56613" s="1" t="s">
        <v>84917</v>
      </c>
      <c r="C56613">
        <v>1.20696817087726E+18</v>
      </c>
      <c r="D56613" t="s">
        <v>84918</v>
      </c>
      <c r="E56613" t="s">
        <v>84919</v>
      </c>
      <c r="F56613" t="s">
        <v>31</v>
      </c>
      <c r="G56613" t="s">
        <v>25</v>
      </c>
      <c r="H56613" t="s">
        <v>25</v>
      </c>
      <c r="I56613" t="s">
        <v>25</v>
      </c>
      <c r="J56613" t="s">
        <v>26</v>
      </c>
      <c r="K56613" t="s">
        <v>38</v>
      </c>
      <c r="L56613">
        <v>0</v>
      </c>
      <c r="M56613">
        <v>0</v>
      </c>
      <c r="N56613">
        <v>0</v>
      </c>
      <c r="O56613">
        <v>0</v>
      </c>
      <c r="Q56613" t="s">
        <v>26</v>
      </c>
      <c r="R56613" t="s">
        <v>26</v>
      </c>
      <c r="S56613" t="s">
        <v>26</v>
      </c>
    </row>
    <row r="56614" spans="1:20" x14ac:dyDescent="0.35">
      <c r="A56614">
        <v>1.30953894848256E+18</v>
      </c>
      <c r="B56614" t="s">
        <v>84920</v>
      </c>
      <c r="C56614">
        <v>1.25035722753537E+18</v>
      </c>
      <c r="D56614" t="s">
        <v>84921</v>
      </c>
      <c r="E56614" t="s">
        <v>84922</v>
      </c>
      <c r="F56614" t="s">
        <v>31</v>
      </c>
      <c r="G56614" t="s">
        <v>84923</v>
      </c>
      <c r="H56614" t="s">
        <v>25</v>
      </c>
      <c r="I56614" t="s">
        <v>25</v>
      </c>
      <c r="J56614" t="s">
        <v>26</v>
      </c>
      <c r="K56614" t="s">
        <v>297</v>
      </c>
      <c r="L56614">
        <v>0</v>
      </c>
      <c r="M56614">
        <v>0</v>
      </c>
      <c r="N56614">
        <v>0</v>
      </c>
      <c r="O56614">
        <v>0</v>
      </c>
      <c r="Q56614" t="s">
        <v>33</v>
      </c>
      <c r="R56614" t="s">
        <v>26</v>
      </c>
      <c r="S56614" t="s">
        <v>26</v>
      </c>
    </row>
    <row r="56615" spans="1:20" x14ac:dyDescent="0.35">
      <c r="A56615">
        <v>1.3095389485077499E+18</v>
      </c>
      <c r="C56615">
        <v>376192579</v>
      </c>
      <c r="D56615" t="s">
        <v>84924</v>
      </c>
      <c r="E56615" t="s">
        <v>84922</v>
      </c>
      <c r="F56615" t="s">
        <v>37</v>
      </c>
      <c r="S56615" t="s">
        <v>33</v>
      </c>
      <c r="T56615">
        <v>1.3095386229206799E+18</v>
      </c>
    </row>
    <row r="56616" spans="1:20" x14ac:dyDescent="0.35">
      <c r="A56616">
        <v>1.3095389533227899E+18</v>
      </c>
      <c r="C56616">
        <v>9.0259692512333005E+17</v>
      </c>
      <c r="D56616" t="s">
        <v>16476</v>
      </c>
      <c r="E56616" t="s">
        <v>84925</v>
      </c>
      <c r="F56616" t="s">
        <v>31</v>
      </c>
      <c r="S56616" t="s">
        <v>33</v>
      </c>
      <c r="T56616">
        <v>1.3094961719378199E+18</v>
      </c>
    </row>
    <row r="56617" spans="1:20" x14ac:dyDescent="0.35">
      <c r="A56617">
        <v>1.3095389573786199E+18</v>
      </c>
      <c r="C56617">
        <v>38205450</v>
      </c>
      <c r="D56617" t="s">
        <v>84926</v>
      </c>
      <c r="E56617" t="s">
        <v>84927</v>
      </c>
      <c r="F56617" t="s">
        <v>31</v>
      </c>
      <c r="S56617" t="s">
        <v>33</v>
      </c>
      <c r="T56617">
        <v>1.30953859516272E+18</v>
      </c>
    </row>
    <row r="56618" spans="1:20" x14ac:dyDescent="0.35">
      <c r="A56618">
        <v>1.30953896483603E+18</v>
      </c>
      <c r="C56618">
        <v>122218784</v>
      </c>
      <c r="D56618" t="s">
        <v>11814</v>
      </c>
      <c r="E56618" t="s">
        <v>84928</v>
      </c>
      <c r="F56618" t="s">
        <v>37</v>
      </c>
      <c r="S56618" t="s">
        <v>33</v>
      </c>
      <c r="T56618">
        <v>1.30948517011486E+18</v>
      </c>
    </row>
    <row r="56619" spans="1:20" x14ac:dyDescent="0.35">
      <c r="A56619">
        <v>1.3095389682335301E+18</v>
      </c>
      <c r="C56619">
        <v>223806636</v>
      </c>
      <c r="D56619" t="s">
        <v>84929</v>
      </c>
      <c r="E56619" t="s">
        <v>84930</v>
      </c>
      <c r="F56619" t="s">
        <v>37</v>
      </c>
      <c r="S56619" t="s">
        <v>33</v>
      </c>
      <c r="T56619">
        <v>1.30937569738382E+18</v>
      </c>
    </row>
    <row r="56620" spans="1:20" x14ac:dyDescent="0.35">
      <c r="A56620">
        <v>1.30953896918145E+18</v>
      </c>
      <c r="C56620">
        <v>429265887</v>
      </c>
      <c r="D56620" t="s">
        <v>84931</v>
      </c>
      <c r="E56620" t="s">
        <v>84930</v>
      </c>
      <c r="F56620" t="s">
        <v>37</v>
      </c>
      <c r="S56620" t="s">
        <v>33</v>
      </c>
      <c r="T56620">
        <v>1.30946980624515E+18</v>
      </c>
    </row>
    <row r="56621" spans="1:20" x14ac:dyDescent="0.35">
      <c r="A56621">
        <v>1.3095389700789299E+18</v>
      </c>
      <c r="B56621" t="s">
        <v>84932</v>
      </c>
      <c r="C56621">
        <v>116116737</v>
      </c>
      <c r="D56621" t="s">
        <v>51396</v>
      </c>
      <c r="E56621" t="s">
        <v>84933</v>
      </c>
      <c r="F56621" t="s">
        <v>37</v>
      </c>
      <c r="G56621" t="s">
        <v>646</v>
      </c>
      <c r="H56621" t="s">
        <v>25</v>
      </c>
      <c r="I56621" t="s">
        <v>25</v>
      </c>
      <c r="J56621" t="s">
        <v>26</v>
      </c>
      <c r="K56621" t="s">
        <v>38</v>
      </c>
      <c r="L56621">
        <v>0</v>
      </c>
      <c r="M56621">
        <v>0</v>
      </c>
      <c r="N56621">
        <v>0</v>
      </c>
      <c r="O56621">
        <v>0</v>
      </c>
      <c r="Q56621" t="s">
        <v>26</v>
      </c>
      <c r="R56621" t="s">
        <v>26</v>
      </c>
      <c r="S56621" t="s">
        <v>26</v>
      </c>
    </row>
    <row r="56622" spans="1:20" x14ac:dyDescent="0.35">
      <c r="A56622">
        <v>1.30953897410546E+18</v>
      </c>
      <c r="B56622" s="1" t="s">
        <v>84934</v>
      </c>
      <c r="C56622">
        <v>59025555</v>
      </c>
      <c r="D56622" t="s">
        <v>81979</v>
      </c>
      <c r="E56622" t="s">
        <v>84935</v>
      </c>
      <c r="F56622" t="s">
        <v>37</v>
      </c>
      <c r="G56622" t="s">
        <v>84936</v>
      </c>
      <c r="H56622" t="s">
        <v>25</v>
      </c>
      <c r="I56622" t="s">
        <v>25</v>
      </c>
      <c r="J56622" t="s">
        <v>26</v>
      </c>
      <c r="K56622" t="s">
        <v>27</v>
      </c>
      <c r="L56622">
        <v>0</v>
      </c>
      <c r="M56622">
        <v>0</v>
      </c>
      <c r="N56622">
        <v>0</v>
      </c>
      <c r="O56622">
        <v>0</v>
      </c>
      <c r="Q56622" t="s">
        <v>26</v>
      </c>
      <c r="R56622" t="s">
        <v>26</v>
      </c>
      <c r="S56622" t="s">
        <v>26</v>
      </c>
    </row>
    <row r="56623" spans="1:20" x14ac:dyDescent="0.35">
      <c r="A56623">
        <v>1.30953897420205E+18</v>
      </c>
      <c r="B56623" s="1" t="s">
        <v>84937</v>
      </c>
      <c r="C56623">
        <v>2494422907</v>
      </c>
      <c r="D56623" t="s">
        <v>84938</v>
      </c>
      <c r="E56623" t="s">
        <v>84935</v>
      </c>
      <c r="F56623" t="s">
        <v>51</v>
      </c>
      <c r="G56623" t="s">
        <v>84939</v>
      </c>
      <c r="H56623" t="s">
        <v>25</v>
      </c>
      <c r="I56623" t="s">
        <v>84940</v>
      </c>
      <c r="J56623" t="s">
        <v>26</v>
      </c>
      <c r="K56623" t="s">
        <v>2007</v>
      </c>
      <c r="L56623">
        <v>0</v>
      </c>
      <c r="M56623">
        <v>0</v>
      </c>
      <c r="N56623">
        <v>0</v>
      </c>
      <c r="O56623">
        <v>0</v>
      </c>
      <c r="Q56623" t="s">
        <v>26</v>
      </c>
      <c r="R56623" t="s">
        <v>26</v>
      </c>
      <c r="S56623" t="s">
        <v>26</v>
      </c>
    </row>
    <row r="56624" spans="1:20" x14ac:dyDescent="0.35">
      <c r="A56624">
        <v>1.30953898293038E+18</v>
      </c>
      <c r="B56624" t="s">
        <v>84941</v>
      </c>
      <c r="C56624">
        <v>166658986</v>
      </c>
      <c r="D56624" t="s">
        <v>84942</v>
      </c>
      <c r="E56624" t="s">
        <v>84943</v>
      </c>
      <c r="F56624" t="s">
        <v>51</v>
      </c>
      <c r="G56624" t="s">
        <v>84944</v>
      </c>
      <c r="H56624" t="s">
        <v>25</v>
      </c>
      <c r="I56624" t="s">
        <v>25</v>
      </c>
      <c r="J56624" t="s">
        <v>26</v>
      </c>
      <c r="K56624" t="s">
        <v>27</v>
      </c>
      <c r="L56624">
        <v>0</v>
      </c>
      <c r="M56624">
        <v>0</v>
      </c>
      <c r="N56624">
        <v>0</v>
      </c>
      <c r="O56624">
        <v>0</v>
      </c>
      <c r="Q56624" t="s">
        <v>26</v>
      </c>
      <c r="R56624" t="s">
        <v>26</v>
      </c>
      <c r="S56624" t="s">
        <v>26</v>
      </c>
    </row>
    <row r="56625" spans="1:20" x14ac:dyDescent="0.35">
      <c r="A56625">
        <v>1.30953899158317E+18</v>
      </c>
      <c r="C56625">
        <v>14132290</v>
      </c>
      <c r="D56625" t="s">
        <v>41205</v>
      </c>
      <c r="E56625" t="s">
        <v>84945</v>
      </c>
      <c r="F56625" t="s">
        <v>51</v>
      </c>
      <c r="S56625" t="s">
        <v>33</v>
      </c>
      <c r="T56625">
        <v>1.3094375468882199E+18</v>
      </c>
    </row>
    <row r="56626" spans="1:20" x14ac:dyDescent="0.35">
      <c r="A56626">
        <v>1.30953899163777E+18</v>
      </c>
      <c r="C56626">
        <v>2811561802</v>
      </c>
      <c r="D56626" t="s">
        <v>84946</v>
      </c>
      <c r="E56626" t="s">
        <v>84945</v>
      </c>
      <c r="F56626" t="s">
        <v>37</v>
      </c>
      <c r="S56626" t="s">
        <v>33</v>
      </c>
      <c r="T56626">
        <v>1.30942490713937E+18</v>
      </c>
    </row>
    <row r="56627" spans="1:20" x14ac:dyDescent="0.35">
      <c r="A56627">
        <v>1.3095389938942799E+18</v>
      </c>
      <c r="B56627" s="1" t="s">
        <v>84947</v>
      </c>
      <c r="C56627">
        <v>9.8225108690697805E+17</v>
      </c>
      <c r="D56627" t="s">
        <v>8916</v>
      </c>
      <c r="E56627" t="s">
        <v>84945</v>
      </c>
      <c r="F56627" t="s">
        <v>37</v>
      </c>
      <c r="G56627" t="s">
        <v>84948</v>
      </c>
      <c r="H56627" t="s">
        <v>25</v>
      </c>
      <c r="I56627" t="s">
        <v>62532</v>
      </c>
      <c r="J56627" t="s">
        <v>26</v>
      </c>
      <c r="K56627" t="s">
        <v>38</v>
      </c>
      <c r="L56627">
        <v>0</v>
      </c>
      <c r="M56627">
        <v>0</v>
      </c>
      <c r="N56627">
        <v>0</v>
      </c>
      <c r="O56627">
        <v>0</v>
      </c>
      <c r="Q56627" t="s">
        <v>33</v>
      </c>
      <c r="R56627" t="s">
        <v>26</v>
      </c>
      <c r="S56627" t="s">
        <v>26</v>
      </c>
    </row>
    <row r="56628" spans="1:20" x14ac:dyDescent="0.35">
      <c r="A56628">
        <v>1.3095390021948101E+18</v>
      </c>
      <c r="C56628">
        <v>2351297515</v>
      </c>
      <c r="D56628" t="s">
        <v>84949</v>
      </c>
      <c r="E56628" t="s">
        <v>84950</v>
      </c>
      <c r="F56628" t="s">
        <v>31</v>
      </c>
      <c r="S56628" t="s">
        <v>33</v>
      </c>
      <c r="T56628">
        <v>1.3093747291664799E+18</v>
      </c>
    </row>
    <row r="56629" spans="1:20" x14ac:dyDescent="0.35">
      <c r="A56629">
        <v>1.3095390082346099E+18</v>
      </c>
      <c r="C56629">
        <v>7.2270807340457894E+17</v>
      </c>
      <c r="D56629" t="s">
        <v>84951</v>
      </c>
      <c r="E56629" t="s">
        <v>84952</v>
      </c>
      <c r="F56629" t="s">
        <v>31</v>
      </c>
      <c r="S56629" t="s">
        <v>33</v>
      </c>
      <c r="T56629">
        <v>1.3094123235604301E+18</v>
      </c>
    </row>
    <row r="56630" spans="1:20" x14ac:dyDescent="0.35">
      <c r="A56630">
        <v>1.30953900870018E+18</v>
      </c>
      <c r="C56630">
        <v>2207315342</v>
      </c>
      <c r="D56630" t="s">
        <v>84953</v>
      </c>
      <c r="E56630" t="s">
        <v>84952</v>
      </c>
      <c r="F56630" t="s">
        <v>31</v>
      </c>
      <c r="S56630" t="s">
        <v>33</v>
      </c>
      <c r="T56630">
        <v>1.3094476393401101E+18</v>
      </c>
    </row>
    <row r="56631" spans="1:20" x14ac:dyDescent="0.35">
      <c r="A56631">
        <v>1.3095390188042099E+18</v>
      </c>
      <c r="C56631">
        <v>472234574</v>
      </c>
      <c r="D56631" t="s">
        <v>84313</v>
      </c>
      <c r="E56631" t="s">
        <v>84954</v>
      </c>
      <c r="F56631" t="s">
        <v>51</v>
      </c>
      <c r="S56631" t="s">
        <v>33</v>
      </c>
      <c r="T56631">
        <v>1.30953218756225E+18</v>
      </c>
    </row>
    <row r="56632" spans="1:20" x14ac:dyDescent="0.35">
      <c r="A56632">
        <v>1.3095390253095601E+18</v>
      </c>
      <c r="C56632">
        <v>1.2942539401341E+18</v>
      </c>
      <c r="D56632" t="s">
        <v>37427</v>
      </c>
      <c r="E56632" t="s">
        <v>84955</v>
      </c>
      <c r="F56632" t="s">
        <v>31</v>
      </c>
      <c r="S56632" t="s">
        <v>33</v>
      </c>
      <c r="T56632">
        <v>1.3095358686093299E+18</v>
      </c>
    </row>
    <row r="56633" spans="1:20" x14ac:dyDescent="0.35">
      <c r="A56633">
        <v>1.3095390275074601E+18</v>
      </c>
      <c r="C56633">
        <v>1.2175680300431099E+18</v>
      </c>
      <c r="D56633" t="s">
        <v>45</v>
      </c>
      <c r="E56633" t="s">
        <v>84955</v>
      </c>
      <c r="F56633" t="s">
        <v>47</v>
      </c>
      <c r="S56633" t="s">
        <v>33</v>
      </c>
      <c r="T56633">
        <v>1.30953802472048E+18</v>
      </c>
    </row>
    <row r="56634" spans="1:20" x14ac:dyDescent="0.35">
      <c r="A56634">
        <v>1.30953903872288E+18</v>
      </c>
      <c r="C56634">
        <v>1.0123742785351601E+18</v>
      </c>
      <c r="D56634" t="s">
        <v>83121</v>
      </c>
      <c r="E56634" t="s">
        <v>84956</v>
      </c>
      <c r="F56634" t="s">
        <v>37</v>
      </c>
      <c r="S56634" t="s">
        <v>33</v>
      </c>
      <c r="T56634">
        <v>1.30953293786445E+18</v>
      </c>
    </row>
    <row r="56635" spans="1:20" x14ac:dyDescent="0.35">
      <c r="A56635">
        <v>1.30953904316477E+18</v>
      </c>
      <c r="C56635">
        <v>9.2505703810688602E+17</v>
      </c>
      <c r="D56635" t="s">
        <v>84957</v>
      </c>
      <c r="E56635" t="s">
        <v>84958</v>
      </c>
      <c r="F56635" t="s">
        <v>31</v>
      </c>
      <c r="S56635" t="s">
        <v>33</v>
      </c>
      <c r="T56635">
        <v>1.3093747291664799E+18</v>
      </c>
    </row>
    <row r="56636" spans="1:20" x14ac:dyDescent="0.35">
      <c r="A56636">
        <v>1.3095390555757199E+18</v>
      </c>
      <c r="C56636">
        <v>1.00641942124467E+18</v>
      </c>
      <c r="D56636" t="s">
        <v>221</v>
      </c>
      <c r="E56636" t="s">
        <v>84959</v>
      </c>
      <c r="F56636" t="s">
        <v>37</v>
      </c>
      <c r="S56636" t="s">
        <v>33</v>
      </c>
      <c r="T56636">
        <v>1.3095035325301901E+18</v>
      </c>
    </row>
    <row r="56637" spans="1:20" x14ac:dyDescent="0.35">
      <c r="A56637">
        <v>1.3095390577861399E+18</v>
      </c>
      <c r="C56637">
        <v>2981233576</v>
      </c>
      <c r="D56637" t="s">
        <v>32688</v>
      </c>
      <c r="E56637" t="s">
        <v>84960</v>
      </c>
      <c r="F56637" t="s">
        <v>37</v>
      </c>
      <c r="S56637" t="s">
        <v>33</v>
      </c>
      <c r="T56637">
        <v>1.30953732262355E+18</v>
      </c>
    </row>
    <row r="56638" spans="1:20" x14ac:dyDescent="0.35">
      <c r="A56638">
        <v>1.3095390588850199E+18</v>
      </c>
      <c r="C56638">
        <v>1.30641898643171E+18</v>
      </c>
      <c r="D56638" t="s">
        <v>84961</v>
      </c>
      <c r="E56638" t="s">
        <v>84960</v>
      </c>
      <c r="F56638" t="s">
        <v>146</v>
      </c>
      <c r="S56638" t="s">
        <v>33</v>
      </c>
      <c r="T56638">
        <v>1.3095112476211599E+18</v>
      </c>
    </row>
    <row r="56639" spans="1:20" x14ac:dyDescent="0.35">
      <c r="A56639">
        <v>1.3095390711952499E+18</v>
      </c>
      <c r="C56639">
        <v>334624777</v>
      </c>
      <c r="D56639" t="s">
        <v>84962</v>
      </c>
      <c r="E56639" t="s">
        <v>84963</v>
      </c>
      <c r="F56639" t="s">
        <v>146</v>
      </c>
      <c r="S56639" t="s">
        <v>33</v>
      </c>
      <c r="T56639">
        <v>1.30948517011486E+18</v>
      </c>
    </row>
    <row r="56640" spans="1:20" x14ac:dyDescent="0.35">
      <c r="A56640">
        <v>1.30953907623262E+18</v>
      </c>
      <c r="B56640" t="s">
        <v>84964</v>
      </c>
      <c r="C56640">
        <v>122721499</v>
      </c>
      <c r="D56640" t="s">
        <v>84965</v>
      </c>
      <c r="E56640" t="s">
        <v>84966</v>
      </c>
      <c r="F56640" t="s">
        <v>31</v>
      </c>
      <c r="G56640" t="s">
        <v>84967</v>
      </c>
      <c r="H56640" t="s">
        <v>25</v>
      </c>
      <c r="I56640" t="s">
        <v>25</v>
      </c>
      <c r="J56640" t="s">
        <v>26</v>
      </c>
      <c r="K56640" t="s">
        <v>38</v>
      </c>
      <c r="L56640">
        <v>0</v>
      </c>
      <c r="M56640">
        <v>0</v>
      </c>
      <c r="N56640">
        <v>0</v>
      </c>
      <c r="O56640">
        <v>0</v>
      </c>
      <c r="Q56640" t="s">
        <v>26</v>
      </c>
      <c r="R56640" t="s">
        <v>26</v>
      </c>
      <c r="S56640" t="s">
        <v>26</v>
      </c>
    </row>
    <row r="56641" spans="1:20" x14ac:dyDescent="0.35">
      <c r="A56641">
        <v>1.3095390907533499E+18</v>
      </c>
      <c r="C56641">
        <v>845396366</v>
      </c>
      <c r="D56641" t="s">
        <v>16306</v>
      </c>
      <c r="E56641" t="s">
        <v>84968</v>
      </c>
      <c r="F56641" t="s">
        <v>37</v>
      </c>
      <c r="S56641" t="s">
        <v>33</v>
      </c>
      <c r="T56641">
        <v>1.3094957252529001E+18</v>
      </c>
    </row>
    <row r="56642" spans="1:20" x14ac:dyDescent="0.35">
      <c r="A56642">
        <v>1.3095390995989601E+18</v>
      </c>
      <c r="B56642" s="1" t="s">
        <v>84969</v>
      </c>
      <c r="C56642">
        <v>1.2403101801237901E+18</v>
      </c>
      <c r="D56642" t="s">
        <v>44950</v>
      </c>
      <c r="E56642" t="s">
        <v>84970</v>
      </c>
      <c r="F56642" t="s">
        <v>31</v>
      </c>
      <c r="G56642" t="s">
        <v>84971</v>
      </c>
      <c r="H56642" t="s">
        <v>25</v>
      </c>
      <c r="I56642" t="s">
        <v>25</v>
      </c>
      <c r="J56642" t="s">
        <v>26</v>
      </c>
      <c r="K56642" t="s">
        <v>27</v>
      </c>
      <c r="L56642">
        <v>0</v>
      </c>
      <c r="M56642">
        <v>0</v>
      </c>
      <c r="N56642">
        <v>0</v>
      </c>
      <c r="O56642">
        <v>0</v>
      </c>
      <c r="Q56642" t="s">
        <v>26</v>
      </c>
      <c r="R56642" t="s">
        <v>33</v>
      </c>
      <c r="S56642" t="s">
        <v>26</v>
      </c>
    </row>
    <row r="56643" spans="1:20" x14ac:dyDescent="0.35">
      <c r="A56643">
        <v>1.30953910289167E+18</v>
      </c>
      <c r="C56643">
        <v>2539781841</v>
      </c>
      <c r="D56643" t="s">
        <v>63292</v>
      </c>
      <c r="E56643" t="s">
        <v>84970</v>
      </c>
      <c r="F56643" t="s">
        <v>146</v>
      </c>
      <c r="S56643" t="s">
        <v>33</v>
      </c>
      <c r="T56643">
        <v>1.30949569503293E+18</v>
      </c>
    </row>
    <row r="56644" spans="1:20" x14ac:dyDescent="0.35">
      <c r="A56644">
        <v>1.30953910854558E+18</v>
      </c>
      <c r="B56644" t="s">
        <v>84972</v>
      </c>
      <c r="C56644">
        <v>1.2449925910845599E+18</v>
      </c>
      <c r="D56644" t="s">
        <v>10479</v>
      </c>
      <c r="E56644" t="s">
        <v>84973</v>
      </c>
      <c r="F56644" t="s">
        <v>31</v>
      </c>
      <c r="G56644" t="s">
        <v>84974</v>
      </c>
      <c r="H56644" t="s">
        <v>25</v>
      </c>
      <c r="I56644" t="s">
        <v>25</v>
      </c>
      <c r="J56644" t="s">
        <v>26</v>
      </c>
      <c r="K56644" t="s">
        <v>297</v>
      </c>
      <c r="L56644">
        <v>0</v>
      </c>
      <c r="M56644">
        <v>0</v>
      </c>
      <c r="N56644">
        <v>0</v>
      </c>
      <c r="O56644">
        <v>0</v>
      </c>
      <c r="Q56644" t="s">
        <v>26</v>
      </c>
      <c r="R56644" t="s">
        <v>33</v>
      </c>
      <c r="S56644" t="s">
        <v>26</v>
      </c>
    </row>
    <row r="56645" spans="1:20" x14ac:dyDescent="0.35">
      <c r="A56645">
        <v>1.30953911251759E+18</v>
      </c>
      <c r="B56645" t="s">
        <v>84975</v>
      </c>
      <c r="C56645">
        <v>1.3004310530568801E+18</v>
      </c>
      <c r="D56645" t="s">
        <v>84976</v>
      </c>
      <c r="E56645" t="s">
        <v>84977</v>
      </c>
      <c r="F56645" t="s">
        <v>51</v>
      </c>
      <c r="G56645" t="s">
        <v>84978</v>
      </c>
      <c r="H56645" t="s">
        <v>25</v>
      </c>
      <c r="I56645" t="s">
        <v>25</v>
      </c>
      <c r="J56645" t="s">
        <v>26</v>
      </c>
      <c r="K56645" t="s">
        <v>297</v>
      </c>
      <c r="L56645">
        <v>0</v>
      </c>
      <c r="M56645">
        <v>0</v>
      </c>
      <c r="N56645">
        <v>0</v>
      </c>
      <c r="O56645">
        <v>0</v>
      </c>
      <c r="Q56645" t="s">
        <v>26</v>
      </c>
      <c r="R56645" t="s">
        <v>26</v>
      </c>
      <c r="S56645" t="s">
        <v>26</v>
      </c>
    </row>
    <row r="56646" spans="1:20" x14ac:dyDescent="0.35">
      <c r="A56646">
        <v>1.3095391125510899E+18</v>
      </c>
      <c r="C56646">
        <v>1.2175680300431099E+18</v>
      </c>
      <c r="D56646" t="s">
        <v>45</v>
      </c>
      <c r="E56646" t="s">
        <v>84977</v>
      </c>
      <c r="F56646" t="s">
        <v>47</v>
      </c>
      <c r="S56646" t="s">
        <v>33</v>
      </c>
      <c r="T56646">
        <v>1.30928271965917E+18</v>
      </c>
    </row>
    <row r="56647" spans="1:20" x14ac:dyDescent="0.35">
      <c r="A56647">
        <v>1.3095391167160801E+18</v>
      </c>
      <c r="B56647" t="s">
        <v>84979</v>
      </c>
      <c r="C56647">
        <v>2962175596</v>
      </c>
      <c r="D56647" t="s">
        <v>84980</v>
      </c>
      <c r="E56647" t="s">
        <v>84981</v>
      </c>
      <c r="F56647" t="s">
        <v>34973</v>
      </c>
      <c r="G56647" t="s">
        <v>646</v>
      </c>
      <c r="H56647" t="s">
        <v>25</v>
      </c>
      <c r="I56647" t="s">
        <v>25</v>
      </c>
      <c r="J56647" t="s">
        <v>26</v>
      </c>
      <c r="K56647" t="s">
        <v>38</v>
      </c>
      <c r="L56647">
        <v>0</v>
      </c>
      <c r="M56647">
        <v>0</v>
      </c>
      <c r="N56647">
        <v>0</v>
      </c>
      <c r="O56647">
        <v>0</v>
      </c>
      <c r="Q56647" t="s">
        <v>26</v>
      </c>
      <c r="R56647" t="s">
        <v>26</v>
      </c>
      <c r="S56647" t="s">
        <v>26</v>
      </c>
    </row>
    <row r="56648" spans="1:20" x14ac:dyDescent="0.35">
      <c r="A56648">
        <v>1.30953912119136E+18</v>
      </c>
      <c r="C56648">
        <v>3935994083</v>
      </c>
      <c r="D56648" t="s">
        <v>9149</v>
      </c>
      <c r="E56648" t="s">
        <v>84982</v>
      </c>
      <c r="F56648" t="s">
        <v>37</v>
      </c>
      <c r="S56648" t="s">
        <v>33</v>
      </c>
      <c r="T56648">
        <v>1.3095378244006999E+18</v>
      </c>
    </row>
    <row r="56649" spans="1:20" x14ac:dyDescent="0.35">
      <c r="A56649">
        <v>1.3095391212583199E+18</v>
      </c>
      <c r="C56649">
        <v>161113837</v>
      </c>
      <c r="D56649" t="s">
        <v>84983</v>
      </c>
      <c r="E56649" t="s">
        <v>84982</v>
      </c>
      <c r="F56649" t="s">
        <v>37</v>
      </c>
      <c r="S56649" t="s">
        <v>33</v>
      </c>
      <c r="T56649">
        <v>1.3093722426570701E+18</v>
      </c>
    </row>
    <row r="56650" spans="1:20" x14ac:dyDescent="0.35">
      <c r="A56650">
        <v>1.3095391265685199E+18</v>
      </c>
      <c r="B56650" t="s">
        <v>84984</v>
      </c>
      <c r="C56650">
        <v>602074581</v>
      </c>
      <c r="D56650" t="s">
        <v>81812</v>
      </c>
      <c r="E56650" t="s">
        <v>84985</v>
      </c>
      <c r="F56650" t="s">
        <v>37</v>
      </c>
      <c r="G56650" t="s">
        <v>53116</v>
      </c>
      <c r="H56650" t="s">
        <v>25</v>
      </c>
      <c r="I56650" t="s">
        <v>84986</v>
      </c>
      <c r="J56650" t="s">
        <v>26</v>
      </c>
      <c r="K56650" t="s">
        <v>27</v>
      </c>
      <c r="L56650">
        <v>0</v>
      </c>
      <c r="M56650">
        <v>0</v>
      </c>
      <c r="N56650">
        <v>0</v>
      </c>
      <c r="O56650">
        <v>0</v>
      </c>
      <c r="Q56650" t="s">
        <v>26</v>
      </c>
      <c r="R56650" t="s">
        <v>26</v>
      </c>
      <c r="S56650" t="s">
        <v>26</v>
      </c>
    </row>
    <row r="56651" spans="1:20" x14ac:dyDescent="0.35">
      <c r="A56651">
        <v>1.3095391419951099E+18</v>
      </c>
      <c r="C56651">
        <v>19384277</v>
      </c>
      <c r="D56651" t="s">
        <v>74072</v>
      </c>
      <c r="E56651" t="s">
        <v>84987</v>
      </c>
      <c r="F56651" t="s">
        <v>31</v>
      </c>
      <c r="S56651" t="s">
        <v>33</v>
      </c>
      <c r="T56651">
        <v>1.3095371353604401E+18</v>
      </c>
    </row>
    <row r="56652" spans="1:20" x14ac:dyDescent="0.35">
      <c r="A56652">
        <v>1.3095391463320901E+18</v>
      </c>
      <c r="C56652">
        <v>126075164</v>
      </c>
      <c r="D56652" t="s">
        <v>375</v>
      </c>
      <c r="E56652" t="s">
        <v>84988</v>
      </c>
      <c r="F56652" t="s">
        <v>377</v>
      </c>
      <c r="S56652" t="s">
        <v>33</v>
      </c>
      <c r="T56652">
        <v>1.30953869290686E+18</v>
      </c>
    </row>
    <row r="56653" spans="1:20" x14ac:dyDescent="0.35">
      <c r="A56653">
        <v>1.3095391497588401E+18</v>
      </c>
      <c r="C56653">
        <v>302228654</v>
      </c>
      <c r="D56653" t="s">
        <v>84989</v>
      </c>
      <c r="E56653" t="s">
        <v>84990</v>
      </c>
      <c r="F56653" t="s">
        <v>51</v>
      </c>
      <c r="S56653" t="s">
        <v>33</v>
      </c>
      <c r="T56653">
        <v>1.30948517011486E+18</v>
      </c>
    </row>
    <row r="56654" spans="1:20" x14ac:dyDescent="0.35">
      <c r="A56654">
        <v>1.3095391518936599E+18</v>
      </c>
      <c r="C56654">
        <v>9.0478027616076096E+17</v>
      </c>
      <c r="D56654" t="s">
        <v>84991</v>
      </c>
      <c r="E56654" t="s">
        <v>84990</v>
      </c>
      <c r="F56654" t="s">
        <v>37</v>
      </c>
      <c r="S56654" t="s">
        <v>33</v>
      </c>
      <c r="T56654">
        <v>1.3094598566470899E+18</v>
      </c>
    </row>
    <row r="56655" spans="1:20" x14ac:dyDescent="0.35">
      <c r="A56655">
        <v>1.3095391536173599E+18</v>
      </c>
      <c r="C56655">
        <v>1.10915400193991E+18</v>
      </c>
      <c r="D56655" t="s">
        <v>84992</v>
      </c>
      <c r="E56655" t="s">
        <v>84990</v>
      </c>
      <c r="F56655" t="s">
        <v>51</v>
      </c>
      <c r="S56655" t="s">
        <v>33</v>
      </c>
      <c r="T56655">
        <v>1.3095012890013399E+18</v>
      </c>
    </row>
    <row r="56656" spans="1:20" x14ac:dyDescent="0.35">
      <c r="A56656">
        <v>1.3095391576817999E+18</v>
      </c>
      <c r="C56656">
        <v>1.2631447181223401E+18</v>
      </c>
      <c r="D56656" t="s">
        <v>8103</v>
      </c>
      <c r="E56656" t="s">
        <v>84993</v>
      </c>
      <c r="F56656" t="s">
        <v>31</v>
      </c>
      <c r="S56656" t="s">
        <v>33</v>
      </c>
      <c r="T56656">
        <v>1.3095035325301901E+18</v>
      </c>
    </row>
    <row r="56657" spans="1:20" x14ac:dyDescent="0.35">
      <c r="A56657">
        <v>1.3095391641787799E+18</v>
      </c>
      <c r="C56657">
        <v>1.17832210247632E+18</v>
      </c>
      <c r="D56657" t="s">
        <v>84994</v>
      </c>
      <c r="E56657" t="s">
        <v>84995</v>
      </c>
      <c r="F56657" t="s">
        <v>51</v>
      </c>
      <c r="S56657" t="s">
        <v>33</v>
      </c>
      <c r="T56657">
        <v>1.3095384563858601E+18</v>
      </c>
    </row>
    <row r="56658" spans="1:20" x14ac:dyDescent="0.35">
      <c r="A56658">
        <v>1.3095391649589801E+18</v>
      </c>
      <c r="B56658" s="1" t="s">
        <v>84996</v>
      </c>
      <c r="C56658">
        <v>8.2183074336201101E+17</v>
      </c>
      <c r="D56658" t="s">
        <v>84997</v>
      </c>
      <c r="E56658" t="s">
        <v>84995</v>
      </c>
      <c r="F56658" t="s">
        <v>37</v>
      </c>
      <c r="G56658" t="s">
        <v>84998</v>
      </c>
      <c r="H56658" t="s">
        <v>25</v>
      </c>
      <c r="I56658" t="s">
        <v>25</v>
      </c>
      <c r="J56658" t="s">
        <v>26</v>
      </c>
      <c r="K56658" t="s">
        <v>38</v>
      </c>
      <c r="L56658">
        <v>0</v>
      </c>
      <c r="M56658">
        <v>0</v>
      </c>
      <c r="N56658">
        <v>0</v>
      </c>
      <c r="O56658">
        <v>0</v>
      </c>
      <c r="Q56658" t="s">
        <v>26</v>
      </c>
      <c r="R56658" t="s">
        <v>26</v>
      </c>
      <c r="S56658" t="s">
        <v>26</v>
      </c>
    </row>
    <row r="56659" spans="1:20" x14ac:dyDescent="0.35">
      <c r="A56659">
        <v>1.3095391689896E+18</v>
      </c>
      <c r="C56659">
        <v>1.13477372673257E+18</v>
      </c>
      <c r="D56659" t="s">
        <v>7317</v>
      </c>
      <c r="E56659" t="s">
        <v>84999</v>
      </c>
      <c r="F56659" t="s">
        <v>31</v>
      </c>
      <c r="S56659" t="s">
        <v>33</v>
      </c>
      <c r="T56659">
        <v>1.3095035325301901E+18</v>
      </c>
    </row>
    <row r="56660" spans="1:20" x14ac:dyDescent="0.35">
      <c r="A56660">
        <v>1.30953917269327E+18</v>
      </c>
      <c r="B56660" t="s">
        <v>85000</v>
      </c>
      <c r="C56660">
        <v>143507116</v>
      </c>
      <c r="D56660" t="s">
        <v>16005</v>
      </c>
      <c r="E56660" t="s">
        <v>85001</v>
      </c>
      <c r="F56660" t="s">
        <v>31</v>
      </c>
      <c r="G56660" t="s">
        <v>85002</v>
      </c>
      <c r="H56660" t="s">
        <v>25</v>
      </c>
      <c r="I56660" t="s">
        <v>25</v>
      </c>
      <c r="J56660" t="s">
        <v>26</v>
      </c>
      <c r="K56660" t="s">
        <v>38</v>
      </c>
      <c r="L56660">
        <v>0</v>
      </c>
      <c r="M56660">
        <v>0</v>
      </c>
      <c r="N56660">
        <v>0</v>
      </c>
      <c r="O56660">
        <v>0</v>
      </c>
      <c r="Q56660" t="s">
        <v>26</v>
      </c>
      <c r="R56660" t="s">
        <v>26</v>
      </c>
      <c r="S56660" t="s">
        <v>26</v>
      </c>
    </row>
    <row r="56661" spans="1:20" x14ac:dyDescent="0.35">
      <c r="A56661">
        <v>1.3095391781248901E+18</v>
      </c>
      <c r="C56661">
        <v>346803487</v>
      </c>
      <c r="D56661" t="s">
        <v>85003</v>
      </c>
      <c r="E56661" t="s">
        <v>85004</v>
      </c>
      <c r="F56661" t="s">
        <v>37</v>
      </c>
      <c r="S56661" t="s">
        <v>33</v>
      </c>
      <c r="T56661">
        <v>1.30948517011486E+18</v>
      </c>
    </row>
    <row r="56662" spans="1:20" x14ac:dyDescent="0.35">
      <c r="A56662">
        <v>1.3095391853096801E+18</v>
      </c>
      <c r="C56662">
        <v>14132290</v>
      </c>
      <c r="D56662" t="s">
        <v>41205</v>
      </c>
      <c r="E56662" t="s">
        <v>85005</v>
      </c>
      <c r="F56662" t="s">
        <v>51</v>
      </c>
      <c r="S56662" t="s">
        <v>33</v>
      </c>
      <c r="T56662">
        <v>1.3094348890794099E+18</v>
      </c>
    </row>
    <row r="56663" spans="1:20" x14ac:dyDescent="0.35">
      <c r="A56663">
        <v>1.3095391963365601E+18</v>
      </c>
      <c r="B56663" s="1" t="s">
        <v>85006</v>
      </c>
      <c r="C56663">
        <v>1.2548099033210299E+18</v>
      </c>
      <c r="D56663" t="s">
        <v>56310</v>
      </c>
      <c r="E56663" t="s">
        <v>85007</v>
      </c>
      <c r="F56663" t="s">
        <v>31</v>
      </c>
      <c r="G56663" t="s">
        <v>25</v>
      </c>
      <c r="H56663" t="s">
        <v>25</v>
      </c>
      <c r="I56663" t="s">
        <v>25</v>
      </c>
      <c r="J56663" t="s">
        <v>26</v>
      </c>
      <c r="K56663" t="s">
        <v>27</v>
      </c>
      <c r="L56663">
        <v>0</v>
      </c>
      <c r="M56663">
        <v>0</v>
      </c>
      <c r="N56663">
        <v>0</v>
      </c>
      <c r="O56663">
        <v>0</v>
      </c>
      <c r="Q56663" t="s">
        <v>26</v>
      </c>
      <c r="R56663" t="s">
        <v>26</v>
      </c>
      <c r="S56663" t="s">
        <v>26</v>
      </c>
    </row>
    <row r="56664" spans="1:20" x14ac:dyDescent="0.35">
      <c r="A56664">
        <v>1.30953919684387E+18</v>
      </c>
      <c r="C56664">
        <v>2501615510</v>
      </c>
      <c r="D56664" t="s">
        <v>4269</v>
      </c>
      <c r="E56664" t="s">
        <v>85007</v>
      </c>
      <c r="F56664" t="s">
        <v>31</v>
      </c>
      <c r="S56664" t="s">
        <v>33</v>
      </c>
      <c r="T56664">
        <v>1.3091225936859799E+18</v>
      </c>
    </row>
    <row r="56665" spans="1:20" x14ac:dyDescent="0.35">
      <c r="A56665">
        <v>1.30953919765776E+18</v>
      </c>
      <c r="C56665">
        <v>1.2175680300431099E+18</v>
      </c>
      <c r="D56665" t="s">
        <v>45</v>
      </c>
      <c r="E56665" t="s">
        <v>85007</v>
      </c>
      <c r="F56665" t="s">
        <v>47</v>
      </c>
      <c r="S56665" t="s">
        <v>33</v>
      </c>
      <c r="T56665">
        <v>1.30953800635794E+18</v>
      </c>
    </row>
    <row r="56666" spans="1:20" x14ac:dyDescent="0.35">
      <c r="A56666">
        <v>1.30953920149136E+18</v>
      </c>
      <c r="C56666">
        <v>386186375</v>
      </c>
      <c r="D56666" t="s">
        <v>84477</v>
      </c>
      <c r="E56666" t="s">
        <v>85008</v>
      </c>
      <c r="F56666" t="s">
        <v>37</v>
      </c>
      <c r="S56666" t="s">
        <v>33</v>
      </c>
      <c r="T56666">
        <v>1.30937569738382E+18</v>
      </c>
    </row>
    <row r="56667" spans="1:20" x14ac:dyDescent="0.35">
      <c r="A56667">
        <v>1.3095392091290199E+18</v>
      </c>
      <c r="C56667">
        <v>1.1276494434218801E+18</v>
      </c>
      <c r="D56667" t="s">
        <v>73340</v>
      </c>
      <c r="E56667" t="s">
        <v>85009</v>
      </c>
      <c r="F56667" t="s">
        <v>51</v>
      </c>
      <c r="S56667" t="s">
        <v>33</v>
      </c>
      <c r="T56667">
        <v>1.30948517011486E+18</v>
      </c>
    </row>
    <row r="56668" spans="1:20" x14ac:dyDescent="0.35">
      <c r="A56668">
        <v>1.3095392100518799E+18</v>
      </c>
      <c r="C56668">
        <v>250793023</v>
      </c>
      <c r="D56668" t="s">
        <v>67449</v>
      </c>
      <c r="E56668" t="s">
        <v>85009</v>
      </c>
      <c r="F56668" t="s">
        <v>31</v>
      </c>
      <c r="S56668" t="s">
        <v>33</v>
      </c>
      <c r="T56668">
        <v>1.3095035325301901E+18</v>
      </c>
    </row>
    <row r="56669" spans="1:20" x14ac:dyDescent="0.35">
      <c r="A56669">
        <v>1.30953922633005E+18</v>
      </c>
      <c r="C56669">
        <v>81637999</v>
      </c>
      <c r="D56669" t="s">
        <v>12952</v>
      </c>
      <c r="E56669" t="s">
        <v>85010</v>
      </c>
      <c r="F56669" t="s">
        <v>146</v>
      </c>
      <c r="S56669" t="s">
        <v>33</v>
      </c>
      <c r="T56669">
        <v>1.30236637679187E+18</v>
      </c>
    </row>
    <row r="56670" spans="1:20" x14ac:dyDescent="0.35">
      <c r="A56670">
        <v>1.3095392324285499E+18</v>
      </c>
      <c r="C56670">
        <v>9.0259692512333005E+17</v>
      </c>
      <c r="D56670" t="s">
        <v>16476</v>
      </c>
      <c r="E56670" t="s">
        <v>85011</v>
      </c>
      <c r="F56670" t="s">
        <v>31</v>
      </c>
      <c r="S56670" t="s">
        <v>33</v>
      </c>
      <c r="T56670">
        <v>1.3095314793708001E+18</v>
      </c>
    </row>
    <row r="56671" spans="1:20" x14ac:dyDescent="0.35">
      <c r="A56671">
        <v>1.30953923329679E+18</v>
      </c>
      <c r="C56671">
        <v>1.10367260556176E+18</v>
      </c>
      <c r="D56671" t="s">
        <v>48578</v>
      </c>
      <c r="E56671" t="s">
        <v>85011</v>
      </c>
      <c r="F56671" t="s">
        <v>31</v>
      </c>
      <c r="S56671" t="s">
        <v>33</v>
      </c>
      <c r="T56671">
        <v>1.30953218756225E+18</v>
      </c>
    </row>
    <row r="56672" spans="1:20" x14ac:dyDescent="0.35">
      <c r="A56672">
        <v>1.3095392348905101E+18</v>
      </c>
      <c r="C56672">
        <v>413940084</v>
      </c>
      <c r="D56672" t="s">
        <v>38015</v>
      </c>
      <c r="E56672" t="s">
        <v>85012</v>
      </c>
      <c r="F56672" t="s">
        <v>37</v>
      </c>
      <c r="S56672" t="s">
        <v>33</v>
      </c>
      <c r="T56672">
        <v>1.3094803332266399E+18</v>
      </c>
    </row>
    <row r="56673" spans="1:20" x14ac:dyDescent="0.35">
      <c r="A56673">
        <v>1.3095392353016E+18</v>
      </c>
      <c r="C56673">
        <v>3355180288</v>
      </c>
      <c r="D56673" t="s">
        <v>83185</v>
      </c>
      <c r="E56673" t="s">
        <v>85012</v>
      </c>
      <c r="F56673" t="s">
        <v>37</v>
      </c>
      <c r="S56673" t="s">
        <v>33</v>
      </c>
      <c r="T56673">
        <v>1.3094888089251999E+18</v>
      </c>
    </row>
    <row r="56674" spans="1:20" x14ac:dyDescent="0.35">
      <c r="A56674">
        <v>1.3095392359768801E+18</v>
      </c>
      <c r="B56674" t="s">
        <v>85013</v>
      </c>
      <c r="C56674">
        <v>3165814408</v>
      </c>
      <c r="D56674" t="s">
        <v>21045</v>
      </c>
      <c r="E56674" t="s">
        <v>85012</v>
      </c>
      <c r="F56674" t="s">
        <v>51</v>
      </c>
      <c r="G56674" t="s">
        <v>85014</v>
      </c>
      <c r="H56674" t="s">
        <v>25</v>
      </c>
      <c r="I56674" t="s">
        <v>25</v>
      </c>
      <c r="J56674" t="s">
        <v>26</v>
      </c>
      <c r="K56674" t="s">
        <v>38</v>
      </c>
      <c r="L56674">
        <v>0</v>
      </c>
      <c r="M56674">
        <v>0</v>
      </c>
      <c r="N56674">
        <v>0</v>
      </c>
      <c r="O56674">
        <v>0</v>
      </c>
      <c r="Q56674" t="s">
        <v>26</v>
      </c>
      <c r="R56674" t="s">
        <v>26</v>
      </c>
      <c r="S56674" t="s">
        <v>26</v>
      </c>
    </row>
    <row r="56675" spans="1:20" x14ac:dyDescent="0.35">
      <c r="A56675">
        <v>1.3095392374617201E+18</v>
      </c>
      <c r="C56675">
        <v>126075164</v>
      </c>
      <c r="D56675" t="s">
        <v>375</v>
      </c>
      <c r="E56675" t="s">
        <v>85012</v>
      </c>
      <c r="F56675" t="s">
        <v>377</v>
      </c>
      <c r="S56675" t="s">
        <v>33</v>
      </c>
      <c r="T56675">
        <v>1.30953897410546E+18</v>
      </c>
    </row>
    <row r="56676" spans="1:20" x14ac:dyDescent="0.35">
      <c r="A56676">
        <v>1.3095392396679199E+18</v>
      </c>
      <c r="B56676" s="1" t="s">
        <v>85015</v>
      </c>
      <c r="C56676">
        <v>1.11866036581719E+18</v>
      </c>
      <c r="D56676" t="s">
        <v>85016</v>
      </c>
      <c r="E56676" t="s">
        <v>85017</v>
      </c>
      <c r="F56676" t="s">
        <v>31</v>
      </c>
      <c r="G56676" t="s">
        <v>25</v>
      </c>
      <c r="H56676" t="s">
        <v>25</v>
      </c>
      <c r="I56676" t="s">
        <v>25</v>
      </c>
      <c r="J56676" t="s">
        <v>26</v>
      </c>
      <c r="K56676" t="s">
        <v>27</v>
      </c>
      <c r="L56676">
        <v>0</v>
      </c>
      <c r="M56676">
        <v>0</v>
      </c>
      <c r="N56676">
        <v>0</v>
      </c>
      <c r="O56676">
        <v>0</v>
      </c>
      <c r="Q56676" t="s">
        <v>26</v>
      </c>
      <c r="R56676" t="s">
        <v>26</v>
      </c>
      <c r="S56676" t="s">
        <v>26</v>
      </c>
    </row>
    <row r="56677" spans="1:20" x14ac:dyDescent="0.35">
      <c r="A56677">
        <v>1.3095392448562701E+18</v>
      </c>
      <c r="C56677">
        <v>1.2977882786288399E+18</v>
      </c>
      <c r="D56677" t="s">
        <v>85018</v>
      </c>
      <c r="E56677" t="s">
        <v>85019</v>
      </c>
      <c r="F56677" t="s">
        <v>51</v>
      </c>
      <c r="S56677" t="s">
        <v>33</v>
      </c>
      <c r="T56677">
        <v>1.3094805743530099E+18</v>
      </c>
    </row>
    <row r="56678" spans="1:20" x14ac:dyDescent="0.35">
      <c r="A56678">
        <v>1.3095392468443899E+18</v>
      </c>
      <c r="C56678">
        <v>1577901691</v>
      </c>
      <c r="D56678" t="s">
        <v>85020</v>
      </c>
      <c r="E56678" t="s">
        <v>85021</v>
      </c>
      <c r="F56678" t="s">
        <v>51</v>
      </c>
      <c r="S56678" t="s">
        <v>33</v>
      </c>
      <c r="T56678">
        <v>1.30953218756225E+18</v>
      </c>
    </row>
    <row r="56679" spans="1:20" x14ac:dyDescent="0.35">
      <c r="A56679">
        <v>1.30953924920159E+18</v>
      </c>
      <c r="C56679">
        <v>3355180288</v>
      </c>
      <c r="D56679" t="s">
        <v>83185</v>
      </c>
      <c r="E56679" t="s">
        <v>85021</v>
      </c>
      <c r="F56679" t="s">
        <v>37</v>
      </c>
      <c r="S56679" t="s">
        <v>33</v>
      </c>
      <c r="T56679">
        <v>1.30949564549391E+18</v>
      </c>
    </row>
    <row r="56680" spans="1:20" x14ac:dyDescent="0.35">
      <c r="A56680">
        <v>1.30953925214591E+18</v>
      </c>
      <c r="C56680">
        <v>1.28870596125598E+18</v>
      </c>
      <c r="D56680" t="s">
        <v>85022</v>
      </c>
      <c r="E56680" t="s">
        <v>85023</v>
      </c>
      <c r="F56680" t="s">
        <v>31</v>
      </c>
      <c r="S56680" t="s">
        <v>33</v>
      </c>
      <c r="T56680">
        <v>1.3095277399349299E+18</v>
      </c>
    </row>
    <row r="56681" spans="1:20" x14ac:dyDescent="0.35">
      <c r="A56681">
        <v>1.30953925495197E+18</v>
      </c>
      <c r="C56681">
        <v>472234574</v>
      </c>
      <c r="D56681" t="s">
        <v>84313</v>
      </c>
      <c r="E56681" t="s">
        <v>85024</v>
      </c>
      <c r="F56681" t="s">
        <v>51</v>
      </c>
      <c r="S56681" t="s">
        <v>33</v>
      </c>
      <c r="T56681">
        <v>1.30948517011486E+18</v>
      </c>
    </row>
    <row r="56682" spans="1:20" x14ac:dyDescent="0.35">
      <c r="A56682">
        <v>1.3095392646114601E+18</v>
      </c>
      <c r="C56682">
        <v>2211049341</v>
      </c>
      <c r="D56682" t="s">
        <v>85025</v>
      </c>
      <c r="E56682" t="s">
        <v>85026</v>
      </c>
      <c r="F56682" t="s">
        <v>31</v>
      </c>
      <c r="S56682" t="s">
        <v>33</v>
      </c>
      <c r="T56682">
        <v>1.30944352885488E+18</v>
      </c>
    </row>
    <row r="56683" spans="1:20" x14ac:dyDescent="0.35">
      <c r="A56683">
        <v>1.3095392681724101E+18</v>
      </c>
      <c r="C56683">
        <v>819630943</v>
      </c>
      <c r="D56683" t="s">
        <v>85027</v>
      </c>
      <c r="E56683" t="s">
        <v>85028</v>
      </c>
      <c r="F56683" t="s">
        <v>31</v>
      </c>
      <c r="S56683" t="s">
        <v>33</v>
      </c>
      <c r="T56683">
        <v>1.30946723542622E+18</v>
      </c>
    </row>
    <row r="56684" spans="1:20" x14ac:dyDescent="0.35">
      <c r="A56684">
        <v>1.3095392705042299E+18</v>
      </c>
      <c r="C56684">
        <v>23412513</v>
      </c>
      <c r="D56684" t="s">
        <v>85029</v>
      </c>
      <c r="E56684" t="s">
        <v>85028</v>
      </c>
      <c r="F56684" t="s">
        <v>37</v>
      </c>
      <c r="S56684" t="s">
        <v>33</v>
      </c>
      <c r="T56684">
        <v>1.30948478307294E+18</v>
      </c>
    </row>
    <row r="56685" spans="1:20" x14ac:dyDescent="0.35">
      <c r="A56685">
        <v>1.3095392707391501E+18</v>
      </c>
      <c r="B56685" s="1" t="s">
        <v>85030</v>
      </c>
      <c r="C56685">
        <v>1.00217407240963E+18</v>
      </c>
      <c r="D56685" t="s">
        <v>85031</v>
      </c>
      <c r="E56685" t="s">
        <v>85028</v>
      </c>
      <c r="F56685" t="s">
        <v>31</v>
      </c>
      <c r="G56685" t="s">
        <v>25</v>
      </c>
      <c r="H56685" t="s">
        <v>25</v>
      </c>
      <c r="I56685" t="s">
        <v>25</v>
      </c>
      <c r="J56685" t="s">
        <v>26</v>
      </c>
      <c r="K56685" t="s">
        <v>186</v>
      </c>
      <c r="L56685">
        <v>0</v>
      </c>
      <c r="M56685">
        <v>0</v>
      </c>
      <c r="N56685">
        <v>0</v>
      </c>
      <c r="O56685">
        <v>0</v>
      </c>
      <c r="Q56685" t="s">
        <v>26</v>
      </c>
      <c r="R56685" t="s">
        <v>33</v>
      </c>
      <c r="S56685" t="s">
        <v>26</v>
      </c>
    </row>
    <row r="56686" spans="1:20" x14ac:dyDescent="0.35">
      <c r="A56686">
        <v>1.30953927102035E+18</v>
      </c>
      <c r="C56686">
        <v>1.2291493835701399E+18</v>
      </c>
      <c r="D56686" t="s">
        <v>1329</v>
      </c>
      <c r="E56686" t="s">
        <v>85028</v>
      </c>
      <c r="F56686" t="s">
        <v>31</v>
      </c>
      <c r="S56686" t="s">
        <v>33</v>
      </c>
      <c r="T56686">
        <v>1.30953218756225E+18</v>
      </c>
    </row>
    <row r="56687" spans="1:20" x14ac:dyDescent="0.35">
      <c r="A56687">
        <v>1.3095392723498801E+18</v>
      </c>
      <c r="C56687">
        <v>8.9882182986285798E+17</v>
      </c>
      <c r="D56687" t="s">
        <v>10853</v>
      </c>
      <c r="E56687" t="s">
        <v>85032</v>
      </c>
      <c r="F56687" t="s">
        <v>31</v>
      </c>
      <c r="S56687" t="s">
        <v>33</v>
      </c>
      <c r="T56687">
        <v>1.30942620944979E+18</v>
      </c>
    </row>
    <row r="56688" spans="1:20" x14ac:dyDescent="0.35">
      <c r="A56688">
        <v>1.30953928926127E+18</v>
      </c>
      <c r="C56688">
        <v>1.2251702331383099E+18</v>
      </c>
      <c r="D56688" t="s">
        <v>85033</v>
      </c>
      <c r="E56688" t="s">
        <v>85034</v>
      </c>
      <c r="F56688" t="s">
        <v>37</v>
      </c>
      <c r="S56688" t="s">
        <v>33</v>
      </c>
      <c r="T56688">
        <v>1.3095381569458701E+18</v>
      </c>
    </row>
    <row r="56689" spans="1:20" x14ac:dyDescent="0.35">
      <c r="A56689">
        <v>1.30953930353459E+18</v>
      </c>
      <c r="C56689">
        <v>601837250</v>
      </c>
      <c r="D56689" t="s">
        <v>85035</v>
      </c>
      <c r="E56689" t="s">
        <v>85036</v>
      </c>
      <c r="F56689" t="s">
        <v>37</v>
      </c>
      <c r="S56689" t="s">
        <v>33</v>
      </c>
      <c r="T56689">
        <v>1.3094551373631601E+18</v>
      </c>
    </row>
    <row r="56690" spans="1:20" x14ac:dyDescent="0.35">
      <c r="A56690">
        <v>1.30953930413437E+18</v>
      </c>
      <c r="C56690">
        <v>1.2548099033210299E+18</v>
      </c>
      <c r="D56690" t="s">
        <v>56310</v>
      </c>
      <c r="E56690" t="s">
        <v>85036</v>
      </c>
      <c r="F56690" t="s">
        <v>31</v>
      </c>
      <c r="S56690" t="s">
        <v>33</v>
      </c>
      <c r="T56690">
        <v>1.3094231915306399E+18</v>
      </c>
    </row>
    <row r="56691" spans="1:20" x14ac:dyDescent="0.35">
      <c r="A56691">
        <v>1.30953930557297E+18</v>
      </c>
      <c r="B56691" t="s">
        <v>85037</v>
      </c>
      <c r="C56691">
        <v>1.25580612784291E+18</v>
      </c>
      <c r="D56691" t="s">
        <v>30463</v>
      </c>
      <c r="E56691" t="s">
        <v>85038</v>
      </c>
      <c r="F56691" t="s">
        <v>37</v>
      </c>
      <c r="G56691" t="s">
        <v>85039</v>
      </c>
      <c r="H56691" t="s">
        <v>25</v>
      </c>
      <c r="I56691" t="s">
        <v>25</v>
      </c>
      <c r="J56691" t="s">
        <v>26</v>
      </c>
      <c r="K56691" t="s">
        <v>38</v>
      </c>
      <c r="L56691">
        <v>0</v>
      </c>
      <c r="M56691">
        <v>0</v>
      </c>
      <c r="N56691">
        <v>0</v>
      </c>
      <c r="O56691">
        <v>0</v>
      </c>
      <c r="Q56691" t="s">
        <v>26</v>
      </c>
      <c r="R56691" t="s">
        <v>33</v>
      </c>
      <c r="S56691" t="s">
        <v>26</v>
      </c>
    </row>
    <row r="56692" spans="1:20" x14ac:dyDescent="0.35">
      <c r="A56692">
        <v>1.3095393059588301E+18</v>
      </c>
      <c r="C56692">
        <v>8.5939151802038195E+17</v>
      </c>
      <c r="D56692" t="s">
        <v>85040</v>
      </c>
      <c r="E56692" t="s">
        <v>85038</v>
      </c>
      <c r="F56692" t="s">
        <v>31</v>
      </c>
      <c r="S56692" t="s">
        <v>33</v>
      </c>
      <c r="T56692">
        <v>1.30948478307294E+18</v>
      </c>
    </row>
    <row r="56693" spans="1:20" x14ac:dyDescent="0.35">
      <c r="A56693">
        <v>1.30953930673474E+18</v>
      </c>
      <c r="B56693" t="s">
        <v>85041</v>
      </c>
      <c r="C56693">
        <v>8.6227078694144794E+17</v>
      </c>
      <c r="D56693" t="s">
        <v>4264</v>
      </c>
      <c r="E56693" t="s">
        <v>85038</v>
      </c>
      <c r="F56693" t="s">
        <v>37</v>
      </c>
      <c r="G56693" t="s">
        <v>25</v>
      </c>
      <c r="H56693" t="s">
        <v>25</v>
      </c>
      <c r="I56693" t="s">
        <v>25</v>
      </c>
      <c r="J56693" t="s">
        <v>26</v>
      </c>
      <c r="K56693" t="s">
        <v>27</v>
      </c>
      <c r="L56693">
        <v>0</v>
      </c>
      <c r="M56693">
        <v>0</v>
      </c>
      <c r="N56693">
        <v>0</v>
      </c>
      <c r="O56693">
        <v>0</v>
      </c>
      <c r="Q56693" t="s">
        <v>33</v>
      </c>
      <c r="R56693" t="s">
        <v>26</v>
      </c>
      <c r="S56693" t="s">
        <v>26</v>
      </c>
    </row>
    <row r="56694" spans="1:20" x14ac:dyDescent="0.35">
      <c r="A56694">
        <v>1.30953930729262E+18</v>
      </c>
      <c r="C56694">
        <v>7.9693049248642995E+17</v>
      </c>
      <c r="D56694" t="s">
        <v>27400</v>
      </c>
      <c r="E56694" t="s">
        <v>85038</v>
      </c>
      <c r="F56694" t="s">
        <v>51</v>
      </c>
      <c r="S56694" t="s">
        <v>33</v>
      </c>
      <c r="T56694">
        <v>1.30948517011486E+18</v>
      </c>
    </row>
    <row r="56695" spans="1:20" x14ac:dyDescent="0.35">
      <c r="A56695">
        <v>1.30953930975056E+18</v>
      </c>
      <c r="C56695">
        <v>1.0731551200225999E+18</v>
      </c>
      <c r="D56695" t="s">
        <v>81398</v>
      </c>
      <c r="E56695" t="s">
        <v>85042</v>
      </c>
      <c r="F56695" t="s">
        <v>51</v>
      </c>
      <c r="S56695" t="s">
        <v>33</v>
      </c>
      <c r="T56695">
        <v>1.3095304231528399E+18</v>
      </c>
    </row>
    <row r="56696" spans="1:20" x14ac:dyDescent="0.35">
      <c r="A56696">
        <v>1.30953931210354E+18</v>
      </c>
      <c r="C56696">
        <v>1.30188711194831E+18</v>
      </c>
      <c r="D56696" t="s">
        <v>16297</v>
      </c>
      <c r="E56696" t="s">
        <v>85042</v>
      </c>
      <c r="F56696" t="s">
        <v>37</v>
      </c>
      <c r="S56696" t="s">
        <v>33</v>
      </c>
      <c r="T56696">
        <v>1.30937569738382E+18</v>
      </c>
    </row>
    <row r="56697" spans="1:20" x14ac:dyDescent="0.35">
      <c r="A56697">
        <v>1.3095393165285399E+18</v>
      </c>
      <c r="C56697">
        <v>1.0722679114301E+18</v>
      </c>
      <c r="D56697" t="s">
        <v>85043</v>
      </c>
      <c r="E56697" t="s">
        <v>85044</v>
      </c>
      <c r="F56697" t="s">
        <v>31</v>
      </c>
      <c r="S56697" t="s">
        <v>33</v>
      </c>
      <c r="T56697">
        <v>1.30948517011486E+18</v>
      </c>
    </row>
    <row r="56698" spans="1:20" x14ac:dyDescent="0.35">
      <c r="A56698">
        <v>1.30953932884301E+18</v>
      </c>
      <c r="C56698">
        <v>8.3903974266257395E+17</v>
      </c>
      <c r="D56698" t="s">
        <v>33916</v>
      </c>
      <c r="E56698" t="s">
        <v>85045</v>
      </c>
      <c r="F56698" t="s">
        <v>31</v>
      </c>
      <c r="S56698" t="s">
        <v>33</v>
      </c>
      <c r="T56698">
        <v>1.3094933578282801E+18</v>
      </c>
    </row>
    <row r="56699" spans="1:20" x14ac:dyDescent="0.35">
      <c r="A56699">
        <v>1.3095393327939899E+18</v>
      </c>
      <c r="C56699">
        <v>14132290</v>
      </c>
      <c r="D56699" t="s">
        <v>41205</v>
      </c>
      <c r="E56699" t="s">
        <v>85046</v>
      </c>
      <c r="F56699" t="s">
        <v>51</v>
      </c>
      <c r="S56699" t="s">
        <v>33</v>
      </c>
      <c r="T56699">
        <v>1.3094413057607199E+18</v>
      </c>
    </row>
    <row r="56700" spans="1:20" x14ac:dyDescent="0.35">
      <c r="A56700">
        <v>1.30953933359935E+18</v>
      </c>
      <c r="C56700">
        <v>1.2907093312021801E+18</v>
      </c>
      <c r="D56700" t="s">
        <v>38939</v>
      </c>
      <c r="E56700" t="s">
        <v>85046</v>
      </c>
      <c r="F56700" t="s">
        <v>37</v>
      </c>
      <c r="S56700" t="s">
        <v>33</v>
      </c>
      <c r="T56700">
        <v>1.30942490713937E+18</v>
      </c>
    </row>
    <row r="56701" spans="1:20" x14ac:dyDescent="0.35">
      <c r="A56701">
        <v>1.30953933518061E+18</v>
      </c>
      <c r="B56701" t="s">
        <v>85047</v>
      </c>
      <c r="C56701">
        <v>1007484024</v>
      </c>
      <c r="D56701" t="s">
        <v>84738</v>
      </c>
      <c r="E56701" t="s">
        <v>85048</v>
      </c>
      <c r="F56701" t="s">
        <v>51</v>
      </c>
      <c r="G56701" t="s">
        <v>85049</v>
      </c>
      <c r="H56701" t="s">
        <v>25</v>
      </c>
      <c r="I56701" t="s">
        <v>84817</v>
      </c>
      <c r="J56701" t="s">
        <v>26</v>
      </c>
      <c r="K56701" t="s">
        <v>38</v>
      </c>
      <c r="L56701">
        <v>0</v>
      </c>
      <c r="M56701">
        <v>0</v>
      </c>
      <c r="N56701">
        <v>0</v>
      </c>
      <c r="O56701">
        <v>0</v>
      </c>
      <c r="Q56701" t="s">
        <v>33</v>
      </c>
      <c r="R56701" t="s">
        <v>26</v>
      </c>
      <c r="S56701" t="s">
        <v>26</v>
      </c>
    </row>
    <row r="56702" spans="1:20" x14ac:dyDescent="0.35">
      <c r="A56702">
        <v>1.30953933753361E+18</v>
      </c>
      <c r="C56702">
        <v>1055393460</v>
      </c>
      <c r="D56702" t="s">
        <v>15858</v>
      </c>
      <c r="E56702" t="s">
        <v>85048</v>
      </c>
      <c r="F56702" t="s">
        <v>31</v>
      </c>
      <c r="S56702" t="s">
        <v>33</v>
      </c>
      <c r="T56702">
        <v>1.30948517011486E+18</v>
      </c>
    </row>
    <row r="56703" spans="1:20" x14ac:dyDescent="0.35">
      <c r="A56703">
        <v>1.3095393410400499E+18</v>
      </c>
      <c r="C56703">
        <v>588153952</v>
      </c>
      <c r="D56703" t="s">
        <v>822</v>
      </c>
      <c r="E56703" t="s">
        <v>85050</v>
      </c>
      <c r="F56703" t="s">
        <v>37</v>
      </c>
      <c r="S56703" t="s">
        <v>33</v>
      </c>
      <c r="T56703">
        <v>1.3094888089251999E+18</v>
      </c>
    </row>
    <row r="56704" spans="1:20" x14ac:dyDescent="0.35">
      <c r="A56704">
        <v>1.30953934696241E+18</v>
      </c>
      <c r="C56704">
        <v>2543557396</v>
      </c>
      <c r="D56704" t="s">
        <v>48919</v>
      </c>
      <c r="E56704" t="s">
        <v>85051</v>
      </c>
      <c r="F56704" t="s">
        <v>31</v>
      </c>
      <c r="S56704" t="s">
        <v>33</v>
      </c>
      <c r="T56704">
        <v>1.3095235727470999E+18</v>
      </c>
    </row>
    <row r="56705" spans="1:20" x14ac:dyDescent="0.35">
      <c r="A56705">
        <v>1.30953934966349E+18</v>
      </c>
      <c r="B56705" s="1" t="s">
        <v>85052</v>
      </c>
      <c r="C56705">
        <v>9.3200049354255898E+17</v>
      </c>
      <c r="D56705" t="s">
        <v>34793</v>
      </c>
      <c r="E56705" t="s">
        <v>85051</v>
      </c>
      <c r="F56705" t="s">
        <v>31</v>
      </c>
      <c r="G56705" t="s">
        <v>85053</v>
      </c>
      <c r="H56705" t="s">
        <v>25</v>
      </c>
      <c r="I56705" t="s">
        <v>25</v>
      </c>
      <c r="J56705" t="s">
        <v>26</v>
      </c>
      <c r="K56705" t="s">
        <v>297</v>
      </c>
      <c r="L56705">
        <v>0</v>
      </c>
      <c r="M56705">
        <v>0</v>
      </c>
      <c r="N56705">
        <v>0</v>
      </c>
      <c r="O56705">
        <v>0</v>
      </c>
      <c r="Q56705" t="s">
        <v>26</v>
      </c>
      <c r="R56705" t="s">
        <v>33</v>
      </c>
      <c r="S56705" t="s">
        <v>26</v>
      </c>
    </row>
    <row r="56706" spans="1:20" x14ac:dyDescent="0.35">
      <c r="A56706">
        <v>1.3095393588406799E+18</v>
      </c>
      <c r="C56706">
        <v>7.3806013290761805E+17</v>
      </c>
      <c r="D56706" t="s">
        <v>85054</v>
      </c>
      <c r="E56706" t="s">
        <v>85055</v>
      </c>
      <c r="F56706" t="s">
        <v>31</v>
      </c>
      <c r="S56706" t="s">
        <v>33</v>
      </c>
      <c r="T56706">
        <v>1.3095203074645601E+18</v>
      </c>
    </row>
    <row r="56707" spans="1:20" x14ac:dyDescent="0.35">
      <c r="A56707">
        <v>1.3095393629384599E+18</v>
      </c>
      <c r="C56707">
        <v>7.2503993458378701E+17</v>
      </c>
      <c r="D56707" t="s">
        <v>32541</v>
      </c>
      <c r="E56707" t="s">
        <v>85056</v>
      </c>
      <c r="F56707" t="s">
        <v>37</v>
      </c>
      <c r="S56707" t="s">
        <v>33</v>
      </c>
      <c r="T56707">
        <v>1.30945614761568E+18</v>
      </c>
    </row>
    <row r="56708" spans="1:20" x14ac:dyDescent="0.35">
      <c r="A56708">
        <v>1.3095393722037399E+18</v>
      </c>
      <c r="C56708">
        <v>35235637</v>
      </c>
      <c r="D56708" t="s">
        <v>85057</v>
      </c>
      <c r="E56708" t="s">
        <v>85058</v>
      </c>
      <c r="F56708" t="s">
        <v>37</v>
      </c>
      <c r="S56708" t="s">
        <v>33</v>
      </c>
      <c r="T56708">
        <v>1.3094805743530099E+18</v>
      </c>
    </row>
    <row r="56709" spans="1:20" x14ac:dyDescent="0.35">
      <c r="A56709">
        <v>1.30953937593248E+18</v>
      </c>
      <c r="B56709" t="s">
        <v>85059</v>
      </c>
      <c r="C56709">
        <v>1.00811583264225E+18</v>
      </c>
      <c r="D56709" t="s">
        <v>85060</v>
      </c>
      <c r="E56709" t="s">
        <v>85058</v>
      </c>
      <c r="F56709" t="s">
        <v>37</v>
      </c>
      <c r="G56709" t="s">
        <v>646</v>
      </c>
      <c r="H56709" t="s">
        <v>25</v>
      </c>
      <c r="I56709" t="s">
        <v>25</v>
      </c>
      <c r="J56709" t="s">
        <v>26</v>
      </c>
      <c r="K56709" t="s">
        <v>38</v>
      </c>
      <c r="L56709">
        <v>0</v>
      </c>
      <c r="M56709">
        <v>0</v>
      </c>
      <c r="N56709">
        <v>0</v>
      </c>
      <c r="O56709">
        <v>0</v>
      </c>
      <c r="Q56709" t="s">
        <v>26</v>
      </c>
      <c r="R56709" t="s">
        <v>26</v>
      </c>
      <c r="S56709" t="s">
        <v>26</v>
      </c>
    </row>
    <row r="56710" spans="1:20" x14ac:dyDescent="0.35">
      <c r="A56710">
        <v>1.3095393849123699E+18</v>
      </c>
      <c r="C56710">
        <v>9.0478027616076096E+17</v>
      </c>
      <c r="D56710" t="s">
        <v>84991</v>
      </c>
      <c r="E56710" t="s">
        <v>85061</v>
      </c>
      <c r="F56710" t="s">
        <v>37</v>
      </c>
      <c r="S56710" t="s">
        <v>33</v>
      </c>
      <c r="T56710">
        <v>1.3094723499394701E+18</v>
      </c>
    </row>
    <row r="56711" spans="1:20" x14ac:dyDescent="0.35">
      <c r="A56711">
        <v>1.3095393898156301E+18</v>
      </c>
      <c r="C56711">
        <v>126401002</v>
      </c>
      <c r="D56711" t="s">
        <v>85062</v>
      </c>
      <c r="E56711" t="s">
        <v>85063</v>
      </c>
      <c r="F56711" t="s">
        <v>31</v>
      </c>
      <c r="S56711" t="s">
        <v>33</v>
      </c>
      <c r="T56711">
        <v>1.30946602203503E+18</v>
      </c>
    </row>
    <row r="56712" spans="1:20" x14ac:dyDescent="0.35">
      <c r="A56712">
        <v>1.30953939130034E+18</v>
      </c>
      <c r="B56712" t="s">
        <v>85064</v>
      </c>
      <c r="C56712">
        <v>413940084</v>
      </c>
      <c r="D56712" t="s">
        <v>38015</v>
      </c>
      <c r="E56712" t="s">
        <v>85063</v>
      </c>
      <c r="F56712" t="s">
        <v>37</v>
      </c>
      <c r="G56712" t="s">
        <v>25</v>
      </c>
      <c r="H56712" t="s">
        <v>25</v>
      </c>
      <c r="I56712" t="s">
        <v>25</v>
      </c>
      <c r="J56712" t="s">
        <v>26</v>
      </c>
      <c r="K56712" t="s">
        <v>27</v>
      </c>
      <c r="L56712">
        <v>0</v>
      </c>
      <c r="M56712">
        <v>0</v>
      </c>
      <c r="N56712">
        <v>0</v>
      </c>
      <c r="O56712">
        <v>0</v>
      </c>
      <c r="Q56712" t="s">
        <v>26</v>
      </c>
      <c r="R56712" t="s">
        <v>33</v>
      </c>
      <c r="S56712" t="s">
        <v>26</v>
      </c>
    </row>
    <row r="56713" spans="1:20" x14ac:dyDescent="0.35">
      <c r="A56713">
        <v>1.3095393924580201E+18</v>
      </c>
      <c r="B56713" s="1" t="s">
        <v>85065</v>
      </c>
      <c r="C56713">
        <v>1.2892718569822999E+18</v>
      </c>
      <c r="D56713" t="s">
        <v>85066</v>
      </c>
      <c r="E56713" t="s">
        <v>85063</v>
      </c>
      <c r="F56713" t="s">
        <v>37</v>
      </c>
      <c r="G56713" t="s">
        <v>25</v>
      </c>
      <c r="H56713" t="s">
        <v>25</v>
      </c>
      <c r="I56713" t="s">
        <v>85067</v>
      </c>
      <c r="J56713" t="s">
        <v>26</v>
      </c>
      <c r="K56713" t="s">
        <v>27</v>
      </c>
      <c r="L56713">
        <v>0</v>
      </c>
      <c r="M56713">
        <v>0</v>
      </c>
      <c r="N56713">
        <v>0</v>
      </c>
      <c r="O56713">
        <v>0</v>
      </c>
      <c r="Q56713" t="s">
        <v>26</v>
      </c>
      <c r="R56713" t="s">
        <v>26</v>
      </c>
      <c r="S56713" t="s">
        <v>26</v>
      </c>
    </row>
    <row r="56714" spans="1:20" x14ac:dyDescent="0.35">
      <c r="A56714">
        <v>1.3095393934520699E+18</v>
      </c>
      <c r="C56714">
        <v>2539487604</v>
      </c>
      <c r="D56714" t="s">
        <v>85068</v>
      </c>
      <c r="E56714" t="s">
        <v>85069</v>
      </c>
      <c r="F56714" t="s">
        <v>51</v>
      </c>
      <c r="S56714" t="s">
        <v>33</v>
      </c>
      <c r="T56714">
        <v>1.30937206879489E+18</v>
      </c>
    </row>
    <row r="56715" spans="1:20" x14ac:dyDescent="0.35">
      <c r="A56715">
        <v>1.30953939934078E+18</v>
      </c>
      <c r="C56715">
        <v>71759248</v>
      </c>
      <c r="D56715" t="s">
        <v>48783</v>
      </c>
      <c r="E56715" t="s">
        <v>85070</v>
      </c>
      <c r="F56715" t="s">
        <v>68</v>
      </c>
      <c r="S56715" t="s">
        <v>33</v>
      </c>
      <c r="T56715">
        <v>1.30949003607373E+18</v>
      </c>
    </row>
    <row r="56716" spans="1:20" x14ac:dyDescent="0.35">
      <c r="A56716">
        <v>1.3095394001838799E+18</v>
      </c>
      <c r="C56716">
        <v>7.2787921846642995E+17</v>
      </c>
      <c r="D56716" t="s">
        <v>85071</v>
      </c>
      <c r="E56716" t="s">
        <v>85070</v>
      </c>
      <c r="F56716" t="s">
        <v>51</v>
      </c>
      <c r="S56716" t="s">
        <v>33</v>
      </c>
      <c r="T56716">
        <v>1.30952267237663E+18</v>
      </c>
    </row>
    <row r="56717" spans="1:20" x14ac:dyDescent="0.35">
      <c r="A56717">
        <v>1.3090705470080799E+18</v>
      </c>
      <c r="B56717" t="s">
        <v>85072</v>
      </c>
      <c r="C56717">
        <v>2543579209</v>
      </c>
      <c r="D56717" t="s">
        <v>85073</v>
      </c>
      <c r="E56717" t="s">
        <v>85074</v>
      </c>
      <c r="F56717" t="s">
        <v>68</v>
      </c>
      <c r="G56717" t="s">
        <v>25</v>
      </c>
      <c r="H56717" t="s">
        <v>25</v>
      </c>
      <c r="I56717" t="s">
        <v>85075</v>
      </c>
      <c r="J56717" t="s">
        <v>26</v>
      </c>
      <c r="K56717" t="s">
        <v>38</v>
      </c>
      <c r="L56717">
        <v>0</v>
      </c>
      <c r="M56717">
        <v>0</v>
      </c>
      <c r="N56717">
        <v>2</v>
      </c>
      <c r="O56717">
        <v>2</v>
      </c>
      <c r="Q56717" t="s">
        <v>26</v>
      </c>
      <c r="R56717" t="s">
        <v>26</v>
      </c>
      <c r="S56717" t="s">
        <v>26</v>
      </c>
    </row>
    <row r="56718" spans="1:20" x14ac:dyDescent="0.35">
      <c r="A56718">
        <v>1.3095394008676101E+18</v>
      </c>
      <c r="B56718" s="1" t="s">
        <v>85076</v>
      </c>
      <c r="C56718">
        <v>2543579209</v>
      </c>
      <c r="D56718" t="s">
        <v>85073</v>
      </c>
      <c r="E56718" t="s">
        <v>85070</v>
      </c>
      <c r="F56718" t="s">
        <v>68</v>
      </c>
      <c r="G56718" t="s">
        <v>85077</v>
      </c>
      <c r="H56718" t="s">
        <v>25</v>
      </c>
      <c r="I56718" t="s">
        <v>85078</v>
      </c>
      <c r="J56718" t="s">
        <v>26</v>
      </c>
      <c r="K56718" t="s">
        <v>38</v>
      </c>
      <c r="L56718">
        <v>0</v>
      </c>
      <c r="M56718">
        <v>0</v>
      </c>
      <c r="N56718">
        <v>0</v>
      </c>
      <c r="O56718">
        <v>0</v>
      </c>
      <c r="Q56718" t="s">
        <v>26</v>
      </c>
      <c r="R56718" t="s">
        <v>33</v>
      </c>
      <c r="S56718" t="s">
        <v>26</v>
      </c>
    </row>
    <row r="56719" spans="1:20" x14ac:dyDescent="0.35">
      <c r="A56719">
        <v>1.3095394033087099E+18</v>
      </c>
      <c r="C56719">
        <v>1.2977882786288399E+18</v>
      </c>
      <c r="D56719" t="s">
        <v>85018</v>
      </c>
      <c r="E56719" t="s">
        <v>85079</v>
      </c>
      <c r="F56719" t="s">
        <v>51</v>
      </c>
      <c r="S56719" t="s">
        <v>33</v>
      </c>
      <c r="T56719">
        <v>1.30943561400211E+18</v>
      </c>
    </row>
    <row r="56720" spans="1:20" x14ac:dyDescent="0.35">
      <c r="A56720">
        <v>1.3095394068277199E+18</v>
      </c>
      <c r="C56720">
        <v>2543557396</v>
      </c>
      <c r="D56720" t="s">
        <v>48919</v>
      </c>
      <c r="E56720" t="s">
        <v>85080</v>
      </c>
      <c r="F56720" t="s">
        <v>31</v>
      </c>
      <c r="S56720" t="s">
        <v>33</v>
      </c>
      <c r="T56720">
        <v>1.30952792169504E+18</v>
      </c>
    </row>
    <row r="56721" spans="1:20" x14ac:dyDescent="0.35">
      <c r="A56721">
        <v>1.3095394120538199E+18</v>
      </c>
      <c r="C56721">
        <v>9.0259692512333005E+17</v>
      </c>
      <c r="D56721" t="s">
        <v>16476</v>
      </c>
      <c r="E56721" t="s">
        <v>85081</v>
      </c>
      <c r="F56721" t="s">
        <v>31</v>
      </c>
      <c r="S56721" t="s">
        <v>33</v>
      </c>
      <c r="T56721">
        <v>1.30946201167213E+18</v>
      </c>
    </row>
    <row r="56722" spans="1:20" x14ac:dyDescent="0.35">
      <c r="A56722">
        <v>1.3095394153673101E+18</v>
      </c>
      <c r="C56722">
        <v>40869676</v>
      </c>
      <c r="D56722" t="s">
        <v>85082</v>
      </c>
      <c r="E56722" t="s">
        <v>85083</v>
      </c>
      <c r="F56722" t="s">
        <v>31</v>
      </c>
      <c r="S56722" t="s">
        <v>33</v>
      </c>
      <c r="T56722">
        <v>1.30945484367794E+18</v>
      </c>
    </row>
    <row r="56723" spans="1:20" x14ac:dyDescent="0.35">
      <c r="A56723">
        <v>1.30953942194817E+18</v>
      </c>
      <c r="B56723" t="s">
        <v>26262</v>
      </c>
      <c r="C56723">
        <v>1577901691</v>
      </c>
      <c r="D56723" t="s">
        <v>85020</v>
      </c>
      <c r="E56723" t="s">
        <v>85084</v>
      </c>
      <c r="F56723" t="s">
        <v>51</v>
      </c>
      <c r="G56723" t="s">
        <v>8743</v>
      </c>
      <c r="H56723" t="s">
        <v>25</v>
      </c>
      <c r="I56723" t="s">
        <v>25</v>
      </c>
      <c r="J56723" t="s">
        <v>26</v>
      </c>
      <c r="K56723" t="s">
        <v>297</v>
      </c>
      <c r="L56723">
        <v>0</v>
      </c>
      <c r="M56723">
        <v>0</v>
      </c>
      <c r="N56723">
        <v>0</v>
      </c>
      <c r="O56723">
        <v>0</v>
      </c>
      <c r="Q56723" t="s">
        <v>26</v>
      </c>
      <c r="R56723" t="s">
        <v>26</v>
      </c>
      <c r="S56723" t="s">
        <v>26</v>
      </c>
    </row>
    <row r="56724" spans="1:20" x14ac:dyDescent="0.35">
      <c r="A56724">
        <v>1.30953942227533E+18</v>
      </c>
      <c r="C56724">
        <v>1.2080660161331699E+18</v>
      </c>
      <c r="D56724" t="s">
        <v>64054</v>
      </c>
      <c r="E56724" t="s">
        <v>85084</v>
      </c>
      <c r="F56724" t="s">
        <v>31</v>
      </c>
      <c r="S56724" t="s">
        <v>33</v>
      </c>
      <c r="T56724">
        <v>1.3095384563858601E+18</v>
      </c>
    </row>
    <row r="56725" spans="1:20" x14ac:dyDescent="0.35">
      <c r="A56725">
        <v>1.3095394233824499E+18</v>
      </c>
      <c r="C56725">
        <v>2365949540</v>
      </c>
      <c r="D56725" t="s">
        <v>10443</v>
      </c>
      <c r="E56725" t="s">
        <v>85085</v>
      </c>
      <c r="F56725" t="s">
        <v>31</v>
      </c>
      <c r="S56725" t="s">
        <v>33</v>
      </c>
      <c r="T56725">
        <v>1.3095035325301901E+18</v>
      </c>
    </row>
    <row r="56726" spans="1:20" x14ac:dyDescent="0.35">
      <c r="A56726">
        <v>1.3095394271364301E+18</v>
      </c>
      <c r="B56726" t="s">
        <v>85086</v>
      </c>
      <c r="C56726">
        <v>36364025</v>
      </c>
      <c r="D56726" t="s">
        <v>85087</v>
      </c>
      <c r="E56726" t="s">
        <v>85088</v>
      </c>
      <c r="F56726" t="s">
        <v>62</v>
      </c>
      <c r="G56726" t="s">
        <v>25</v>
      </c>
      <c r="H56726" t="s">
        <v>25</v>
      </c>
      <c r="I56726" t="s">
        <v>25</v>
      </c>
      <c r="J56726" t="s">
        <v>26</v>
      </c>
      <c r="K56726" t="s">
        <v>27</v>
      </c>
      <c r="L56726">
        <v>0</v>
      </c>
      <c r="M56726">
        <v>0</v>
      </c>
      <c r="N56726">
        <v>0</v>
      </c>
      <c r="O56726">
        <v>0</v>
      </c>
      <c r="Q56726" t="s">
        <v>26</v>
      </c>
      <c r="R56726" t="s">
        <v>26</v>
      </c>
      <c r="S56726" t="s">
        <v>26</v>
      </c>
    </row>
    <row r="56727" spans="1:20" x14ac:dyDescent="0.35">
      <c r="A56727">
        <v>1.3095394277195599E+18</v>
      </c>
      <c r="B56727" s="1" t="s">
        <v>85089</v>
      </c>
      <c r="C56727">
        <v>58871793</v>
      </c>
      <c r="D56727" t="s">
        <v>58843</v>
      </c>
      <c r="E56727" t="s">
        <v>85088</v>
      </c>
      <c r="F56727" t="s">
        <v>62</v>
      </c>
      <c r="G56727" t="s">
        <v>85090</v>
      </c>
      <c r="H56727" t="s">
        <v>25</v>
      </c>
      <c r="I56727" t="s">
        <v>85091</v>
      </c>
      <c r="J56727" t="s">
        <v>26</v>
      </c>
      <c r="K56727" t="s">
        <v>27</v>
      </c>
      <c r="L56727">
        <v>0</v>
      </c>
      <c r="M56727">
        <v>0</v>
      </c>
      <c r="N56727">
        <v>0</v>
      </c>
      <c r="O56727">
        <v>0</v>
      </c>
      <c r="Q56727" t="s">
        <v>26</v>
      </c>
      <c r="R56727" t="s">
        <v>26</v>
      </c>
      <c r="S56727" t="s">
        <v>26</v>
      </c>
    </row>
    <row r="56728" spans="1:20" x14ac:dyDescent="0.35">
      <c r="A56728">
        <v>1.3095394316999301E+18</v>
      </c>
      <c r="C56728">
        <v>1.2234940488388301E+18</v>
      </c>
      <c r="D56728" t="s">
        <v>85092</v>
      </c>
      <c r="E56728" t="s">
        <v>85093</v>
      </c>
      <c r="F56728" t="s">
        <v>31</v>
      </c>
      <c r="S56728" t="s">
        <v>33</v>
      </c>
      <c r="T56728">
        <v>1.30953816272578E+18</v>
      </c>
    </row>
    <row r="56729" spans="1:20" x14ac:dyDescent="0.35">
      <c r="A56729">
        <v>1.3095394452181901E+18</v>
      </c>
      <c r="B56729" t="s">
        <v>85094</v>
      </c>
      <c r="C56729">
        <v>929711161</v>
      </c>
      <c r="D56729" t="s">
        <v>83215</v>
      </c>
      <c r="E56729" t="s">
        <v>85095</v>
      </c>
      <c r="F56729" t="s">
        <v>31</v>
      </c>
      <c r="G56729" t="s">
        <v>1439</v>
      </c>
      <c r="H56729" t="s">
        <v>25</v>
      </c>
      <c r="I56729" t="s">
        <v>25</v>
      </c>
      <c r="J56729" t="s">
        <v>26</v>
      </c>
      <c r="K56729" t="s">
        <v>2007</v>
      </c>
      <c r="L56729">
        <v>0</v>
      </c>
      <c r="M56729">
        <v>0</v>
      </c>
      <c r="N56729">
        <v>0</v>
      </c>
      <c r="O56729">
        <v>0</v>
      </c>
      <c r="Q56729" t="s">
        <v>26</v>
      </c>
      <c r="R56729" t="s">
        <v>33</v>
      </c>
      <c r="S56729" t="s">
        <v>26</v>
      </c>
    </row>
    <row r="56730" spans="1:20" x14ac:dyDescent="0.35">
      <c r="A56730">
        <v>1.3095394461659899E+18</v>
      </c>
      <c r="B56730" t="s">
        <v>85096</v>
      </c>
      <c r="C56730">
        <v>408605897</v>
      </c>
      <c r="D56730" t="s">
        <v>31211</v>
      </c>
      <c r="E56730" t="s">
        <v>85095</v>
      </c>
      <c r="F56730" t="s">
        <v>51</v>
      </c>
      <c r="G56730" t="s">
        <v>25</v>
      </c>
      <c r="H56730" t="s">
        <v>25</v>
      </c>
      <c r="I56730" t="s">
        <v>25</v>
      </c>
      <c r="J56730" t="s">
        <v>26</v>
      </c>
      <c r="K56730" t="s">
        <v>38</v>
      </c>
      <c r="L56730">
        <v>0</v>
      </c>
      <c r="M56730">
        <v>0</v>
      </c>
      <c r="N56730">
        <v>0</v>
      </c>
      <c r="O56730">
        <v>0</v>
      </c>
      <c r="Q56730" t="s">
        <v>26</v>
      </c>
      <c r="R56730" t="s">
        <v>33</v>
      </c>
      <c r="S56730" t="s">
        <v>26</v>
      </c>
    </row>
    <row r="56731" spans="1:20" x14ac:dyDescent="0.35">
      <c r="A56731">
        <v>1.3095394537240499E+18</v>
      </c>
      <c r="B56731" s="1" t="s">
        <v>85097</v>
      </c>
      <c r="C56731">
        <v>1.28436497689165E+18</v>
      </c>
      <c r="D56731" t="s">
        <v>49859</v>
      </c>
      <c r="E56731" t="s">
        <v>85098</v>
      </c>
      <c r="F56731" t="s">
        <v>31</v>
      </c>
      <c r="G56731" t="s">
        <v>85099</v>
      </c>
      <c r="H56731" t="s">
        <v>25</v>
      </c>
      <c r="I56731" t="s">
        <v>25</v>
      </c>
      <c r="J56731" t="s">
        <v>26</v>
      </c>
      <c r="K56731" t="s">
        <v>186</v>
      </c>
      <c r="L56731">
        <v>0</v>
      </c>
      <c r="M56731">
        <v>0</v>
      </c>
      <c r="N56731">
        <v>0</v>
      </c>
      <c r="O56731">
        <v>0</v>
      </c>
      <c r="Q56731" t="s">
        <v>26</v>
      </c>
      <c r="R56731" t="s">
        <v>26</v>
      </c>
      <c r="S56731" t="s">
        <v>26</v>
      </c>
    </row>
    <row r="56732" spans="1:20" x14ac:dyDescent="0.35">
      <c r="A56732">
        <v>1.30953945531806E+18</v>
      </c>
      <c r="C56732">
        <v>52493415</v>
      </c>
      <c r="D56732" t="s">
        <v>85100</v>
      </c>
      <c r="E56732" t="s">
        <v>85098</v>
      </c>
      <c r="F56732" t="s">
        <v>51</v>
      </c>
      <c r="S56732" t="s">
        <v>33</v>
      </c>
      <c r="T56732">
        <v>1.3095035325301901E+18</v>
      </c>
    </row>
    <row r="56733" spans="1:20" x14ac:dyDescent="0.35">
      <c r="A56733">
        <v>1.30953945862737E+18</v>
      </c>
      <c r="C56733">
        <v>9.0259692512333005E+17</v>
      </c>
      <c r="D56733" t="s">
        <v>16476</v>
      </c>
      <c r="E56733" t="s">
        <v>85101</v>
      </c>
      <c r="F56733" t="s">
        <v>31</v>
      </c>
      <c r="S56733" t="s">
        <v>33</v>
      </c>
      <c r="T56733">
        <v>1.3095288427809001E+18</v>
      </c>
    </row>
    <row r="56734" spans="1:20" x14ac:dyDescent="0.35">
      <c r="A56734">
        <v>1.30953946255326E+18</v>
      </c>
      <c r="C56734">
        <v>52493415</v>
      </c>
      <c r="D56734" t="s">
        <v>85100</v>
      </c>
      <c r="E56734" t="s">
        <v>85102</v>
      </c>
      <c r="F56734" t="s">
        <v>51</v>
      </c>
      <c r="S56734" t="s">
        <v>33</v>
      </c>
      <c r="T56734">
        <v>1.30953218756225E+18</v>
      </c>
    </row>
    <row r="56735" spans="1:20" x14ac:dyDescent="0.35">
      <c r="A56735">
        <v>1.3095394643609999E+18</v>
      </c>
      <c r="C56735">
        <v>1.18271326285459E+18</v>
      </c>
      <c r="D56735" t="s">
        <v>77804</v>
      </c>
      <c r="E56735" t="s">
        <v>85103</v>
      </c>
      <c r="F56735" t="s">
        <v>37</v>
      </c>
      <c r="S56735" t="s">
        <v>33</v>
      </c>
      <c r="T56735">
        <v>1.3095381569458701E+18</v>
      </c>
    </row>
    <row r="56736" spans="1:20" x14ac:dyDescent="0.35">
      <c r="A56736">
        <v>1.30953947899053E+18</v>
      </c>
      <c r="B56736" t="s">
        <v>85104</v>
      </c>
      <c r="C56736">
        <v>1.29450597735025E+18</v>
      </c>
      <c r="D56736" t="s">
        <v>85105</v>
      </c>
      <c r="E56736" t="s">
        <v>85106</v>
      </c>
      <c r="F56736" t="s">
        <v>51</v>
      </c>
      <c r="G56736" t="s">
        <v>85107</v>
      </c>
      <c r="H56736" t="s">
        <v>25</v>
      </c>
      <c r="I56736" t="s">
        <v>85108</v>
      </c>
      <c r="J56736" t="s">
        <v>26</v>
      </c>
      <c r="K56736" t="s">
        <v>27</v>
      </c>
      <c r="L56736">
        <v>0</v>
      </c>
      <c r="M56736">
        <v>0</v>
      </c>
      <c r="N56736">
        <v>0</v>
      </c>
      <c r="O56736">
        <v>0</v>
      </c>
      <c r="Q56736" t="s">
        <v>26</v>
      </c>
      <c r="R56736" t="s">
        <v>26</v>
      </c>
      <c r="S56736" t="s">
        <v>26</v>
      </c>
    </row>
    <row r="56737" spans="1:20" x14ac:dyDescent="0.35">
      <c r="A56737">
        <v>1.3095394837637299E+18</v>
      </c>
      <c r="C56737">
        <v>18305686</v>
      </c>
      <c r="D56737" t="s">
        <v>85109</v>
      </c>
      <c r="E56737" t="s">
        <v>85110</v>
      </c>
      <c r="F56737" t="s">
        <v>37</v>
      </c>
      <c r="S56737" t="s">
        <v>33</v>
      </c>
      <c r="T56737">
        <v>1.30952246083713E+18</v>
      </c>
    </row>
    <row r="56738" spans="1:20" x14ac:dyDescent="0.35">
      <c r="A56738">
        <v>1.3095394846738701E+18</v>
      </c>
      <c r="C56738">
        <v>1968694310</v>
      </c>
      <c r="D56738" t="s">
        <v>314</v>
      </c>
      <c r="E56738" t="s">
        <v>85110</v>
      </c>
      <c r="F56738" t="s">
        <v>146</v>
      </c>
      <c r="S56738" t="s">
        <v>33</v>
      </c>
      <c r="T56738">
        <v>1.30948517011486E+18</v>
      </c>
    </row>
    <row r="56739" spans="1:20" x14ac:dyDescent="0.35">
      <c r="A56739">
        <v>1.30953949011395E+18</v>
      </c>
      <c r="C56739">
        <v>1.2664140997784801E+18</v>
      </c>
      <c r="D56739" t="s">
        <v>48788</v>
      </c>
      <c r="E56739" t="s">
        <v>85111</v>
      </c>
      <c r="F56739" t="s">
        <v>68</v>
      </c>
      <c r="S56739" t="s">
        <v>33</v>
      </c>
      <c r="T56739">
        <v>1.30949003607373E+18</v>
      </c>
    </row>
    <row r="56740" spans="1:20" x14ac:dyDescent="0.35">
      <c r="A56740">
        <v>1.3095394963761201E+18</v>
      </c>
      <c r="C56740">
        <v>1.2211096381265999E+18</v>
      </c>
      <c r="D56740" t="s">
        <v>13100</v>
      </c>
      <c r="E56740" t="s">
        <v>85112</v>
      </c>
      <c r="F56740" t="s">
        <v>37</v>
      </c>
      <c r="S56740" t="s">
        <v>33</v>
      </c>
      <c r="T56740">
        <v>1.30943166926749E+18</v>
      </c>
    </row>
    <row r="56741" spans="1:20" x14ac:dyDescent="0.35">
      <c r="A56741">
        <v>1.3095394973953201E+18</v>
      </c>
      <c r="C56741">
        <v>8.9882182986285798E+17</v>
      </c>
      <c r="D56741" t="s">
        <v>10853</v>
      </c>
      <c r="E56741" t="s">
        <v>85112</v>
      </c>
      <c r="F56741" t="s">
        <v>31</v>
      </c>
      <c r="S56741" t="s">
        <v>33</v>
      </c>
      <c r="T56741">
        <v>1.30943548793394E+18</v>
      </c>
    </row>
    <row r="56742" spans="1:20" x14ac:dyDescent="0.35">
      <c r="A56742">
        <v>1.3095394990687501E+18</v>
      </c>
      <c r="C56742">
        <v>426611780</v>
      </c>
      <c r="D56742" t="s">
        <v>15808</v>
      </c>
      <c r="E56742" t="s">
        <v>85113</v>
      </c>
      <c r="F56742" t="s">
        <v>31</v>
      </c>
      <c r="S56742" t="s">
        <v>33</v>
      </c>
      <c r="T56742">
        <v>1.30943548793394E+18</v>
      </c>
    </row>
    <row r="56743" spans="1:20" x14ac:dyDescent="0.35">
      <c r="A56743">
        <v>1.3095395043578801E+18</v>
      </c>
      <c r="C56743">
        <v>1.0997446817333E+18</v>
      </c>
      <c r="D56743" t="s">
        <v>59842</v>
      </c>
      <c r="E56743" t="s">
        <v>85114</v>
      </c>
      <c r="F56743" t="s">
        <v>68</v>
      </c>
      <c r="S56743" t="s">
        <v>33</v>
      </c>
      <c r="T56743">
        <v>1.30949003607373E+18</v>
      </c>
    </row>
    <row r="56744" spans="1:20" x14ac:dyDescent="0.35">
      <c r="A56744">
        <v>1.3095395064759199E+18</v>
      </c>
      <c r="C56744">
        <v>2543557396</v>
      </c>
      <c r="D56744" t="s">
        <v>48919</v>
      </c>
      <c r="E56744" t="s">
        <v>85115</v>
      </c>
      <c r="F56744" t="s">
        <v>31</v>
      </c>
      <c r="S56744" t="s">
        <v>33</v>
      </c>
      <c r="T56744">
        <v>1.3095123595144499E+18</v>
      </c>
    </row>
    <row r="56745" spans="1:20" x14ac:dyDescent="0.35">
      <c r="A56745">
        <v>1.30953951971741E+18</v>
      </c>
      <c r="C56745">
        <v>3042293675</v>
      </c>
      <c r="D56745" t="s">
        <v>59675</v>
      </c>
      <c r="E56745" t="s">
        <v>85116</v>
      </c>
      <c r="F56745" t="s">
        <v>68</v>
      </c>
      <c r="S56745" t="s">
        <v>33</v>
      </c>
      <c r="T56745">
        <v>1.30949003607373E+18</v>
      </c>
    </row>
    <row r="56746" spans="1:20" x14ac:dyDescent="0.35">
      <c r="A56746">
        <v>1.30953953352927E+18</v>
      </c>
      <c r="C56746">
        <v>864660962</v>
      </c>
      <c r="D56746" t="s">
        <v>59661</v>
      </c>
      <c r="E56746" t="s">
        <v>85117</v>
      </c>
      <c r="F56746" t="s">
        <v>68</v>
      </c>
      <c r="S56746" t="s">
        <v>33</v>
      </c>
      <c r="T56746">
        <v>1.30949003607373E+18</v>
      </c>
    </row>
    <row r="56747" spans="1:20" x14ac:dyDescent="0.35">
      <c r="A56747">
        <v>1.3095395439101499E+18</v>
      </c>
      <c r="B56747" t="s">
        <v>85118</v>
      </c>
      <c r="C56747">
        <v>772159748</v>
      </c>
      <c r="D56747" t="s">
        <v>85119</v>
      </c>
      <c r="E56747" t="s">
        <v>85120</v>
      </c>
      <c r="F56747" t="s">
        <v>51</v>
      </c>
      <c r="G56747" t="s">
        <v>85121</v>
      </c>
      <c r="H56747" t="s">
        <v>25</v>
      </c>
      <c r="I56747" t="s">
        <v>25</v>
      </c>
      <c r="J56747" t="s">
        <v>26</v>
      </c>
      <c r="K56747" t="s">
        <v>38</v>
      </c>
      <c r="L56747">
        <v>0</v>
      </c>
      <c r="M56747">
        <v>0</v>
      </c>
      <c r="N56747">
        <v>0</v>
      </c>
      <c r="O56747">
        <v>0</v>
      </c>
      <c r="Q56747" t="s">
        <v>26</v>
      </c>
      <c r="R56747" t="s">
        <v>26</v>
      </c>
      <c r="S56747" t="s">
        <v>26</v>
      </c>
    </row>
    <row r="56748" spans="1:20" x14ac:dyDescent="0.35">
      <c r="A56748">
        <v>1.30953954926621E+18</v>
      </c>
      <c r="C56748">
        <v>200161958</v>
      </c>
      <c r="D56748" t="s">
        <v>4886</v>
      </c>
      <c r="E56748" t="s">
        <v>85122</v>
      </c>
      <c r="F56748" t="s">
        <v>37</v>
      </c>
      <c r="S56748" t="s">
        <v>33</v>
      </c>
      <c r="T56748">
        <v>1.3093665898593101E+18</v>
      </c>
    </row>
    <row r="56749" spans="1:20" x14ac:dyDescent="0.35">
      <c r="A56749">
        <v>1.3095395495095601E+18</v>
      </c>
      <c r="C56749">
        <v>1.10685651411813E+18</v>
      </c>
      <c r="D56749" t="s">
        <v>59758</v>
      </c>
      <c r="E56749" t="s">
        <v>85122</v>
      </c>
      <c r="F56749" t="s">
        <v>68</v>
      </c>
      <c r="S56749" t="s">
        <v>33</v>
      </c>
      <c r="T56749">
        <v>1.30949003607373E+18</v>
      </c>
    </row>
    <row r="56750" spans="1:20" x14ac:dyDescent="0.35">
      <c r="A56750">
        <v>1.3095395500630899E+18</v>
      </c>
      <c r="C56750">
        <v>932090437</v>
      </c>
      <c r="D56750" t="s">
        <v>46751</v>
      </c>
      <c r="E56750" t="s">
        <v>85122</v>
      </c>
      <c r="F56750" t="s">
        <v>37</v>
      </c>
      <c r="S56750" t="s">
        <v>33</v>
      </c>
      <c r="T56750">
        <v>1.3095358686093299E+18</v>
      </c>
    </row>
    <row r="56751" spans="1:20" x14ac:dyDescent="0.35">
      <c r="A56751">
        <v>1.3095395501133901E+18</v>
      </c>
      <c r="B56751" s="1" t="s">
        <v>85123</v>
      </c>
      <c r="C56751">
        <v>9.5448482728515904E+17</v>
      </c>
      <c r="D56751" t="s">
        <v>81487</v>
      </c>
      <c r="E56751" t="s">
        <v>85122</v>
      </c>
      <c r="F56751" t="s">
        <v>51</v>
      </c>
      <c r="G56751" t="s">
        <v>85124</v>
      </c>
      <c r="H56751" t="s">
        <v>25</v>
      </c>
      <c r="I56751" t="s">
        <v>25</v>
      </c>
      <c r="J56751" t="s">
        <v>26</v>
      </c>
      <c r="K56751" t="s">
        <v>27</v>
      </c>
      <c r="L56751">
        <v>0</v>
      </c>
      <c r="M56751">
        <v>0</v>
      </c>
      <c r="N56751">
        <v>0</v>
      </c>
      <c r="O56751">
        <v>0</v>
      </c>
      <c r="Q56751" t="s">
        <v>26</v>
      </c>
      <c r="R56751" t="s">
        <v>26</v>
      </c>
      <c r="S56751" t="s">
        <v>26</v>
      </c>
    </row>
    <row r="56752" spans="1:20" x14ac:dyDescent="0.35">
      <c r="A56752">
        <v>1.3095395552556101E+18</v>
      </c>
      <c r="C56752">
        <v>1862151499</v>
      </c>
      <c r="D56752" t="s">
        <v>85125</v>
      </c>
      <c r="E56752" t="s">
        <v>85126</v>
      </c>
      <c r="F56752" t="s">
        <v>51</v>
      </c>
      <c r="S56752" t="s">
        <v>33</v>
      </c>
      <c r="T56752">
        <v>1.30937569738382E+18</v>
      </c>
    </row>
    <row r="56753" spans="1:20" x14ac:dyDescent="0.35">
      <c r="A56753">
        <v>1.3095395687362401E+18</v>
      </c>
      <c r="C56753">
        <v>8.9882182986285798E+17</v>
      </c>
      <c r="D56753" t="s">
        <v>10853</v>
      </c>
      <c r="E56753" t="s">
        <v>85127</v>
      </c>
      <c r="F56753" t="s">
        <v>31</v>
      </c>
      <c r="S56753" t="s">
        <v>33</v>
      </c>
      <c r="T56753">
        <v>1.3094334991292001E+18</v>
      </c>
    </row>
    <row r="56754" spans="1:20" x14ac:dyDescent="0.35">
      <c r="A56754">
        <v>1.30953957112274E+18</v>
      </c>
      <c r="C56754">
        <v>1.24826003251859E+18</v>
      </c>
      <c r="D56754" t="s">
        <v>85128</v>
      </c>
      <c r="E56754" t="s">
        <v>85129</v>
      </c>
      <c r="F56754" t="s">
        <v>51</v>
      </c>
      <c r="S56754" t="s">
        <v>33</v>
      </c>
      <c r="T56754">
        <v>1.3094163839906299E+18</v>
      </c>
    </row>
    <row r="56755" spans="1:20" x14ac:dyDescent="0.35">
      <c r="A56755">
        <v>1.30953957260339E+18</v>
      </c>
      <c r="C56755">
        <v>989691710</v>
      </c>
      <c r="D56755" t="s">
        <v>41387</v>
      </c>
      <c r="E56755" t="s">
        <v>85129</v>
      </c>
      <c r="F56755" t="s">
        <v>31</v>
      </c>
      <c r="S56755" t="s">
        <v>33</v>
      </c>
      <c r="T56755">
        <v>1.3095035325301901E+18</v>
      </c>
    </row>
    <row r="56756" spans="1:20" x14ac:dyDescent="0.35">
      <c r="A56756">
        <v>1.3095360920734799E+18</v>
      </c>
      <c r="B56756" t="s">
        <v>85130</v>
      </c>
      <c r="C56756">
        <v>1640280199</v>
      </c>
      <c r="D56756" t="s">
        <v>85131</v>
      </c>
      <c r="E56756" t="s">
        <v>84018</v>
      </c>
      <c r="F56756" t="s">
        <v>5660</v>
      </c>
      <c r="G56756" t="s">
        <v>85132</v>
      </c>
      <c r="H56756" t="s">
        <v>25</v>
      </c>
      <c r="I56756" t="s">
        <v>85133</v>
      </c>
      <c r="J56756" t="s">
        <v>26</v>
      </c>
      <c r="K56756" t="s">
        <v>27</v>
      </c>
      <c r="L56756">
        <v>0</v>
      </c>
      <c r="M56756">
        <v>0</v>
      </c>
      <c r="N56756">
        <v>0</v>
      </c>
      <c r="O56756">
        <v>0</v>
      </c>
      <c r="Q56756" t="s">
        <v>26</v>
      </c>
      <c r="R56756" t="s">
        <v>26</v>
      </c>
      <c r="S56756" t="s">
        <v>26</v>
      </c>
    </row>
    <row r="56757" spans="1:20" x14ac:dyDescent="0.35">
      <c r="A56757">
        <v>1.3095395738448399E+18</v>
      </c>
      <c r="B56757" t="s">
        <v>85134</v>
      </c>
      <c r="C56757">
        <v>1640280199</v>
      </c>
      <c r="D56757" t="s">
        <v>85131</v>
      </c>
      <c r="E56757" t="s">
        <v>85135</v>
      </c>
      <c r="F56757" t="s">
        <v>31</v>
      </c>
      <c r="G56757" t="s">
        <v>85136</v>
      </c>
      <c r="H56757" t="s">
        <v>25</v>
      </c>
      <c r="I56757" t="s">
        <v>25</v>
      </c>
      <c r="J56757" t="s">
        <v>26</v>
      </c>
      <c r="K56757" t="s">
        <v>297</v>
      </c>
      <c r="L56757">
        <v>0</v>
      </c>
      <c r="M56757">
        <v>0</v>
      </c>
      <c r="N56757">
        <v>0</v>
      </c>
      <c r="O56757">
        <v>0</v>
      </c>
      <c r="Q56757" t="s">
        <v>26</v>
      </c>
      <c r="R56757" t="s">
        <v>33</v>
      </c>
      <c r="S56757" t="s">
        <v>26</v>
      </c>
    </row>
    <row r="56758" spans="1:20" x14ac:dyDescent="0.35">
      <c r="A56758">
        <v>1.30953957685635E+18</v>
      </c>
      <c r="C56758">
        <v>71902263</v>
      </c>
      <c r="D56758" t="s">
        <v>28775</v>
      </c>
      <c r="E56758" t="s">
        <v>85135</v>
      </c>
      <c r="F56758" t="s">
        <v>51</v>
      </c>
      <c r="S56758" t="s">
        <v>33</v>
      </c>
      <c r="T56758">
        <v>1.3095035325301901E+18</v>
      </c>
    </row>
    <row r="56759" spans="1:20" x14ac:dyDescent="0.35">
      <c r="A56759">
        <v>1.30953957735136E+18</v>
      </c>
      <c r="B56759" t="s">
        <v>85137</v>
      </c>
      <c r="C56759">
        <v>104471304</v>
      </c>
      <c r="D56759" t="s">
        <v>85138</v>
      </c>
      <c r="E56759" t="s">
        <v>85135</v>
      </c>
      <c r="F56759" t="s">
        <v>2787</v>
      </c>
      <c r="G56759" t="s">
        <v>85139</v>
      </c>
      <c r="H56759" t="s">
        <v>25</v>
      </c>
      <c r="I56759" t="s">
        <v>85140</v>
      </c>
      <c r="J56759" t="s">
        <v>26</v>
      </c>
      <c r="K56759" t="s">
        <v>27</v>
      </c>
      <c r="L56759">
        <v>0</v>
      </c>
      <c r="M56759">
        <v>0</v>
      </c>
      <c r="N56759">
        <v>0</v>
      </c>
      <c r="O56759">
        <v>0</v>
      </c>
      <c r="Q56759" t="s">
        <v>26</v>
      </c>
      <c r="R56759" t="s">
        <v>26</v>
      </c>
      <c r="S56759" t="s">
        <v>26</v>
      </c>
    </row>
    <row r="56760" spans="1:20" x14ac:dyDescent="0.35">
      <c r="A56760">
        <v>1.3095395800901499E+18</v>
      </c>
      <c r="C56760">
        <v>240344082</v>
      </c>
      <c r="D56760" t="s">
        <v>85141</v>
      </c>
      <c r="E56760" t="s">
        <v>85142</v>
      </c>
      <c r="F56760" t="s">
        <v>31</v>
      </c>
      <c r="S56760" t="s">
        <v>33</v>
      </c>
      <c r="T56760">
        <v>1.3095386092010601E+18</v>
      </c>
    </row>
    <row r="56761" spans="1:20" x14ac:dyDescent="0.35">
      <c r="A56761">
        <v>1.3095395833784499E+18</v>
      </c>
      <c r="B56761" t="s">
        <v>85143</v>
      </c>
      <c r="C56761">
        <v>48835612</v>
      </c>
      <c r="D56761" t="s">
        <v>8504</v>
      </c>
      <c r="E56761" t="s">
        <v>85144</v>
      </c>
      <c r="F56761" t="s">
        <v>37</v>
      </c>
      <c r="G56761" t="s">
        <v>25</v>
      </c>
      <c r="H56761" t="s">
        <v>25</v>
      </c>
      <c r="I56761" t="s">
        <v>25</v>
      </c>
      <c r="J56761" t="s">
        <v>26</v>
      </c>
      <c r="K56761" t="s">
        <v>38</v>
      </c>
      <c r="L56761">
        <v>0</v>
      </c>
      <c r="M56761">
        <v>0</v>
      </c>
      <c r="N56761">
        <v>0</v>
      </c>
      <c r="O56761">
        <v>0</v>
      </c>
      <c r="Q56761" t="s">
        <v>26</v>
      </c>
      <c r="R56761" t="s">
        <v>26</v>
      </c>
      <c r="S56761" t="s">
        <v>26</v>
      </c>
    </row>
    <row r="56762" spans="1:20" x14ac:dyDescent="0.35">
      <c r="A56762">
        <v>1.3095395836342999E+18</v>
      </c>
      <c r="C56762">
        <v>2335231064</v>
      </c>
      <c r="D56762" t="s">
        <v>85145</v>
      </c>
      <c r="E56762" t="s">
        <v>85144</v>
      </c>
      <c r="F56762" t="s">
        <v>146</v>
      </c>
      <c r="S56762" t="s">
        <v>33</v>
      </c>
      <c r="T56762">
        <v>1.3095364428515E+18</v>
      </c>
    </row>
    <row r="56763" spans="1:20" x14ac:dyDescent="0.35">
      <c r="A56763">
        <v>1.3095395859454001E+18</v>
      </c>
      <c r="B56763" s="1" t="s">
        <v>85146</v>
      </c>
      <c r="C56763">
        <v>7.8764943309796096E+17</v>
      </c>
      <c r="D56763" t="s">
        <v>7157</v>
      </c>
      <c r="E56763" t="s">
        <v>85147</v>
      </c>
      <c r="F56763" t="s">
        <v>37</v>
      </c>
      <c r="G56763" t="s">
        <v>85148</v>
      </c>
      <c r="H56763" t="s">
        <v>25</v>
      </c>
      <c r="I56763" t="s">
        <v>25</v>
      </c>
      <c r="J56763" t="s">
        <v>26</v>
      </c>
      <c r="K56763" t="s">
        <v>38</v>
      </c>
      <c r="L56763">
        <v>0</v>
      </c>
      <c r="M56763">
        <v>0</v>
      </c>
      <c r="N56763">
        <v>0</v>
      </c>
      <c r="O56763">
        <v>0</v>
      </c>
      <c r="Q56763" t="s">
        <v>26</v>
      </c>
      <c r="R56763" t="s">
        <v>26</v>
      </c>
      <c r="S56763" t="s">
        <v>26</v>
      </c>
    </row>
    <row r="56764" spans="1:20" x14ac:dyDescent="0.35">
      <c r="A56764">
        <v>1.30953960568385E+18</v>
      </c>
      <c r="B56764" t="s">
        <v>85149</v>
      </c>
      <c r="C56764">
        <v>1.2268317202275E+18</v>
      </c>
      <c r="D56764" t="s">
        <v>85150</v>
      </c>
      <c r="E56764" t="s">
        <v>85151</v>
      </c>
      <c r="F56764" t="s">
        <v>37</v>
      </c>
      <c r="G56764" t="s">
        <v>25</v>
      </c>
      <c r="H56764" t="s">
        <v>25</v>
      </c>
      <c r="I56764" t="s">
        <v>25</v>
      </c>
      <c r="J56764" t="s">
        <v>26</v>
      </c>
      <c r="K56764" t="s">
        <v>38</v>
      </c>
      <c r="L56764">
        <v>0</v>
      </c>
      <c r="M56764">
        <v>0</v>
      </c>
      <c r="N56764">
        <v>0</v>
      </c>
      <c r="O56764">
        <v>0</v>
      </c>
      <c r="Q56764" t="s">
        <v>26</v>
      </c>
      <c r="R56764" t="s">
        <v>33</v>
      </c>
      <c r="S56764" t="s">
        <v>26</v>
      </c>
    </row>
    <row r="56765" spans="1:20" x14ac:dyDescent="0.35">
      <c r="A56765">
        <v>1.3095396073741599E+18</v>
      </c>
      <c r="C56765">
        <v>1.2438967897464901E+18</v>
      </c>
      <c r="D56765" t="s">
        <v>2037</v>
      </c>
      <c r="E56765" t="s">
        <v>85152</v>
      </c>
      <c r="F56765" t="s">
        <v>37</v>
      </c>
      <c r="S56765" t="s">
        <v>33</v>
      </c>
      <c r="T56765">
        <v>1.3095371353604401E+18</v>
      </c>
    </row>
    <row r="56766" spans="1:20" x14ac:dyDescent="0.35">
      <c r="A56766">
        <v>1.30953961090576E+18</v>
      </c>
      <c r="C56766">
        <v>1.07896867035589E+18</v>
      </c>
      <c r="D56766" t="s">
        <v>15017</v>
      </c>
      <c r="E56766" t="s">
        <v>85152</v>
      </c>
      <c r="F56766" t="s">
        <v>37</v>
      </c>
      <c r="S56766" t="s">
        <v>33</v>
      </c>
      <c r="T56766">
        <v>1.3094622887647301E+18</v>
      </c>
    </row>
    <row r="56767" spans="1:20" x14ac:dyDescent="0.35">
      <c r="A56767">
        <v>1.3095396133049201E+18</v>
      </c>
      <c r="C56767">
        <v>2543557396</v>
      </c>
      <c r="D56767" t="s">
        <v>48919</v>
      </c>
      <c r="E56767" t="s">
        <v>85153</v>
      </c>
      <c r="F56767" t="s">
        <v>31</v>
      </c>
      <c r="S56767" t="s">
        <v>33</v>
      </c>
      <c r="T56767">
        <v>1.3095111571375201E+18</v>
      </c>
    </row>
    <row r="56768" spans="1:20" x14ac:dyDescent="0.35">
      <c r="A56768">
        <v>1.3095396226413701E+18</v>
      </c>
      <c r="C56768">
        <v>251644391</v>
      </c>
      <c r="D56768" t="s">
        <v>11881</v>
      </c>
      <c r="E56768" t="s">
        <v>85154</v>
      </c>
      <c r="F56768" t="s">
        <v>31</v>
      </c>
      <c r="S56768" t="s">
        <v>33</v>
      </c>
      <c r="T56768">
        <v>1.30946602203503E+18</v>
      </c>
    </row>
    <row r="56769" spans="1:20" x14ac:dyDescent="0.35">
      <c r="A56769">
        <v>1.3095396243149701E+18</v>
      </c>
      <c r="B56769" t="s">
        <v>85155</v>
      </c>
      <c r="C56769">
        <v>92311940</v>
      </c>
      <c r="D56769" t="s">
        <v>16260</v>
      </c>
      <c r="E56769" t="s">
        <v>85156</v>
      </c>
      <c r="F56769" t="s">
        <v>37</v>
      </c>
      <c r="G56769" t="s">
        <v>85157</v>
      </c>
      <c r="H56769" t="s">
        <v>25</v>
      </c>
      <c r="I56769" t="s">
        <v>25</v>
      </c>
      <c r="J56769" t="s">
        <v>26</v>
      </c>
      <c r="K56769" t="s">
        <v>38</v>
      </c>
      <c r="L56769">
        <v>0</v>
      </c>
      <c r="M56769">
        <v>0</v>
      </c>
      <c r="N56769">
        <v>0</v>
      </c>
      <c r="O56769">
        <v>0</v>
      </c>
      <c r="Q56769" t="s">
        <v>26</v>
      </c>
      <c r="R56769" t="s">
        <v>33</v>
      </c>
      <c r="S56769" t="s">
        <v>26</v>
      </c>
    </row>
    <row r="56770" spans="1:20" x14ac:dyDescent="0.35">
      <c r="A56770">
        <v>1.30953963246449E+18</v>
      </c>
      <c r="B56770" s="1" t="s">
        <v>85158</v>
      </c>
      <c r="C56770">
        <v>4874048723</v>
      </c>
      <c r="D56770" t="s">
        <v>85159</v>
      </c>
      <c r="E56770" t="s">
        <v>85160</v>
      </c>
      <c r="F56770" t="s">
        <v>31</v>
      </c>
      <c r="G56770" t="s">
        <v>85161</v>
      </c>
      <c r="H56770" t="s">
        <v>25</v>
      </c>
      <c r="I56770" t="s">
        <v>25</v>
      </c>
      <c r="J56770" t="s">
        <v>26</v>
      </c>
      <c r="K56770" t="s">
        <v>155</v>
      </c>
      <c r="L56770">
        <v>0</v>
      </c>
      <c r="M56770">
        <v>0</v>
      </c>
      <c r="N56770">
        <v>0</v>
      </c>
      <c r="O56770">
        <v>0</v>
      </c>
      <c r="Q56770" t="s">
        <v>26</v>
      </c>
      <c r="R56770" t="s">
        <v>26</v>
      </c>
      <c r="S56770" t="s">
        <v>26</v>
      </c>
    </row>
    <row r="56771" spans="1:20" x14ac:dyDescent="0.35">
      <c r="A56771">
        <v>1.3095396519889101E+18</v>
      </c>
      <c r="C56771">
        <v>272278343</v>
      </c>
      <c r="D56771" t="s">
        <v>19989</v>
      </c>
      <c r="E56771" t="s">
        <v>85162</v>
      </c>
      <c r="F56771" t="s">
        <v>23</v>
      </c>
      <c r="S56771" t="s">
        <v>33</v>
      </c>
      <c r="T56771">
        <v>1.30946266572767E+18</v>
      </c>
    </row>
    <row r="56772" spans="1:20" x14ac:dyDescent="0.35">
      <c r="A56772">
        <v>1.3095396525717801E+18</v>
      </c>
      <c r="B56772" t="s">
        <v>85163</v>
      </c>
      <c r="C56772">
        <v>1.2533488672837801E+18</v>
      </c>
      <c r="D56772" t="s">
        <v>85164</v>
      </c>
      <c r="E56772" t="s">
        <v>85162</v>
      </c>
      <c r="F56772" t="s">
        <v>31</v>
      </c>
      <c r="G56772" t="s">
        <v>85165</v>
      </c>
      <c r="H56772" t="s">
        <v>25</v>
      </c>
      <c r="I56772" t="s">
        <v>25</v>
      </c>
      <c r="J56772" t="s">
        <v>26</v>
      </c>
      <c r="K56772" t="s">
        <v>27</v>
      </c>
      <c r="L56772">
        <v>0</v>
      </c>
      <c r="M56772">
        <v>0</v>
      </c>
      <c r="N56772">
        <v>0</v>
      </c>
      <c r="O56772">
        <v>0</v>
      </c>
      <c r="Q56772" t="s">
        <v>26</v>
      </c>
      <c r="R56772" t="s">
        <v>26</v>
      </c>
      <c r="S56772" t="s">
        <v>26</v>
      </c>
    </row>
    <row r="56773" spans="1:20" x14ac:dyDescent="0.35">
      <c r="A56773">
        <v>1.30953965581839E+18</v>
      </c>
      <c r="B56773" s="1" t="s">
        <v>85166</v>
      </c>
      <c r="C56773">
        <v>29744607</v>
      </c>
      <c r="D56773" t="s">
        <v>85167</v>
      </c>
      <c r="E56773" t="s">
        <v>85168</v>
      </c>
      <c r="F56773" t="s">
        <v>31</v>
      </c>
      <c r="G56773" t="s">
        <v>25</v>
      </c>
      <c r="H56773" t="s">
        <v>25</v>
      </c>
      <c r="I56773" t="s">
        <v>25</v>
      </c>
      <c r="J56773" t="s">
        <v>26</v>
      </c>
      <c r="K56773" t="s">
        <v>38</v>
      </c>
      <c r="L56773">
        <v>0</v>
      </c>
      <c r="M56773">
        <v>0</v>
      </c>
      <c r="N56773">
        <v>0</v>
      </c>
      <c r="O56773">
        <v>0</v>
      </c>
      <c r="Q56773" t="s">
        <v>26</v>
      </c>
      <c r="R56773" t="s">
        <v>26</v>
      </c>
      <c r="S56773" t="s">
        <v>26</v>
      </c>
    </row>
    <row r="56774" spans="1:20" x14ac:dyDescent="0.35">
      <c r="A56774">
        <v>1.30953966477743E+18</v>
      </c>
      <c r="C56774">
        <v>920379146</v>
      </c>
      <c r="D56774" t="s">
        <v>85169</v>
      </c>
      <c r="E56774" t="s">
        <v>85170</v>
      </c>
      <c r="F56774" t="s">
        <v>31</v>
      </c>
      <c r="S56774" t="s">
        <v>33</v>
      </c>
      <c r="T56774">
        <v>1.3095198987381199E+18</v>
      </c>
    </row>
    <row r="56775" spans="1:20" x14ac:dyDescent="0.35">
      <c r="A56775">
        <v>1.3095396682796001E+18</v>
      </c>
      <c r="C56775">
        <v>141974672</v>
      </c>
      <c r="D56775" t="s">
        <v>3566</v>
      </c>
      <c r="E56775" t="s">
        <v>85171</v>
      </c>
      <c r="F56775" t="s">
        <v>31</v>
      </c>
      <c r="S56775" t="s">
        <v>33</v>
      </c>
      <c r="T56775">
        <v>1.30945445457235E+18</v>
      </c>
    </row>
    <row r="56776" spans="1:20" x14ac:dyDescent="0.35">
      <c r="A56776">
        <v>1.3095396695714401E+18</v>
      </c>
      <c r="C56776">
        <v>308946677</v>
      </c>
      <c r="D56776" t="s">
        <v>85172</v>
      </c>
      <c r="E56776" t="s">
        <v>85171</v>
      </c>
      <c r="F56776" t="s">
        <v>51</v>
      </c>
      <c r="S56776" t="s">
        <v>33</v>
      </c>
      <c r="T56776">
        <v>1.3094972313770701E+18</v>
      </c>
    </row>
    <row r="56777" spans="1:20" x14ac:dyDescent="0.35">
      <c r="A56777">
        <v>1.3095396712323799E+18</v>
      </c>
      <c r="C56777">
        <v>845396366</v>
      </c>
      <c r="D56777" t="s">
        <v>16306</v>
      </c>
      <c r="E56777" t="s">
        <v>85173</v>
      </c>
      <c r="F56777" t="s">
        <v>37</v>
      </c>
      <c r="S56777" t="s">
        <v>33</v>
      </c>
      <c r="T56777">
        <v>1.3094739040673999E+18</v>
      </c>
    </row>
    <row r="56778" spans="1:20" x14ac:dyDescent="0.35">
      <c r="A56778">
        <v>1.3095396738789499E+18</v>
      </c>
      <c r="C56778">
        <v>1.0964465655003E+18</v>
      </c>
      <c r="D56778" t="s">
        <v>21478</v>
      </c>
      <c r="E56778" t="s">
        <v>85173</v>
      </c>
      <c r="F56778" t="s">
        <v>31</v>
      </c>
      <c r="S56778" t="s">
        <v>33</v>
      </c>
      <c r="T56778">
        <v>1.3095203074645601E+18</v>
      </c>
    </row>
    <row r="56779" spans="1:20" x14ac:dyDescent="0.35">
      <c r="A56779">
        <v>1.3095396818019599E+18</v>
      </c>
      <c r="C56779">
        <v>1.10915400193991E+18</v>
      </c>
      <c r="D56779" t="s">
        <v>84992</v>
      </c>
      <c r="E56779" t="s">
        <v>85174</v>
      </c>
      <c r="F56779" t="s">
        <v>51</v>
      </c>
      <c r="S56779" t="s">
        <v>33</v>
      </c>
      <c r="T56779">
        <v>1.30948517011486E+18</v>
      </c>
    </row>
    <row r="56780" spans="1:20" x14ac:dyDescent="0.35">
      <c r="A56780">
        <v>1.30953968382368E+18</v>
      </c>
      <c r="C56780">
        <v>7.5657931314790797E+17</v>
      </c>
      <c r="D56780" t="s">
        <v>1379</v>
      </c>
      <c r="E56780" t="s">
        <v>85175</v>
      </c>
      <c r="F56780" t="s">
        <v>31</v>
      </c>
      <c r="S56780" t="s">
        <v>33</v>
      </c>
      <c r="T56780">
        <v>1.30946109911744E+18</v>
      </c>
    </row>
    <row r="56781" spans="1:20" x14ac:dyDescent="0.35">
      <c r="A56781">
        <v>1.3095396952951601E+18</v>
      </c>
      <c r="C56781">
        <v>7.2685593304172506E+17</v>
      </c>
      <c r="D56781" t="s">
        <v>85176</v>
      </c>
      <c r="E56781" t="s">
        <v>85177</v>
      </c>
      <c r="F56781" t="s">
        <v>37</v>
      </c>
      <c r="S56781" t="s">
        <v>33</v>
      </c>
      <c r="T56781">
        <v>1.30928271965917E+18</v>
      </c>
    </row>
    <row r="56782" spans="1:20" x14ac:dyDescent="0.35">
      <c r="A56782">
        <v>1.3095397000848799E+18</v>
      </c>
      <c r="C56782">
        <v>1539801824</v>
      </c>
      <c r="D56782" t="s">
        <v>25603</v>
      </c>
      <c r="E56782" t="s">
        <v>85178</v>
      </c>
      <c r="F56782" t="s">
        <v>51</v>
      </c>
      <c r="S56782" t="s">
        <v>33</v>
      </c>
      <c r="T56782">
        <v>1.3094375468882199E+18</v>
      </c>
    </row>
    <row r="56783" spans="1:20" x14ac:dyDescent="0.35">
      <c r="A56783">
        <v>1.3095397058899999E+18</v>
      </c>
      <c r="C56783">
        <v>1.13343394779754E+18</v>
      </c>
      <c r="D56783" t="s">
        <v>273</v>
      </c>
      <c r="E56783" t="s">
        <v>85179</v>
      </c>
      <c r="F56783" t="s">
        <v>31</v>
      </c>
      <c r="S56783" t="s">
        <v>33</v>
      </c>
      <c r="T56783">
        <v>1.30946459766192E+18</v>
      </c>
    </row>
    <row r="56784" spans="1:20" x14ac:dyDescent="0.35">
      <c r="A56784">
        <v>1.30953971914817E+18</v>
      </c>
      <c r="C56784">
        <v>599677362</v>
      </c>
      <c r="D56784" t="s">
        <v>85180</v>
      </c>
      <c r="E56784" t="s">
        <v>85181</v>
      </c>
      <c r="F56784" t="s">
        <v>37</v>
      </c>
      <c r="S56784" t="s">
        <v>33</v>
      </c>
      <c r="T56784">
        <v>1.3095245648048599E+18</v>
      </c>
    </row>
    <row r="56785" spans="1:20" x14ac:dyDescent="0.35">
      <c r="A56785">
        <v>1.3095397226713201E+18</v>
      </c>
      <c r="C56785">
        <v>8.1958482671402995E+17</v>
      </c>
      <c r="D56785" t="s">
        <v>85182</v>
      </c>
      <c r="E56785" t="s">
        <v>85183</v>
      </c>
      <c r="F56785" t="s">
        <v>51</v>
      </c>
      <c r="S56785" t="s">
        <v>33</v>
      </c>
      <c r="T56785">
        <v>1.3093747291664799E+18</v>
      </c>
    </row>
    <row r="56786" spans="1:20" x14ac:dyDescent="0.35">
      <c r="A56786">
        <v>1.3095397397170601E+18</v>
      </c>
      <c r="C56786">
        <v>1.0731551200225999E+18</v>
      </c>
      <c r="D56786" t="s">
        <v>81398</v>
      </c>
      <c r="E56786" t="s">
        <v>85184</v>
      </c>
      <c r="F56786" t="s">
        <v>51</v>
      </c>
      <c r="S56786" t="s">
        <v>33</v>
      </c>
      <c r="T56786">
        <v>1.3094458954155699E+18</v>
      </c>
    </row>
    <row r="56787" spans="1:20" x14ac:dyDescent="0.35">
      <c r="A56787">
        <v>1.30953974142819E+18</v>
      </c>
      <c r="C56787">
        <v>1968694310</v>
      </c>
      <c r="D56787" t="s">
        <v>314</v>
      </c>
      <c r="E56787" t="s">
        <v>85185</v>
      </c>
      <c r="F56787" t="s">
        <v>146</v>
      </c>
      <c r="S56787" t="s">
        <v>33</v>
      </c>
      <c r="T56787">
        <v>1.30953218756225E+18</v>
      </c>
    </row>
    <row r="56788" spans="1:20" x14ac:dyDescent="0.35">
      <c r="A56788">
        <v>1.3095397578573499E+18</v>
      </c>
      <c r="C56788">
        <v>1892910350</v>
      </c>
      <c r="D56788" t="s">
        <v>85186</v>
      </c>
      <c r="E56788" t="s">
        <v>85187</v>
      </c>
      <c r="F56788" t="s">
        <v>31</v>
      </c>
      <c r="S56788" t="s">
        <v>33</v>
      </c>
      <c r="T56788">
        <v>1.30952253865823E+18</v>
      </c>
    </row>
    <row r="56789" spans="1:20" x14ac:dyDescent="0.35">
      <c r="A56789">
        <v>1.30953975944287E+18</v>
      </c>
      <c r="C56789">
        <v>1.09368878468685E+18</v>
      </c>
      <c r="D56789" t="s">
        <v>84456</v>
      </c>
      <c r="E56789" t="s">
        <v>85187</v>
      </c>
      <c r="F56789" t="s">
        <v>31</v>
      </c>
      <c r="S56789" t="s">
        <v>33</v>
      </c>
      <c r="T56789">
        <v>1.3094888089251999E+18</v>
      </c>
    </row>
    <row r="56790" spans="1:20" x14ac:dyDescent="0.35">
      <c r="A56790">
        <v>1.3095397618670999E+18</v>
      </c>
      <c r="C56790">
        <v>200161958</v>
      </c>
      <c r="D56790" t="s">
        <v>4886</v>
      </c>
      <c r="E56790" t="s">
        <v>85187</v>
      </c>
      <c r="F56790" t="s">
        <v>37</v>
      </c>
      <c r="S56790" t="s">
        <v>33</v>
      </c>
      <c r="T56790">
        <v>1.3095258831835599E+18</v>
      </c>
    </row>
    <row r="56791" spans="1:20" x14ac:dyDescent="0.35">
      <c r="A56791">
        <v>1.3095397624794701E+18</v>
      </c>
      <c r="C56791">
        <v>1.06055948306215E+18</v>
      </c>
      <c r="D56791" t="s">
        <v>85188</v>
      </c>
      <c r="E56791" t="s">
        <v>85189</v>
      </c>
      <c r="F56791" t="s">
        <v>37</v>
      </c>
      <c r="S56791" t="s">
        <v>33</v>
      </c>
      <c r="T56791">
        <v>1.3095035325301901E+18</v>
      </c>
    </row>
    <row r="56792" spans="1:20" x14ac:dyDescent="0.35">
      <c r="A56792">
        <v>1.30952216159443E+18</v>
      </c>
      <c r="B56792" t="s">
        <v>85190</v>
      </c>
      <c r="C56792">
        <v>1.1109445321563E+18</v>
      </c>
      <c r="D56792" t="s">
        <v>85191</v>
      </c>
      <c r="E56792" t="s">
        <v>79909</v>
      </c>
      <c r="F56792" t="s">
        <v>37</v>
      </c>
      <c r="G56792" t="s">
        <v>25</v>
      </c>
      <c r="H56792" t="s">
        <v>25</v>
      </c>
      <c r="I56792" t="s">
        <v>25</v>
      </c>
      <c r="J56792" t="s">
        <v>26</v>
      </c>
      <c r="K56792" t="s">
        <v>297</v>
      </c>
      <c r="L56792">
        <v>0</v>
      </c>
      <c r="M56792">
        <v>0</v>
      </c>
      <c r="N56792">
        <v>0</v>
      </c>
      <c r="O56792">
        <v>7</v>
      </c>
      <c r="Q56792" t="s">
        <v>26</v>
      </c>
      <c r="R56792" t="s">
        <v>26</v>
      </c>
      <c r="S56792" t="s">
        <v>26</v>
      </c>
    </row>
    <row r="56793" spans="1:20" x14ac:dyDescent="0.35">
      <c r="A56793">
        <v>1.3095397712540101E+18</v>
      </c>
      <c r="B56793" t="s">
        <v>85192</v>
      </c>
      <c r="C56793">
        <v>220526324</v>
      </c>
      <c r="D56793" t="s">
        <v>11129</v>
      </c>
      <c r="E56793" t="s">
        <v>85193</v>
      </c>
      <c r="F56793" t="s">
        <v>37</v>
      </c>
      <c r="G56793" t="s">
        <v>78505</v>
      </c>
      <c r="H56793" t="s">
        <v>25</v>
      </c>
      <c r="I56793" t="s">
        <v>25</v>
      </c>
      <c r="J56793" t="s">
        <v>26</v>
      </c>
      <c r="K56793" t="s">
        <v>297</v>
      </c>
      <c r="L56793">
        <v>0</v>
      </c>
      <c r="M56793">
        <v>0</v>
      </c>
      <c r="N56793">
        <v>0</v>
      </c>
      <c r="O56793">
        <v>0</v>
      </c>
      <c r="Q56793" t="s">
        <v>26</v>
      </c>
      <c r="R56793" t="s">
        <v>33</v>
      </c>
      <c r="S56793" t="s">
        <v>26</v>
      </c>
    </row>
    <row r="56794" spans="1:20" x14ac:dyDescent="0.35">
      <c r="A56794">
        <v>1.3095397801207099E+18</v>
      </c>
      <c r="B56794" s="1" t="s">
        <v>85194</v>
      </c>
      <c r="C56794">
        <v>2786392888</v>
      </c>
      <c r="D56794" t="s">
        <v>85195</v>
      </c>
      <c r="E56794" t="s">
        <v>85196</v>
      </c>
      <c r="F56794" t="s">
        <v>37</v>
      </c>
      <c r="G56794" t="s">
        <v>85197</v>
      </c>
      <c r="H56794" t="s">
        <v>25</v>
      </c>
      <c r="I56794" t="s">
        <v>25</v>
      </c>
      <c r="J56794" t="s">
        <v>26</v>
      </c>
      <c r="K56794" t="s">
        <v>155</v>
      </c>
      <c r="L56794">
        <v>0</v>
      </c>
      <c r="M56794">
        <v>0</v>
      </c>
      <c r="N56794">
        <v>0</v>
      </c>
      <c r="O56794">
        <v>0</v>
      </c>
      <c r="Q56794" t="s">
        <v>26</v>
      </c>
      <c r="R56794" t="s">
        <v>33</v>
      </c>
      <c r="S56794" t="s">
        <v>26</v>
      </c>
    </row>
    <row r="56795" spans="1:20" x14ac:dyDescent="0.35">
      <c r="A56795">
        <v>1.3095397830106399E+18</v>
      </c>
      <c r="C56795">
        <v>17425701</v>
      </c>
      <c r="D56795" t="s">
        <v>85198</v>
      </c>
      <c r="E56795" t="s">
        <v>85196</v>
      </c>
      <c r="F56795" t="s">
        <v>31</v>
      </c>
      <c r="S56795" t="s">
        <v>33</v>
      </c>
      <c r="T56795">
        <v>1.3094923374799501E+18</v>
      </c>
    </row>
    <row r="56796" spans="1:20" x14ac:dyDescent="0.35">
      <c r="A56796">
        <v>1.3095397904219899E+18</v>
      </c>
      <c r="B56796" s="1" t="s">
        <v>85199</v>
      </c>
      <c r="C56796">
        <v>7.8764943309796096E+17</v>
      </c>
      <c r="D56796" t="s">
        <v>7157</v>
      </c>
      <c r="E56796" t="s">
        <v>85200</v>
      </c>
      <c r="F56796" t="s">
        <v>37</v>
      </c>
      <c r="G56796" t="s">
        <v>85148</v>
      </c>
      <c r="H56796" t="s">
        <v>25</v>
      </c>
      <c r="I56796" t="s">
        <v>25</v>
      </c>
      <c r="J56796" t="s">
        <v>26</v>
      </c>
      <c r="K56796" t="s">
        <v>38</v>
      </c>
      <c r="L56796">
        <v>0</v>
      </c>
      <c r="M56796">
        <v>0</v>
      </c>
      <c r="N56796">
        <v>0</v>
      </c>
      <c r="O56796">
        <v>0</v>
      </c>
      <c r="Q56796" t="s">
        <v>26</v>
      </c>
      <c r="R56796" t="s">
        <v>26</v>
      </c>
      <c r="S56796" t="s">
        <v>26</v>
      </c>
    </row>
    <row r="56797" spans="1:20" x14ac:dyDescent="0.35">
      <c r="A56797">
        <v>1.3095397985504799E+18</v>
      </c>
      <c r="C56797">
        <v>1.2804979686348301E+18</v>
      </c>
      <c r="D56797" t="s">
        <v>1631</v>
      </c>
      <c r="E56797" t="s">
        <v>85201</v>
      </c>
      <c r="F56797" t="s">
        <v>51</v>
      </c>
      <c r="S56797" t="s">
        <v>33</v>
      </c>
      <c r="T56797">
        <v>1.3095358686093299E+18</v>
      </c>
    </row>
    <row r="56798" spans="1:20" x14ac:dyDescent="0.35">
      <c r="A56798">
        <v>1.3095397998800799E+18</v>
      </c>
      <c r="C56798">
        <v>8.4015406933533005E+17</v>
      </c>
      <c r="D56798" t="s">
        <v>85202</v>
      </c>
      <c r="E56798" t="s">
        <v>85203</v>
      </c>
      <c r="F56798" t="s">
        <v>37</v>
      </c>
      <c r="S56798" t="s">
        <v>33</v>
      </c>
      <c r="T56798">
        <v>1.3095380950129999E+18</v>
      </c>
    </row>
    <row r="56799" spans="1:20" x14ac:dyDescent="0.35">
      <c r="A56799">
        <v>1.30953980364242E+18</v>
      </c>
      <c r="C56799">
        <v>182067509</v>
      </c>
      <c r="D56799" t="s">
        <v>85204</v>
      </c>
      <c r="E56799" t="s">
        <v>85203</v>
      </c>
      <c r="F56799" t="s">
        <v>51</v>
      </c>
      <c r="S56799" t="s">
        <v>33</v>
      </c>
      <c r="T56799">
        <v>1.30937206879489E+18</v>
      </c>
    </row>
    <row r="56800" spans="1:20" x14ac:dyDescent="0.35">
      <c r="A56800">
        <v>1.3095398068175099E+18</v>
      </c>
      <c r="C56800">
        <v>2922969910</v>
      </c>
      <c r="D56800" t="s">
        <v>85205</v>
      </c>
      <c r="E56800" t="s">
        <v>85206</v>
      </c>
      <c r="F56800" t="s">
        <v>37</v>
      </c>
      <c r="S56800" t="s">
        <v>33</v>
      </c>
      <c r="T56800">
        <v>1.3095364428515E+18</v>
      </c>
    </row>
    <row r="56801" spans="1:20" x14ac:dyDescent="0.35">
      <c r="A56801">
        <v>1.30953981077696E+18</v>
      </c>
      <c r="B56801" s="1" t="s">
        <v>85207</v>
      </c>
      <c r="C56801">
        <v>1.01706426841457E+18</v>
      </c>
      <c r="D56801" t="s">
        <v>85208</v>
      </c>
      <c r="E56801" t="s">
        <v>85209</v>
      </c>
      <c r="F56801" t="s">
        <v>37</v>
      </c>
      <c r="G56801" t="s">
        <v>85210</v>
      </c>
      <c r="H56801" t="s">
        <v>25</v>
      </c>
      <c r="I56801" t="s">
        <v>25</v>
      </c>
      <c r="J56801" t="s">
        <v>26</v>
      </c>
      <c r="K56801" t="s">
        <v>38</v>
      </c>
      <c r="L56801">
        <v>0</v>
      </c>
      <c r="M56801">
        <v>0</v>
      </c>
      <c r="N56801">
        <v>0</v>
      </c>
      <c r="O56801">
        <v>0</v>
      </c>
      <c r="Q56801" t="s">
        <v>26</v>
      </c>
      <c r="R56801" t="s">
        <v>26</v>
      </c>
      <c r="S56801" t="s">
        <v>26</v>
      </c>
    </row>
    <row r="56802" spans="1:20" x14ac:dyDescent="0.35">
      <c r="A56802">
        <v>1.30953981297469E+18</v>
      </c>
      <c r="B56802" t="s">
        <v>17109</v>
      </c>
      <c r="C56802">
        <v>2953119371</v>
      </c>
      <c r="D56802" t="s">
        <v>4669</v>
      </c>
      <c r="E56802" t="s">
        <v>85211</v>
      </c>
      <c r="F56802" t="s">
        <v>37</v>
      </c>
      <c r="G56802" t="s">
        <v>25</v>
      </c>
      <c r="H56802" t="s">
        <v>25</v>
      </c>
      <c r="I56802" t="s">
        <v>17111</v>
      </c>
      <c r="J56802" t="s">
        <v>26</v>
      </c>
      <c r="K56802" t="s">
        <v>297</v>
      </c>
      <c r="L56802">
        <v>0</v>
      </c>
      <c r="M56802">
        <v>0</v>
      </c>
      <c r="N56802">
        <v>0</v>
      </c>
      <c r="O56802">
        <v>0</v>
      </c>
      <c r="Q56802" t="s">
        <v>33</v>
      </c>
      <c r="R56802" t="s">
        <v>33</v>
      </c>
      <c r="S56802" t="s">
        <v>26</v>
      </c>
    </row>
    <row r="56803" spans="1:20" x14ac:dyDescent="0.35">
      <c r="A56803">
        <v>1.3095398212585001E+18</v>
      </c>
      <c r="C56803">
        <v>1.3087830258079201E+18</v>
      </c>
      <c r="D56803" t="s">
        <v>85212</v>
      </c>
      <c r="E56803" t="s">
        <v>85213</v>
      </c>
      <c r="F56803" t="s">
        <v>31</v>
      </c>
      <c r="S56803" t="s">
        <v>33</v>
      </c>
      <c r="T56803">
        <v>1.3094160314133E+18</v>
      </c>
    </row>
    <row r="56804" spans="1:20" x14ac:dyDescent="0.35">
      <c r="A56804">
        <v>1.30953982242446E+18</v>
      </c>
      <c r="C56804">
        <v>70773816</v>
      </c>
      <c r="D56804" t="s">
        <v>85214</v>
      </c>
      <c r="E56804" t="s">
        <v>85213</v>
      </c>
      <c r="F56804" t="s">
        <v>31</v>
      </c>
      <c r="S56804" t="s">
        <v>33</v>
      </c>
      <c r="T56804">
        <v>1.3093747291664799E+18</v>
      </c>
    </row>
    <row r="56805" spans="1:20" x14ac:dyDescent="0.35">
      <c r="A56805">
        <v>1.3095398234018099E+18</v>
      </c>
      <c r="C56805">
        <v>136684636</v>
      </c>
      <c r="D56805" t="s">
        <v>84152</v>
      </c>
      <c r="E56805" t="s">
        <v>85213</v>
      </c>
      <c r="F56805" t="s">
        <v>37</v>
      </c>
      <c r="S56805" t="s">
        <v>33</v>
      </c>
      <c r="T56805">
        <v>1.3095386092010601E+18</v>
      </c>
    </row>
    <row r="56806" spans="1:20" x14ac:dyDescent="0.35">
      <c r="A56806">
        <v>1.3095398305404301E+18</v>
      </c>
      <c r="C56806">
        <v>1.1789007384008399E+18</v>
      </c>
      <c r="D56806" t="s">
        <v>85215</v>
      </c>
      <c r="E56806" t="s">
        <v>85216</v>
      </c>
      <c r="F56806" t="s">
        <v>37</v>
      </c>
      <c r="S56806" t="s">
        <v>33</v>
      </c>
      <c r="T56806">
        <v>1.30948553285091E+18</v>
      </c>
    </row>
    <row r="56807" spans="1:20" x14ac:dyDescent="0.35">
      <c r="A56807">
        <v>1.30953983706673E+18</v>
      </c>
      <c r="C56807">
        <v>1.30162648869395E+18</v>
      </c>
      <c r="D56807" t="s">
        <v>85217</v>
      </c>
      <c r="E56807" t="s">
        <v>85218</v>
      </c>
      <c r="F56807" t="s">
        <v>51</v>
      </c>
      <c r="S56807" t="s">
        <v>33</v>
      </c>
      <c r="T56807">
        <v>1.30952048355407E+18</v>
      </c>
    </row>
    <row r="56808" spans="1:20" x14ac:dyDescent="0.35">
      <c r="A56808">
        <v>1.30953983971758E+18</v>
      </c>
      <c r="C56808">
        <v>9.2505703810688602E+17</v>
      </c>
      <c r="D56808" t="s">
        <v>84957</v>
      </c>
      <c r="E56808" t="s">
        <v>85219</v>
      </c>
      <c r="F56808" t="s">
        <v>31</v>
      </c>
      <c r="S56808" t="s">
        <v>33</v>
      </c>
      <c r="T56808">
        <v>1.3095050956677199E+18</v>
      </c>
    </row>
    <row r="56809" spans="1:20" x14ac:dyDescent="0.35">
      <c r="A56809">
        <v>1.30953986258079E+18</v>
      </c>
      <c r="C56809">
        <v>433356230</v>
      </c>
      <c r="D56809" t="s">
        <v>302</v>
      </c>
      <c r="E56809" t="s">
        <v>85220</v>
      </c>
      <c r="F56809" t="s">
        <v>237</v>
      </c>
      <c r="S56809" t="s">
        <v>33</v>
      </c>
      <c r="T56809">
        <v>1.3095203074645601E+18</v>
      </c>
    </row>
    <row r="56810" spans="1:20" x14ac:dyDescent="0.35">
      <c r="A56810">
        <v>1.3095398647827E+18</v>
      </c>
      <c r="C56810">
        <v>215651259</v>
      </c>
      <c r="D56810" t="s">
        <v>85221</v>
      </c>
      <c r="E56810" t="s">
        <v>85222</v>
      </c>
      <c r="F56810" t="s">
        <v>31</v>
      </c>
      <c r="S56810" t="s">
        <v>33</v>
      </c>
      <c r="T56810">
        <v>1.30937569738382E+18</v>
      </c>
    </row>
    <row r="56811" spans="1:20" x14ac:dyDescent="0.35">
      <c r="A56811">
        <v>1.30953986870867E+18</v>
      </c>
      <c r="C56811">
        <v>417032279</v>
      </c>
      <c r="D56811" t="s">
        <v>85223</v>
      </c>
      <c r="E56811" t="s">
        <v>85224</v>
      </c>
      <c r="F56811" t="s">
        <v>37</v>
      </c>
      <c r="S56811" t="s">
        <v>33</v>
      </c>
      <c r="T56811">
        <v>1.3095035325301901E+18</v>
      </c>
    </row>
    <row r="56812" spans="1:20" x14ac:dyDescent="0.35">
      <c r="A56812">
        <v>1.30953987625422E+18</v>
      </c>
      <c r="C56812">
        <v>9.0259692512333005E+17</v>
      </c>
      <c r="D56812" t="s">
        <v>16476</v>
      </c>
      <c r="E56812" t="s">
        <v>85225</v>
      </c>
      <c r="F56812" t="s">
        <v>31</v>
      </c>
      <c r="S56812" t="s">
        <v>33</v>
      </c>
      <c r="T56812">
        <v>1.3094117775499699E+18</v>
      </c>
    </row>
    <row r="56813" spans="1:20" x14ac:dyDescent="0.35">
      <c r="A56813">
        <v>1.3095398783262001E+18</v>
      </c>
      <c r="B56813" s="1" t="s">
        <v>85226</v>
      </c>
      <c r="C56813">
        <v>1.21316016450258E+18</v>
      </c>
      <c r="D56813" t="s">
        <v>85227</v>
      </c>
      <c r="E56813" t="s">
        <v>85225</v>
      </c>
      <c r="F56813" t="s">
        <v>31</v>
      </c>
      <c r="G56813" t="s">
        <v>85228</v>
      </c>
      <c r="H56813" t="s">
        <v>25</v>
      </c>
      <c r="I56813" t="s">
        <v>25</v>
      </c>
      <c r="J56813" t="s">
        <v>26</v>
      </c>
      <c r="K56813" t="s">
        <v>297</v>
      </c>
      <c r="L56813">
        <v>0</v>
      </c>
      <c r="M56813">
        <v>0</v>
      </c>
      <c r="N56813">
        <v>0</v>
      </c>
      <c r="O56813">
        <v>0</v>
      </c>
      <c r="Q56813" t="s">
        <v>26</v>
      </c>
      <c r="R56813" t="s">
        <v>26</v>
      </c>
      <c r="S56813" t="s">
        <v>26</v>
      </c>
    </row>
    <row r="56814" spans="1:20" x14ac:dyDescent="0.35">
      <c r="A56814">
        <v>1.3095398791104399E+18</v>
      </c>
      <c r="B56814" s="1" t="s">
        <v>85229</v>
      </c>
      <c r="C56814">
        <v>9.6456554940460595E+17</v>
      </c>
      <c r="D56814" t="s">
        <v>85230</v>
      </c>
      <c r="E56814" t="s">
        <v>85225</v>
      </c>
      <c r="F56814" t="s">
        <v>31</v>
      </c>
      <c r="G56814" t="s">
        <v>25</v>
      </c>
      <c r="H56814" t="s">
        <v>25</v>
      </c>
      <c r="I56814" t="s">
        <v>25</v>
      </c>
      <c r="J56814" t="s">
        <v>26</v>
      </c>
      <c r="K56814" t="s">
        <v>38</v>
      </c>
      <c r="L56814">
        <v>0</v>
      </c>
      <c r="M56814">
        <v>0</v>
      </c>
      <c r="N56814">
        <v>0</v>
      </c>
      <c r="O56814">
        <v>0</v>
      </c>
      <c r="Q56814" t="s">
        <v>26</v>
      </c>
      <c r="R56814" t="s">
        <v>33</v>
      </c>
      <c r="S56814" t="s">
        <v>26</v>
      </c>
    </row>
    <row r="56815" spans="1:20" x14ac:dyDescent="0.35">
      <c r="A56815">
        <v>1.30953988797309E+18</v>
      </c>
      <c r="C56815">
        <v>78368044</v>
      </c>
      <c r="D56815" t="s">
        <v>69443</v>
      </c>
      <c r="E56815" t="s">
        <v>85231</v>
      </c>
      <c r="F56815" t="s">
        <v>31</v>
      </c>
      <c r="S56815" t="s">
        <v>33</v>
      </c>
      <c r="T56815">
        <v>1.3094888089251999E+18</v>
      </c>
    </row>
    <row r="56816" spans="1:20" x14ac:dyDescent="0.35">
      <c r="A56816">
        <v>1.3095398902672599E+18</v>
      </c>
      <c r="C56816">
        <v>486842125</v>
      </c>
      <c r="D56816" t="s">
        <v>85232</v>
      </c>
      <c r="E56816" t="s">
        <v>85231</v>
      </c>
      <c r="F56816" t="s">
        <v>37</v>
      </c>
      <c r="S56816" t="s">
        <v>33</v>
      </c>
      <c r="T56816">
        <v>1.3095235727470999E+18</v>
      </c>
    </row>
    <row r="56817" spans="1:20" x14ac:dyDescent="0.35">
      <c r="A56817">
        <v>1.3095398903344E+18</v>
      </c>
      <c r="C56817">
        <v>2431015599</v>
      </c>
      <c r="D56817" t="s">
        <v>34899</v>
      </c>
      <c r="E56817" t="s">
        <v>85231</v>
      </c>
      <c r="F56817" t="s">
        <v>31</v>
      </c>
      <c r="S56817" t="s">
        <v>33</v>
      </c>
      <c r="T56817">
        <v>1.3094945522318999E+18</v>
      </c>
    </row>
    <row r="56818" spans="1:20" x14ac:dyDescent="0.35">
      <c r="A56818">
        <v>1.3095398955186701E+18</v>
      </c>
      <c r="C56818">
        <v>1.11118819802424E+18</v>
      </c>
      <c r="D56818" t="s">
        <v>84421</v>
      </c>
      <c r="E56818" t="s">
        <v>85233</v>
      </c>
      <c r="F56818" t="s">
        <v>37</v>
      </c>
      <c r="S56818" t="s">
        <v>33</v>
      </c>
      <c r="T56818">
        <v>1.3094557451639401E+18</v>
      </c>
    </row>
    <row r="56819" spans="1:20" x14ac:dyDescent="0.35">
      <c r="A56819">
        <v>1.3095398999771899E+18</v>
      </c>
      <c r="C56819">
        <v>1.11035125456218E+18</v>
      </c>
      <c r="D56819" t="s">
        <v>35524</v>
      </c>
      <c r="E56819" t="s">
        <v>85234</v>
      </c>
      <c r="F56819" t="s">
        <v>37</v>
      </c>
      <c r="S56819" t="s">
        <v>33</v>
      </c>
      <c r="T56819">
        <v>1.30953518321393E+18</v>
      </c>
    </row>
    <row r="56820" spans="1:20" x14ac:dyDescent="0.35">
      <c r="A56820">
        <v>1.3095399006565801E+18</v>
      </c>
      <c r="C56820">
        <v>1.2361698049119601E+18</v>
      </c>
      <c r="D56820" t="s">
        <v>85235</v>
      </c>
      <c r="E56820" t="s">
        <v>85236</v>
      </c>
      <c r="F56820" t="s">
        <v>51</v>
      </c>
      <c r="S56820" t="s">
        <v>33</v>
      </c>
      <c r="T56820">
        <v>1.30949321542754E+18</v>
      </c>
    </row>
    <row r="56821" spans="1:20" x14ac:dyDescent="0.35">
      <c r="A56821">
        <v>1.3095399032654799E+18</v>
      </c>
      <c r="C56821">
        <v>9.0259692512333005E+17</v>
      </c>
      <c r="D56821" t="s">
        <v>16476</v>
      </c>
      <c r="E56821" t="s">
        <v>85236</v>
      </c>
      <c r="F56821" t="s">
        <v>31</v>
      </c>
      <c r="S56821" t="s">
        <v>33</v>
      </c>
      <c r="T56821">
        <v>1.3095012890013399E+18</v>
      </c>
    </row>
    <row r="56822" spans="1:20" x14ac:dyDescent="0.35">
      <c r="A56822">
        <v>1.30953990802606E+18</v>
      </c>
      <c r="B56822" t="s">
        <v>85237</v>
      </c>
      <c r="C56822">
        <v>40869676</v>
      </c>
      <c r="D56822" t="s">
        <v>85082</v>
      </c>
      <c r="E56822" t="s">
        <v>85238</v>
      </c>
      <c r="F56822" t="s">
        <v>31</v>
      </c>
      <c r="G56822" t="s">
        <v>25</v>
      </c>
      <c r="H56822" t="s">
        <v>25</v>
      </c>
      <c r="I56822" t="s">
        <v>25</v>
      </c>
      <c r="J56822" t="s">
        <v>26</v>
      </c>
      <c r="K56822" t="s">
        <v>258</v>
      </c>
      <c r="L56822">
        <v>0</v>
      </c>
      <c r="M56822">
        <v>0</v>
      </c>
      <c r="N56822">
        <v>0</v>
      </c>
      <c r="O56822">
        <v>0</v>
      </c>
      <c r="Q56822" t="s">
        <v>26</v>
      </c>
      <c r="R56822" t="s">
        <v>33</v>
      </c>
      <c r="S56822" t="s">
        <v>26</v>
      </c>
    </row>
    <row r="56823" spans="1:20" x14ac:dyDescent="0.35">
      <c r="A56823">
        <v>1.30953991134371E+18</v>
      </c>
      <c r="C56823">
        <v>14132290</v>
      </c>
      <c r="D56823" t="s">
        <v>41205</v>
      </c>
      <c r="E56823" t="s">
        <v>85239</v>
      </c>
      <c r="F56823" t="s">
        <v>51</v>
      </c>
      <c r="S56823" t="s">
        <v>33</v>
      </c>
      <c r="T56823">
        <v>1.3094217387663401E+18</v>
      </c>
    </row>
    <row r="56824" spans="1:20" x14ac:dyDescent="0.35">
      <c r="A56824">
        <v>1.30953991406161E+18</v>
      </c>
      <c r="C56824">
        <v>1.1697849128509399E+18</v>
      </c>
      <c r="D56824" t="s">
        <v>16271</v>
      </c>
      <c r="E56824" t="s">
        <v>85240</v>
      </c>
      <c r="F56824" t="s">
        <v>37</v>
      </c>
      <c r="S56824" t="s">
        <v>33</v>
      </c>
      <c r="T56824">
        <v>1.3095372707567099E+18</v>
      </c>
    </row>
    <row r="56825" spans="1:20" x14ac:dyDescent="0.35">
      <c r="A56825">
        <v>1.3095399293330099E+18</v>
      </c>
      <c r="C56825">
        <v>122218784</v>
      </c>
      <c r="D56825" t="s">
        <v>11814</v>
      </c>
      <c r="E56825" t="s">
        <v>85241</v>
      </c>
      <c r="F56825" t="s">
        <v>37</v>
      </c>
      <c r="S56825" t="s">
        <v>33</v>
      </c>
      <c r="T56825">
        <v>1.30953268640753E+18</v>
      </c>
    </row>
    <row r="56826" spans="1:20" x14ac:dyDescent="0.35">
      <c r="A56826">
        <v>1.3095399309981701E+18</v>
      </c>
      <c r="C56826">
        <v>389617957</v>
      </c>
      <c r="D56826" t="s">
        <v>67118</v>
      </c>
      <c r="E56826" t="s">
        <v>85242</v>
      </c>
      <c r="F56826" t="s">
        <v>31</v>
      </c>
      <c r="S56826" t="s">
        <v>33</v>
      </c>
      <c r="T56826">
        <v>1.3095376736154701E+18</v>
      </c>
    </row>
    <row r="56827" spans="1:20" x14ac:dyDescent="0.35">
      <c r="A56827">
        <v>1.30953993459281E+18</v>
      </c>
      <c r="C56827">
        <v>2543557396</v>
      </c>
      <c r="D56827" t="s">
        <v>48919</v>
      </c>
      <c r="E56827" t="s">
        <v>85243</v>
      </c>
      <c r="F56827" t="s">
        <v>31</v>
      </c>
      <c r="S56827" t="s">
        <v>33</v>
      </c>
      <c r="T56827">
        <v>1.3095000039420401E+18</v>
      </c>
    </row>
    <row r="56828" spans="1:20" x14ac:dyDescent="0.35">
      <c r="A56828">
        <v>1.3095399377510899E+18</v>
      </c>
      <c r="B56828" s="1" t="s">
        <v>85244</v>
      </c>
      <c r="C56828">
        <v>18485224</v>
      </c>
      <c r="D56828" t="s">
        <v>1314</v>
      </c>
      <c r="E56828" t="s">
        <v>85243</v>
      </c>
      <c r="F56828" t="s">
        <v>37</v>
      </c>
      <c r="G56828" t="s">
        <v>85245</v>
      </c>
      <c r="H56828" t="s">
        <v>25</v>
      </c>
      <c r="I56828" t="s">
        <v>25</v>
      </c>
      <c r="J56828" t="s">
        <v>26</v>
      </c>
      <c r="K56828" t="s">
        <v>38</v>
      </c>
      <c r="L56828">
        <v>0</v>
      </c>
      <c r="M56828">
        <v>0</v>
      </c>
      <c r="N56828">
        <v>0</v>
      </c>
      <c r="O56828">
        <v>0</v>
      </c>
      <c r="Q56828" t="s">
        <v>26</v>
      </c>
      <c r="R56828" t="s">
        <v>26</v>
      </c>
      <c r="S56828" t="s">
        <v>26</v>
      </c>
    </row>
    <row r="56829" spans="1:20" x14ac:dyDescent="0.35">
      <c r="A56829">
        <v>1.3095399461019E+18</v>
      </c>
      <c r="C56829">
        <v>8.9042623427799398E+17</v>
      </c>
      <c r="D56829" t="s">
        <v>85246</v>
      </c>
      <c r="E56829" t="s">
        <v>85247</v>
      </c>
      <c r="F56829" t="s">
        <v>37</v>
      </c>
      <c r="S56829" t="s">
        <v>33</v>
      </c>
      <c r="T56829">
        <v>1.3095035325301901E+18</v>
      </c>
    </row>
    <row r="56830" spans="1:20" x14ac:dyDescent="0.35">
      <c r="A56830">
        <v>1.30953995201168E+18</v>
      </c>
      <c r="C56830">
        <v>8.8233453501017702E+17</v>
      </c>
      <c r="D56830" t="s">
        <v>85248</v>
      </c>
      <c r="E56830" t="s">
        <v>85249</v>
      </c>
      <c r="F56830" t="s">
        <v>37</v>
      </c>
      <c r="S56830" t="s">
        <v>33</v>
      </c>
      <c r="T56830">
        <v>1.30236637679187E+18</v>
      </c>
    </row>
    <row r="56831" spans="1:20" x14ac:dyDescent="0.35">
      <c r="A56831">
        <v>1.30953995225921E+18</v>
      </c>
      <c r="B56831" s="1" t="s">
        <v>85250</v>
      </c>
      <c r="C56831">
        <v>58285254</v>
      </c>
      <c r="D56831" t="s">
        <v>68249</v>
      </c>
      <c r="E56831" t="s">
        <v>85249</v>
      </c>
      <c r="F56831" t="s">
        <v>31</v>
      </c>
      <c r="G56831" t="s">
        <v>1413</v>
      </c>
      <c r="H56831" t="s">
        <v>25</v>
      </c>
      <c r="I56831" t="s">
        <v>25</v>
      </c>
      <c r="J56831" t="s">
        <v>26</v>
      </c>
      <c r="K56831" t="s">
        <v>38</v>
      </c>
      <c r="L56831">
        <v>0</v>
      </c>
      <c r="M56831">
        <v>0</v>
      </c>
      <c r="N56831">
        <v>0</v>
      </c>
      <c r="O56831">
        <v>0</v>
      </c>
      <c r="Q56831" t="s">
        <v>26</v>
      </c>
      <c r="R56831" t="s">
        <v>26</v>
      </c>
      <c r="S56831" t="s">
        <v>26</v>
      </c>
    </row>
    <row r="56832" spans="1:20" x14ac:dyDescent="0.35">
      <c r="A56832">
        <v>1.3095399547463601E+18</v>
      </c>
      <c r="C56832">
        <v>2865607470</v>
      </c>
      <c r="D56832" t="s">
        <v>7328</v>
      </c>
      <c r="E56832" t="s">
        <v>85249</v>
      </c>
      <c r="F56832" t="s">
        <v>37</v>
      </c>
      <c r="S56832" t="s">
        <v>33</v>
      </c>
      <c r="T56832">
        <v>1.30944698739009E+18</v>
      </c>
    </row>
    <row r="56833" spans="1:20" x14ac:dyDescent="0.35">
      <c r="A56833">
        <v>1.3095399709070899E+18</v>
      </c>
      <c r="C56833">
        <v>17965644</v>
      </c>
      <c r="D56833" t="s">
        <v>85251</v>
      </c>
      <c r="E56833" t="s">
        <v>85252</v>
      </c>
      <c r="F56833" t="s">
        <v>51</v>
      </c>
      <c r="S56833" t="s">
        <v>33</v>
      </c>
      <c r="T56833">
        <v>1.3094733768309901E+18</v>
      </c>
    </row>
    <row r="56834" spans="1:20" x14ac:dyDescent="0.35">
      <c r="A56834">
        <v>1.3093668053712499E+18</v>
      </c>
      <c r="B56834" t="s">
        <v>85253</v>
      </c>
      <c r="C56834">
        <v>2605525299</v>
      </c>
      <c r="D56834" t="s">
        <v>85254</v>
      </c>
      <c r="E56834" t="s">
        <v>85255</v>
      </c>
      <c r="F56834" t="s">
        <v>31</v>
      </c>
      <c r="G56834" t="s">
        <v>85256</v>
      </c>
      <c r="H56834" t="s">
        <v>25</v>
      </c>
      <c r="I56834" t="s">
        <v>25</v>
      </c>
      <c r="J56834" t="s">
        <v>26</v>
      </c>
      <c r="K56834" t="s">
        <v>12863</v>
      </c>
      <c r="L56834">
        <v>0</v>
      </c>
      <c r="M56834">
        <v>1</v>
      </c>
      <c r="N56834">
        <v>0</v>
      </c>
      <c r="O56834">
        <v>0</v>
      </c>
      <c r="Q56834" t="s">
        <v>26</v>
      </c>
      <c r="R56834" t="s">
        <v>26</v>
      </c>
      <c r="S56834" t="s">
        <v>26</v>
      </c>
    </row>
    <row r="56835" spans="1:20" x14ac:dyDescent="0.35">
      <c r="A56835">
        <v>1.3095399760996401E+18</v>
      </c>
      <c r="B56835" t="s">
        <v>85257</v>
      </c>
      <c r="C56835">
        <v>2605525299</v>
      </c>
      <c r="D56835" t="s">
        <v>85254</v>
      </c>
      <c r="E56835" t="s">
        <v>85258</v>
      </c>
      <c r="F56835" t="s">
        <v>31</v>
      </c>
      <c r="G56835" t="s">
        <v>85259</v>
      </c>
      <c r="H56835" t="s">
        <v>25</v>
      </c>
      <c r="I56835" t="s">
        <v>25</v>
      </c>
      <c r="J56835" t="s">
        <v>26</v>
      </c>
      <c r="K56835" t="s">
        <v>297</v>
      </c>
      <c r="L56835">
        <v>0</v>
      </c>
      <c r="M56835">
        <v>0</v>
      </c>
      <c r="N56835">
        <v>0</v>
      </c>
      <c r="O56835">
        <v>0</v>
      </c>
      <c r="Q56835" t="s">
        <v>26</v>
      </c>
      <c r="R56835" t="s">
        <v>33</v>
      </c>
      <c r="S56835" t="s">
        <v>26</v>
      </c>
    </row>
    <row r="56836" spans="1:20" x14ac:dyDescent="0.35">
      <c r="A56836">
        <v>1.3095399770055401E+18</v>
      </c>
      <c r="C56836">
        <v>29744607</v>
      </c>
      <c r="D56836" t="s">
        <v>85167</v>
      </c>
      <c r="E56836" t="s">
        <v>85258</v>
      </c>
      <c r="F56836" t="s">
        <v>31</v>
      </c>
      <c r="S56836" t="s">
        <v>33</v>
      </c>
      <c r="T56836">
        <v>1.30942757782045E+18</v>
      </c>
    </row>
    <row r="56837" spans="1:20" x14ac:dyDescent="0.35">
      <c r="A56837">
        <v>1.30953998670272E+18</v>
      </c>
      <c r="C56837">
        <v>1.17984372335985E+18</v>
      </c>
      <c r="D56837" t="s">
        <v>85260</v>
      </c>
      <c r="E56837" t="s">
        <v>85261</v>
      </c>
      <c r="F56837" t="s">
        <v>31</v>
      </c>
      <c r="S56837" t="s">
        <v>33</v>
      </c>
      <c r="T56837">
        <v>1.3094321143880901E+18</v>
      </c>
    </row>
    <row r="56838" spans="1:20" x14ac:dyDescent="0.35">
      <c r="A56838">
        <v>1.30953999028883E+18</v>
      </c>
      <c r="B56838" t="s">
        <v>85262</v>
      </c>
      <c r="C56838">
        <v>1.2824460706188401E+18</v>
      </c>
      <c r="D56838" t="s">
        <v>85263</v>
      </c>
      <c r="E56838" t="s">
        <v>85264</v>
      </c>
      <c r="F56838" t="s">
        <v>37</v>
      </c>
      <c r="G56838" t="s">
        <v>10280</v>
      </c>
      <c r="H56838" t="s">
        <v>25</v>
      </c>
      <c r="I56838" t="s">
        <v>25</v>
      </c>
      <c r="J56838" t="s">
        <v>26</v>
      </c>
      <c r="K56838" t="s">
        <v>297</v>
      </c>
      <c r="L56838">
        <v>0</v>
      </c>
      <c r="M56838">
        <v>0</v>
      </c>
      <c r="N56838">
        <v>0</v>
      </c>
      <c r="O56838">
        <v>0</v>
      </c>
      <c r="Q56838" t="s">
        <v>26</v>
      </c>
      <c r="R56838" t="s">
        <v>33</v>
      </c>
      <c r="S56838" t="s">
        <v>26</v>
      </c>
    </row>
    <row r="56839" spans="1:20" x14ac:dyDescent="0.35">
      <c r="A56839">
        <v>1.30953999071677E+18</v>
      </c>
      <c r="C56839">
        <v>1.22995427950877E+18</v>
      </c>
      <c r="D56839" t="s">
        <v>85265</v>
      </c>
      <c r="E56839" t="s">
        <v>85264</v>
      </c>
      <c r="F56839" t="s">
        <v>31</v>
      </c>
      <c r="S56839" t="s">
        <v>33</v>
      </c>
      <c r="T56839">
        <v>1.3095306139810801E+18</v>
      </c>
    </row>
    <row r="56840" spans="1:20" x14ac:dyDescent="0.35">
      <c r="A56840">
        <v>1.3095399941266401E+18</v>
      </c>
      <c r="C56840">
        <v>560509154</v>
      </c>
      <c r="D56840" t="s">
        <v>85266</v>
      </c>
      <c r="E56840" t="s">
        <v>85267</v>
      </c>
      <c r="F56840" t="s">
        <v>37</v>
      </c>
      <c r="S56840" t="s">
        <v>33</v>
      </c>
      <c r="T56840">
        <v>1.3094909246664699E+18</v>
      </c>
    </row>
    <row r="56841" spans="1:20" x14ac:dyDescent="0.35">
      <c r="A56841">
        <v>1.3095399954267899E+18</v>
      </c>
      <c r="C56841">
        <v>543799267</v>
      </c>
      <c r="D56841" t="s">
        <v>85268</v>
      </c>
      <c r="E56841" t="s">
        <v>85267</v>
      </c>
      <c r="F56841" t="s">
        <v>51</v>
      </c>
      <c r="S56841" t="s">
        <v>33</v>
      </c>
      <c r="T56841">
        <v>1.3095386229206799E+18</v>
      </c>
    </row>
    <row r="56842" spans="1:20" x14ac:dyDescent="0.35">
      <c r="A56842">
        <v>1.30953999656785E+18</v>
      </c>
      <c r="C56842">
        <v>3710459597</v>
      </c>
      <c r="D56842" t="s">
        <v>44487</v>
      </c>
      <c r="E56842" t="s">
        <v>85267</v>
      </c>
      <c r="F56842" t="s">
        <v>51</v>
      </c>
      <c r="S56842" t="s">
        <v>33</v>
      </c>
      <c r="T56842">
        <v>1.30950729350818E+18</v>
      </c>
    </row>
    <row r="56843" spans="1:20" x14ac:dyDescent="0.35">
      <c r="A56843">
        <v>1.30954001489264E+18</v>
      </c>
      <c r="C56843">
        <v>29744607</v>
      </c>
      <c r="D56843" t="s">
        <v>85167</v>
      </c>
      <c r="E56843" t="s">
        <v>85269</v>
      </c>
      <c r="F56843" t="s">
        <v>31</v>
      </c>
      <c r="S56843" t="s">
        <v>33</v>
      </c>
      <c r="T56843">
        <v>1.30943350622176E+18</v>
      </c>
    </row>
    <row r="56844" spans="1:20" x14ac:dyDescent="0.35">
      <c r="A56844">
        <v>1.3095400168639401E+18</v>
      </c>
      <c r="C56844">
        <v>380819254</v>
      </c>
      <c r="D56844" t="s">
        <v>85270</v>
      </c>
      <c r="E56844" t="s">
        <v>85269</v>
      </c>
      <c r="F56844" t="s">
        <v>51</v>
      </c>
      <c r="S56844" t="s">
        <v>33</v>
      </c>
      <c r="T56844">
        <v>1.30953405738286E+18</v>
      </c>
    </row>
    <row r="56845" spans="1:20" x14ac:dyDescent="0.35">
      <c r="A56845">
        <v>1.30954002250099E+18</v>
      </c>
      <c r="C56845">
        <v>1.3078916284182899E+18</v>
      </c>
      <c r="D56845" t="s">
        <v>69089</v>
      </c>
      <c r="E56845" t="s">
        <v>85271</v>
      </c>
      <c r="F56845" t="s">
        <v>51</v>
      </c>
      <c r="S56845" t="s">
        <v>33</v>
      </c>
      <c r="T56845">
        <v>1.3094991653244401E+18</v>
      </c>
    </row>
    <row r="56846" spans="1:20" x14ac:dyDescent="0.35">
      <c r="A56846">
        <v>1.3095400342954099E+18</v>
      </c>
      <c r="C56846">
        <v>1.10915400193991E+18</v>
      </c>
      <c r="D56846" t="s">
        <v>84992</v>
      </c>
      <c r="E56846" t="s">
        <v>85272</v>
      </c>
      <c r="F56846" t="s">
        <v>51</v>
      </c>
      <c r="S56846" t="s">
        <v>33</v>
      </c>
      <c r="T56846">
        <v>1.3095158449433101E+18</v>
      </c>
    </row>
    <row r="56847" spans="1:20" x14ac:dyDescent="0.35">
      <c r="A56847">
        <v>1.30954004229391E+18</v>
      </c>
      <c r="C56847">
        <v>3263224177</v>
      </c>
      <c r="D56847" t="s">
        <v>85273</v>
      </c>
      <c r="E56847" t="s">
        <v>85274</v>
      </c>
      <c r="F56847" t="s">
        <v>31</v>
      </c>
      <c r="S56847" t="s">
        <v>33</v>
      </c>
      <c r="T56847">
        <v>1.30933104906785E+18</v>
      </c>
    </row>
    <row r="56848" spans="1:20" x14ac:dyDescent="0.35">
      <c r="A56848">
        <v>1.30954004270097E+18</v>
      </c>
      <c r="C56848">
        <v>1.04014139439917E+18</v>
      </c>
      <c r="D56848" t="s">
        <v>85275</v>
      </c>
      <c r="E56848" t="s">
        <v>85274</v>
      </c>
      <c r="F56848" t="s">
        <v>31</v>
      </c>
      <c r="S56848" t="s">
        <v>33</v>
      </c>
      <c r="T56848">
        <v>1.30950800677059E+18</v>
      </c>
    </row>
    <row r="56849" spans="1:20" x14ac:dyDescent="0.35">
      <c r="A56849">
        <v>1.3095400427133901E+18</v>
      </c>
      <c r="B56849" t="s">
        <v>85276</v>
      </c>
      <c r="C56849">
        <v>9.7072945498827904E+17</v>
      </c>
      <c r="D56849" t="s">
        <v>85277</v>
      </c>
      <c r="E56849" t="s">
        <v>85274</v>
      </c>
      <c r="F56849" t="s">
        <v>37</v>
      </c>
      <c r="G56849" t="s">
        <v>25</v>
      </c>
      <c r="H56849" t="s">
        <v>25</v>
      </c>
      <c r="I56849" t="s">
        <v>25</v>
      </c>
      <c r="J56849" t="s">
        <v>26</v>
      </c>
      <c r="K56849" t="s">
        <v>27</v>
      </c>
      <c r="L56849">
        <v>0</v>
      </c>
      <c r="M56849">
        <v>0</v>
      </c>
      <c r="N56849">
        <v>0</v>
      </c>
      <c r="O56849">
        <v>0</v>
      </c>
      <c r="Q56849" t="s">
        <v>26</v>
      </c>
      <c r="R56849" t="s">
        <v>33</v>
      </c>
      <c r="S56849" t="s">
        <v>26</v>
      </c>
    </row>
    <row r="56850" spans="1:20" x14ac:dyDescent="0.35">
      <c r="A56850">
        <v>1.3095400503765399E+18</v>
      </c>
      <c r="C56850">
        <v>4165001002</v>
      </c>
      <c r="D56850" t="s">
        <v>28473</v>
      </c>
      <c r="E56850" t="s">
        <v>85278</v>
      </c>
      <c r="F56850" t="s">
        <v>37</v>
      </c>
      <c r="S56850" t="s">
        <v>33</v>
      </c>
      <c r="T56850">
        <v>1.30946723542622E+18</v>
      </c>
    </row>
    <row r="56851" spans="1:20" x14ac:dyDescent="0.35">
      <c r="A56851">
        <v>1.30954005223457E+18</v>
      </c>
      <c r="C56851">
        <v>1.13167930575752E+18</v>
      </c>
      <c r="D56851" t="s">
        <v>16386</v>
      </c>
      <c r="E56851" t="s">
        <v>85279</v>
      </c>
      <c r="F56851" t="s">
        <v>31</v>
      </c>
      <c r="S56851" t="s">
        <v>33</v>
      </c>
      <c r="T56851">
        <v>1.3095203074645601E+18</v>
      </c>
    </row>
    <row r="56852" spans="1:20" x14ac:dyDescent="0.35">
      <c r="A56852">
        <v>1.30954005244015E+18</v>
      </c>
      <c r="C56852">
        <v>311641320</v>
      </c>
      <c r="D56852" t="s">
        <v>13774</v>
      </c>
      <c r="E56852" t="s">
        <v>85279</v>
      </c>
      <c r="F56852" t="s">
        <v>31</v>
      </c>
      <c r="S56852" t="s">
        <v>33</v>
      </c>
      <c r="T56852">
        <v>1.3095296902275799E+18</v>
      </c>
    </row>
    <row r="56853" spans="1:20" x14ac:dyDescent="0.35">
      <c r="A56853">
        <v>1.3095400524737001E+18</v>
      </c>
      <c r="C56853">
        <v>1.04014139439917E+18</v>
      </c>
      <c r="D56853" t="s">
        <v>85275</v>
      </c>
      <c r="E56853" t="s">
        <v>85279</v>
      </c>
      <c r="F56853" t="s">
        <v>31</v>
      </c>
      <c r="S56853" t="s">
        <v>33</v>
      </c>
      <c r="T56853">
        <v>1.3095050510193101E+18</v>
      </c>
    </row>
    <row r="56854" spans="1:20" x14ac:dyDescent="0.35">
      <c r="A56854">
        <v>1.30954005463791E+18</v>
      </c>
      <c r="B56854" t="s">
        <v>85280</v>
      </c>
      <c r="C56854">
        <v>9.7616820973172698E+17</v>
      </c>
      <c r="D56854" t="s">
        <v>85281</v>
      </c>
      <c r="E56854" t="s">
        <v>85279</v>
      </c>
      <c r="F56854" t="s">
        <v>51</v>
      </c>
      <c r="G56854" t="s">
        <v>39267</v>
      </c>
      <c r="H56854" t="s">
        <v>25</v>
      </c>
      <c r="I56854" t="s">
        <v>25</v>
      </c>
      <c r="J56854" t="s">
        <v>26</v>
      </c>
      <c r="K56854" t="s">
        <v>297</v>
      </c>
      <c r="L56854">
        <v>0</v>
      </c>
      <c r="M56854">
        <v>0</v>
      </c>
      <c r="N56854">
        <v>0</v>
      </c>
      <c r="O56854">
        <v>0</v>
      </c>
      <c r="Q56854" t="s">
        <v>26</v>
      </c>
      <c r="R56854" t="s">
        <v>26</v>
      </c>
      <c r="S56854" t="s">
        <v>26</v>
      </c>
    </row>
    <row r="56855" spans="1:20" x14ac:dyDescent="0.35">
      <c r="A56855">
        <v>1.3095400604135199E+18</v>
      </c>
      <c r="B56855" s="1" t="s">
        <v>85282</v>
      </c>
      <c r="C56855">
        <v>1.27442462667693E+18</v>
      </c>
      <c r="D56855" t="s">
        <v>85283</v>
      </c>
      <c r="E56855" t="s">
        <v>85284</v>
      </c>
      <c r="F56855" t="s">
        <v>37</v>
      </c>
      <c r="G56855" t="s">
        <v>25</v>
      </c>
      <c r="H56855" t="s">
        <v>25</v>
      </c>
      <c r="I56855" t="s">
        <v>85285</v>
      </c>
      <c r="J56855" t="s">
        <v>26</v>
      </c>
      <c r="K56855" t="s">
        <v>27</v>
      </c>
      <c r="L56855">
        <v>0</v>
      </c>
      <c r="M56855">
        <v>0</v>
      </c>
      <c r="N56855">
        <v>0</v>
      </c>
      <c r="O56855">
        <v>0</v>
      </c>
      <c r="Q56855" t="s">
        <v>26</v>
      </c>
      <c r="R56855" t="s">
        <v>26</v>
      </c>
      <c r="S56855" t="s">
        <v>26</v>
      </c>
    </row>
    <row r="56856" spans="1:20" x14ac:dyDescent="0.35">
      <c r="A56856">
        <v>1.3095400613571799E+18</v>
      </c>
      <c r="C56856">
        <v>1.04014139439917E+18</v>
      </c>
      <c r="D56856" t="s">
        <v>85275</v>
      </c>
      <c r="E56856" t="s">
        <v>85284</v>
      </c>
      <c r="F56856" t="s">
        <v>31</v>
      </c>
      <c r="S56856" t="s">
        <v>33</v>
      </c>
      <c r="T56856">
        <v>1.30950527885821E+18</v>
      </c>
    </row>
    <row r="56857" spans="1:20" x14ac:dyDescent="0.35">
      <c r="A56857">
        <v>1.30954006985073E+18</v>
      </c>
      <c r="C56857">
        <v>1.04014139439917E+18</v>
      </c>
      <c r="D56857" t="s">
        <v>85275</v>
      </c>
      <c r="E56857" t="s">
        <v>85286</v>
      </c>
      <c r="F56857" t="s">
        <v>31</v>
      </c>
      <c r="S56857" t="s">
        <v>33</v>
      </c>
      <c r="T56857">
        <v>1.3095047490589E+18</v>
      </c>
    </row>
    <row r="56858" spans="1:20" x14ac:dyDescent="0.35">
      <c r="A56858">
        <v>1.3095400769516001E+18</v>
      </c>
      <c r="C56858">
        <v>4833190305</v>
      </c>
      <c r="D56858" t="s">
        <v>3538</v>
      </c>
      <c r="E56858" t="s">
        <v>85287</v>
      </c>
      <c r="F56858" t="s">
        <v>31</v>
      </c>
      <c r="S56858" t="s">
        <v>33</v>
      </c>
      <c r="T56858">
        <v>1.3095035325301901E+18</v>
      </c>
    </row>
    <row r="56859" spans="1:20" x14ac:dyDescent="0.35">
      <c r="A56859">
        <v>1.3095400840189299E+18</v>
      </c>
      <c r="C56859">
        <v>1.2841335026994601E+18</v>
      </c>
      <c r="D56859" t="s">
        <v>3949</v>
      </c>
      <c r="E56859" t="s">
        <v>85288</v>
      </c>
      <c r="F56859" t="s">
        <v>31</v>
      </c>
      <c r="S56859" t="s">
        <v>33</v>
      </c>
      <c r="T56859">
        <v>1.3095161965432599E+18</v>
      </c>
    </row>
    <row r="56860" spans="1:20" x14ac:dyDescent="0.35">
      <c r="A56860">
        <v>1.3095400886537101E+18</v>
      </c>
      <c r="B56860" t="s">
        <v>85289</v>
      </c>
      <c r="C56860">
        <v>7.4735591304505306E+17</v>
      </c>
      <c r="D56860" t="s">
        <v>77027</v>
      </c>
      <c r="E56860" t="s">
        <v>85290</v>
      </c>
      <c r="F56860" t="s">
        <v>31</v>
      </c>
      <c r="G56860" t="s">
        <v>85291</v>
      </c>
      <c r="H56860" t="s">
        <v>25</v>
      </c>
      <c r="I56860" t="s">
        <v>25</v>
      </c>
      <c r="J56860" t="s">
        <v>26</v>
      </c>
      <c r="K56860" t="s">
        <v>297</v>
      </c>
      <c r="L56860">
        <v>0</v>
      </c>
      <c r="M56860">
        <v>0</v>
      </c>
      <c r="N56860">
        <v>0</v>
      </c>
      <c r="O56860">
        <v>0</v>
      </c>
      <c r="Q56860" t="s">
        <v>26</v>
      </c>
      <c r="R56860" t="s">
        <v>26</v>
      </c>
      <c r="S56860" t="s">
        <v>26</v>
      </c>
    </row>
    <row r="56861" spans="1:20" x14ac:dyDescent="0.35">
      <c r="A56861">
        <v>1.3095400904027899E+18</v>
      </c>
      <c r="C56861">
        <v>4833190305</v>
      </c>
      <c r="D56861" t="s">
        <v>3538</v>
      </c>
      <c r="E56861" t="s">
        <v>85292</v>
      </c>
      <c r="F56861" t="s">
        <v>31</v>
      </c>
      <c r="S56861" t="s">
        <v>33</v>
      </c>
      <c r="T56861">
        <v>1.30953218756225E+18</v>
      </c>
    </row>
    <row r="56862" spans="1:20" x14ac:dyDescent="0.35">
      <c r="A56862">
        <v>1.30954009325074E+18</v>
      </c>
      <c r="C56862">
        <v>29744607</v>
      </c>
      <c r="D56862" t="s">
        <v>85167</v>
      </c>
      <c r="E56862" t="s">
        <v>85292</v>
      </c>
      <c r="F56862" t="s">
        <v>31</v>
      </c>
      <c r="S56862" t="s">
        <v>33</v>
      </c>
      <c r="T56862">
        <v>1.30943742893617E+18</v>
      </c>
    </row>
    <row r="56863" spans="1:20" x14ac:dyDescent="0.35">
      <c r="A56863">
        <v>1.3095401021803E+18</v>
      </c>
      <c r="C56863">
        <v>1.04014139439917E+18</v>
      </c>
      <c r="D56863" t="s">
        <v>85275</v>
      </c>
      <c r="E56863" t="s">
        <v>85293</v>
      </c>
      <c r="F56863" t="s">
        <v>31</v>
      </c>
      <c r="S56863" t="s">
        <v>33</v>
      </c>
      <c r="T56863">
        <v>1.30950125466253E+18</v>
      </c>
    </row>
    <row r="56864" spans="1:20" x14ac:dyDescent="0.35">
      <c r="A56864">
        <v>1.3095401104767501E+18</v>
      </c>
      <c r="C56864">
        <v>1.04014139439917E+18</v>
      </c>
      <c r="D56864" t="s">
        <v>85275</v>
      </c>
      <c r="E56864" t="s">
        <v>85294</v>
      </c>
      <c r="F56864" t="s">
        <v>31</v>
      </c>
      <c r="S56864" t="s">
        <v>33</v>
      </c>
      <c r="T56864">
        <v>1.3095027962748401E+18</v>
      </c>
    </row>
    <row r="56865" spans="1:20" x14ac:dyDescent="0.35">
      <c r="A56865">
        <v>1.30954011346302E+18</v>
      </c>
      <c r="C56865">
        <v>1.07544795993491E+18</v>
      </c>
      <c r="D56865" t="s">
        <v>2383</v>
      </c>
      <c r="E56865" t="s">
        <v>85294</v>
      </c>
      <c r="F56865" t="s">
        <v>37</v>
      </c>
      <c r="S56865" t="s">
        <v>33</v>
      </c>
      <c r="T56865">
        <v>1.3095371746149199E+18</v>
      </c>
    </row>
    <row r="56866" spans="1:20" x14ac:dyDescent="0.35">
      <c r="A56866">
        <v>1.3095401167052101E+18</v>
      </c>
      <c r="C56866">
        <v>1577901691</v>
      </c>
      <c r="D56866" t="s">
        <v>85020</v>
      </c>
      <c r="E56866" t="s">
        <v>85295</v>
      </c>
      <c r="F56866" t="s">
        <v>51</v>
      </c>
      <c r="S56866" t="s">
        <v>33</v>
      </c>
      <c r="T56866">
        <v>1.3094806895496599E+18</v>
      </c>
    </row>
    <row r="56867" spans="1:20" x14ac:dyDescent="0.35">
      <c r="A56867">
        <v>1.30954012046337E+18</v>
      </c>
      <c r="C56867">
        <v>1.04014139439917E+18</v>
      </c>
      <c r="D56867" t="s">
        <v>85275</v>
      </c>
      <c r="E56867" t="s">
        <v>85296</v>
      </c>
      <c r="F56867" t="s">
        <v>31</v>
      </c>
      <c r="S56867" t="s">
        <v>33</v>
      </c>
      <c r="T56867">
        <v>1.3094978959562099E+18</v>
      </c>
    </row>
    <row r="56868" spans="1:20" x14ac:dyDescent="0.35">
      <c r="A56868">
        <v>1.3095401234411599E+18</v>
      </c>
      <c r="C56868">
        <v>965850726</v>
      </c>
      <c r="D56868" t="s">
        <v>85297</v>
      </c>
      <c r="E56868" t="s">
        <v>85298</v>
      </c>
      <c r="F56868" t="s">
        <v>51</v>
      </c>
      <c r="S56868" t="s">
        <v>33</v>
      </c>
      <c r="T56868">
        <v>1.3094742353922501E+18</v>
      </c>
    </row>
    <row r="56869" spans="1:20" x14ac:dyDescent="0.35">
      <c r="A56869">
        <v>1.3095401366029499E+18</v>
      </c>
      <c r="C56869">
        <v>1.04014139439917E+18</v>
      </c>
      <c r="D56869" t="s">
        <v>85275</v>
      </c>
      <c r="E56869" t="s">
        <v>85299</v>
      </c>
      <c r="F56869" t="s">
        <v>31</v>
      </c>
      <c r="S56869" t="s">
        <v>33</v>
      </c>
      <c r="T56869">
        <v>1.30949756161553E+18</v>
      </c>
    </row>
    <row r="56870" spans="1:20" x14ac:dyDescent="0.35">
      <c r="A56870">
        <v>1.3095401411244101E+18</v>
      </c>
      <c r="C56870">
        <v>1260330002</v>
      </c>
      <c r="D56870" t="s">
        <v>85300</v>
      </c>
      <c r="E56870" t="s">
        <v>85301</v>
      </c>
      <c r="F56870" t="s">
        <v>51</v>
      </c>
      <c r="S56870" t="s">
        <v>33</v>
      </c>
      <c r="T56870">
        <v>1.30953218756225E+18</v>
      </c>
    </row>
    <row r="56871" spans="1:20" x14ac:dyDescent="0.35">
      <c r="A56871">
        <v>1.3095401419967099E+18</v>
      </c>
      <c r="C56871">
        <v>1.2841335026994601E+18</v>
      </c>
      <c r="D56871" t="s">
        <v>3949</v>
      </c>
      <c r="E56871" t="s">
        <v>85301</v>
      </c>
      <c r="F56871" t="s">
        <v>31</v>
      </c>
      <c r="S56871" t="s">
        <v>33</v>
      </c>
      <c r="T56871">
        <v>1.30950137329007E+18</v>
      </c>
    </row>
    <row r="56872" spans="1:20" x14ac:dyDescent="0.35">
      <c r="A56872">
        <v>1.30954014459315E+18</v>
      </c>
      <c r="C56872">
        <v>1.04014139439917E+18</v>
      </c>
      <c r="D56872" t="s">
        <v>85275</v>
      </c>
      <c r="E56872" t="s">
        <v>85302</v>
      </c>
      <c r="F56872" t="s">
        <v>31</v>
      </c>
      <c r="S56872" t="s">
        <v>33</v>
      </c>
      <c r="T56872">
        <v>1.30949649222334E+18</v>
      </c>
    </row>
    <row r="56873" spans="1:20" x14ac:dyDescent="0.35">
      <c r="A56873">
        <v>1.3095401503853701E+18</v>
      </c>
      <c r="C56873">
        <v>1.2841335026994601E+18</v>
      </c>
      <c r="D56873" t="s">
        <v>3949</v>
      </c>
      <c r="E56873" t="s">
        <v>85303</v>
      </c>
      <c r="F56873" t="s">
        <v>31</v>
      </c>
      <c r="S56873" t="s">
        <v>33</v>
      </c>
      <c r="T56873">
        <v>1.30949224257951E+18</v>
      </c>
    </row>
    <row r="56874" spans="1:20" x14ac:dyDescent="0.35">
      <c r="A56874">
        <v>1.3095401508426199E+18</v>
      </c>
      <c r="C56874">
        <v>164031945</v>
      </c>
      <c r="D56874" t="s">
        <v>85304</v>
      </c>
      <c r="E56874" t="s">
        <v>85303</v>
      </c>
      <c r="F56874" t="s">
        <v>51</v>
      </c>
      <c r="S56874" t="s">
        <v>33</v>
      </c>
      <c r="T56874">
        <v>1.3095386092010601E+18</v>
      </c>
    </row>
    <row r="56875" spans="1:20" x14ac:dyDescent="0.35">
      <c r="A56875">
        <v>1.3095401523401001E+18</v>
      </c>
      <c r="C56875">
        <v>1.04014139439917E+18</v>
      </c>
      <c r="D56875" t="s">
        <v>85275</v>
      </c>
      <c r="E56875" t="s">
        <v>85305</v>
      </c>
      <c r="F56875" t="s">
        <v>31</v>
      </c>
      <c r="S56875" t="s">
        <v>33</v>
      </c>
      <c r="T56875">
        <v>1.3094960963229599E+18</v>
      </c>
    </row>
    <row r="56876" spans="1:20" x14ac:dyDescent="0.35">
      <c r="A56876">
        <v>1.3095401541855099E+18</v>
      </c>
      <c r="C56876">
        <v>1.2721320960567501E+18</v>
      </c>
      <c r="D56876" t="s">
        <v>72434</v>
      </c>
      <c r="E56876" t="s">
        <v>85305</v>
      </c>
      <c r="F56876" t="s">
        <v>31</v>
      </c>
      <c r="S56876" t="s">
        <v>33</v>
      </c>
      <c r="T56876">
        <v>1.30953995225921E+18</v>
      </c>
    </row>
    <row r="56877" spans="1:20" x14ac:dyDescent="0.35">
      <c r="A56877">
        <v>1.30954015431981E+18</v>
      </c>
      <c r="B56877" t="s">
        <v>85306</v>
      </c>
      <c r="C56877">
        <v>1.06109052621522E+18</v>
      </c>
      <c r="D56877" t="s">
        <v>85307</v>
      </c>
      <c r="E56877" t="s">
        <v>85305</v>
      </c>
      <c r="F56877" t="s">
        <v>37</v>
      </c>
      <c r="G56877" t="s">
        <v>85308</v>
      </c>
      <c r="H56877" t="s">
        <v>25</v>
      </c>
      <c r="I56877" t="s">
        <v>85309</v>
      </c>
      <c r="J56877" t="s">
        <v>26</v>
      </c>
      <c r="K56877" t="s">
        <v>27</v>
      </c>
      <c r="L56877">
        <v>0</v>
      </c>
      <c r="M56877">
        <v>0</v>
      </c>
      <c r="N56877">
        <v>0</v>
      </c>
      <c r="O56877">
        <v>0</v>
      </c>
      <c r="Q56877" t="s">
        <v>33</v>
      </c>
      <c r="R56877" t="s">
        <v>26</v>
      </c>
      <c r="S56877" t="s">
        <v>26</v>
      </c>
    </row>
    <row r="56878" spans="1:20" x14ac:dyDescent="0.35">
      <c r="A56878">
        <v>1.3095401555359201E+18</v>
      </c>
      <c r="C56878">
        <v>1968694310</v>
      </c>
      <c r="D56878" t="s">
        <v>314</v>
      </c>
      <c r="E56878" t="s">
        <v>85305</v>
      </c>
      <c r="F56878" t="s">
        <v>146</v>
      </c>
      <c r="S56878" t="s">
        <v>33</v>
      </c>
      <c r="T56878">
        <v>1.30953806575774E+18</v>
      </c>
    </row>
    <row r="56879" spans="1:20" x14ac:dyDescent="0.35">
      <c r="A56879">
        <v>1.3095401634927401E+18</v>
      </c>
      <c r="C56879">
        <v>1.04014139439917E+18</v>
      </c>
      <c r="D56879" t="s">
        <v>85275</v>
      </c>
      <c r="E56879" t="s">
        <v>85310</v>
      </c>
      <c r="F56879" t="s">
        <v>31</v>
      </c>
      <c r="S56879" t="s">
        <v>33</v>
      </c>
      <c r="T56879">
        <v>1.3094950609211799E+18</v>
      </c>
    </row>
    <row r="56880" spans="1:20" x14ac:dyDescent="0.35">
      <c r="A56880">
        <v>1.30954016444478E+18</v>
      </c>
      <c r="C56880">
        <v>53234289</v>
      </c>
      <c r="D56880" t="s">
        <v>85311</v>
      </c>
      <c r="E56880" t="s">
        <v>85310</v>
      </c>
      <c r="F56880" t="s">
        <v>31</v>
      </c>
      <c r="S56880" t="s">
        <v>33</v>
      </c>
      <c r="T56880">
        <v>1.3094909246664699E+18</v>
      </c>
    </row>
    <row r="56881" spans="1:20" x14ac:dyDescent="0.35">
      <c r="A56881">
        <v>1.30954017277053E+18</v>
      </c>
      <c r="C56881">
        <v>1.04014139439917E+18</v>
      </c>
      <c r="D56881" t="s">
        <v>85275</v>
      </c>
      <c r="E56881" t="s">
        <v>85312</v>
      </c>
      <c r="F56881" t="s">
        <v>31</v>
      </c>
      <c r="S56881" t="s">
        <v>33</v>
      </c>
      <c r="T56881">
        <v>1.3094942890728901E+18</v>
      </c>
    </row>
    <row r="56882" spans="1:20" x14ac:dyDescent="0.35">
      <c r="A56882">
        <v>1.3095401823376499E+18</v>
      </c>
      <c r="C56882">
        <v>1.04014139439917E+18</v>
      </c>
      <c r="D56882" t="s">
        <v>85275</v>
      </c>
      <c r="E56882" t="s">
        <v>85313</v>
      </c>
      <c r="F56882" t="s">
        <v>31</v>
      </c>
      <c r="S56882" t="s">
        <v>33</v>
      </c>
      <c r="T56882">
        <v>1.3094934691955E+18</v>
      </c>
    </row>
    <row r="56883" spans="1:20" x14ac:dyDescent="0.35">
      <c r="A56883">
        <v>1.30954018742126E+18</v>
      </c>
      <c r="C56883">
        <v>8.5034502064955802E+17</v>
      </c>
      <c r="D56883" t="s">
        <v>85314</v>
      </c>
      <c r="E56883" t="s">
        <v>85315</v>
      </c>
      <c r="F56883" t="s">
        <v>51</v>
      </c>
      <c r="S56883" t="s">
        <v>33</v>
      </c>
      <c r="T56883">
        <v>1.3094935550863601E+18</v>
      </c>
    </row>
    <row r="56884" spans="1:20" x14ac:dyDescent="0.35">
      <c r="A56884">
        <v>1.3095401905837701E+18</v>
      </c>
      <c r="C56884">
        <v>1.04014139439917E+18</v>
      </c>
      <c r="D56884" t="s">
        <v>85275</v>
      </c>
      <c r="E56884" t="s">
        <v>85316</v>
      </c>
      <c r="F56884" t="s">
        <v>31</v>
      </c>
      <c r="S56884" t="s">
        <v>33</v>
      </c>
      <c r="T56884">
        <v>1.30949249911584E+18</v>
      </c>
    </row>
    <row r="56885" spans="1:20" x14ac:dyDescent="0.35">
      <c r="A56885">
        <v>1.3095401979028201E+18</v>
      </c>
      <c r="C56885">
        <v>845396366</v>
      </c>
      <c r="D56885" t="s">
        <v>16306</v>
      </c>
      <c r="E56885" t="s">
        <v>85317</v>
      </c>
      <c r="F56885" t="s">
        <v>37</v>
      </c>
      <c r="S56885" t="s">
        <v>33</v>
      </c>
      <c r="T56885">
        <v>1.3094765325329001E+18</v>
      </c>
    </row>
    <row r="56886" spans="1:20" x14ac:dyDescent="0.35">
      <c r="A56886">
        <v>1.3095401994085801E+18</v>
      </c>
      <c r="C56886">
        <v>1.04014139439917E+18</v>
      </c>
      <c r="D56886" t="s">
        <v>85275</v>
      </c>
      <c r="E56886" t="s">
        <v>85318</v>
      </c>
      <c r="F56886" t="s">
        <v>31</v>
      </c>
      <c r="S56886" t="s">
        <v>33</v>
      </c>
      <c r="T56886">
        <v>1.30949097325746E+18</v>
      </c>
    </row>
    <row r="56887" spans="1:20" x14ac:dyDescent="0.35">
      <c r="A56887">
        <v>1.3095402000167501E+18</v>
      </c>
      <c r="C56887">
        <v>1.2779941791219699E+18</v>
      </c>
      <c r="D56887" t="s">
        <v>30877</v>
      </c>
      <c r="E56887" t="s">
        <v>85318</v>
      </c>
      <c r="F56887" t="s">
        <v>31</v>
      </c>
      <c r="S56887" t="s">
        <v>33</v>
      </c>
      <c r="T56887">
        <v>1.3094478052626099E+18</v>
      </c>
    </row>
    <row r="56888" spans="1:20" x14ac:dyDescent="0.35">
      <c r="A56888">
        <v>1.3095402054735401E+18</v>
      </c>
      <c r="C56888">
        <v>29744607</v>
      </c>
      <c r="D56888" t="s">
        <v>85167</v>
      </c>
      <c r="E56888" t="s">
        <v>85319</v>
      </c>
      <c r="F56888" t="s">
        <v>31</v>
      </c>
      <c r="S56888" t="s">
        <v>33</v>
      </c>
      <c r="T56888">
        <v>1.30946723542622E+18</v>
      </c>
    </row>
    <row r="56889" spans="1:20" x14ac:dyDescent="0.35">
      <c r="A56889">
        <v>1.30954020697918E+18</v>
      </c>
      <c r="C56889">
        <v>1.13540248615463E+18</v>
      </c>
      <c r="D56889" t="s">
        <v>67020</v>
      </c>
      <c r="E56889" t="s">
        <v>85320</v>
      </c>
      <c r="F56889" t="s">
        <v>37</v>
      </c>
      <c r="S56889" t="s">
        <v>33</v>
      </c>
      <c r="T56889">
        <v>1.30953897410546E+18</v>
      </c>
    </row>
    <row r="56890" spans="1:20" x14ac:dyDescent="0.35">
      <c r="A56890">
        <v>1.30954020862766E+18</v>
      </c>
      <c r="C56890">
        <v>1.04014139439917E+18</v>
      </c>
      <c r="D56890" t="s">
        <v>85275</v>
      </c>
      <c r="E56890" t="s">
        <v>85320</v>
      </c>
      <c r="F56890" t="s">
        <v>31</v>
      </c>
      <c r="S56890" t="s">
        <v>33</v>
      </c>
      <c r="T56890">
        <v>1.30949048332082E+18</v>
      </c>
    </row>
    <row r="56891" spans="1:20" x14ac:dyDescent="0.35">
      <c r="A56891">
        <v>1.3095402257571699E+18</v>
      </c>
      <c r="C56891">
        <v>1.1330401402496399E+18</v>
      </c>
      <c r="D56891" t="s">
        <v>85321</v>
      </c>
      <c r="E56891" t="s">
        <v>85322</v>
      </c>
      <c r="F56891" t="s">
        <v>31</v>
      </c>
      <c r="S56891" t="s">
        <v>33</v>
      </c>
      <c r="T56891">
        <v>1.30951818945853E+18</v>
      </c>
    </row>
    <row r="56892" spans="1:20" x14ac:dyDescent="0.35">
      <c r="A56892">
        <v>1.30954022979629E+18</v>
      </c>
      <c r="C56892">
        <v>1.10613900067758E+18</v>
      </c>
      <c r="D56892" t="s">
        <v>85323</v>
      </c>
      <c r="E56892" t="s">
        <v>85324</v>
      </c>
      <c r="F56892" t="s">
        <v>31</v>
      </c>
      <c r="S56892" t="s">
        <v>33</v>
      </c>
      <c r="T56892">
        <v>1.30945765762398E+18</v>
      </c>
    </row>
    <row r="56893" spans="1:20" x14ac:dyDescent="0.35">
      <c r="A56893">
        <v>1.3095402332104599E+18</v>
      </c>
      <c r="B56893" t="s">
        <v>85325</v>
      </c>
      <c r="C56893">
        <v>48835612</v>
      </c>
      <c r="D56893" t="s">
        <v>8504</v>
      </c>
      <c r="E56893" t="s">
        <v>85326</v>
      </c>
      <c r="F56893" t="s">
        <v>37</v>
      </c>
      <c r="G56893" t="s">
        <v>32356</v>
      </c>
      <c r="H56893" t="s">
        <v>25</v>
      </c>
      <c r="I56893" t="s">
        <v>25</v>
      </c>
      <c r="J56893" t="s">
        <v>26</v>
      </c>
      <c r="K56893" t="s">
        <v>38</v>
      </c>
      <c r="L56893">
        <v>0</v>
      </c>
      <c r="M56893">
        <v>0</v>
      </c>
      <c r="N56893">
        <v>0</v>
      </c>
      <c r="O56893">
        <v>0</v>
      </c>
      <c r="Q56893" t="s">
        <v>26</v>
      </c>
      <c r="R56893" t="s">
        <v>26</v>
      </c>
      <c r="S56893" t="s">
        <v>26</v>
      </c>
    </row>
    <row r="56894" spans="1:20" x14ac:dyDescent="0.35">
      <c r="A56894">
        <v>1.30954024221982E+18</v>
      </c>
      <c r="C56894">
        <v>749017560</v>
      </c>
      <c r="D56894" t="s">
        <v>83507</v>
      </c>
      <c r="E56894" t="s">
        <v>85327</v>
      </c>
      <c r="F56894" t="s">
        <v>51</v>
      </c>
      <c r="S56894" t="s">
        <v>33</v>
      </c>
      <c r="T56894">
        <v>1.30944077054239E+18</v>
      </c>
    </row>
    <row r="56895" spans="1:20" x14ac:dyDescent="0.35">
      <c r="A56895">
        <v>1.30954024293699E+18</v>
      </c>
      <c r="C56895">
        <v>1367973715</v>
      </c>
      <c r="D56895" t="s">
        <v>85328</v>
      </c>
      <c r="E56895" t="s">
        <v>85327</v>
      </c>
      <c r="F56895" t="s">
        <v>31</v>
      </c>
      <c r="S56895" t="s">
        <v>33</v>
      </c>
      <c r="T56895">
        <v>1.3095107236352E+18</v>
      </c>
    </row>
    <row r="56896" spans="1:20" x14ac:dyDescent="0.35">
      <c r="A56896">
        <v>1.3095402464350899E+18</v>
      </c>
      <c r="B56896" t="s">
        <v>85329</v>
      </c>
      <c r="C56896">
        <v>7.7180302322823104E+17</v>
      </c>
      <c r="D56896" t="s">
        <v>56152</v>
      </c>
      <c r="E56896" t="s">
        <v>85330</v>
      </c>
      <c r="F56896" t="s">
        <v>31</v>
      </c>
      <c r="G56896" t="s">
        <v>85331</v>
      </c>
      <c r="H56896" t="s">
        <v>25</v>
      </c>
      <c r="I56896" t="s">
        <v>25</v>
      </c>
      <c r="J56896" t="s">
        <v>26</v>
      </c>
      <c r="K56896" t="s">
        <v>297</v>
      </c>
      <c r="L56896">
        <v>0</v>
      </c>
      <c r="M56896">
        <v>0</v>
      </c>
      <c r="N56896">
        <v>0</v>
      </c>
      <c r="O56896">
        <v>0</v>
      </c>
      <c r="Q56896" t="s">
        <v>26</v>
      </c>
      <c r="R56896" t="s">
        <v>26</v>
      </c>
      <c r="S56896" t="s">
        <v>26</v>
      </c>
    </row>
    <row r="56897" spans="1:20" x14ac:dyDescent="0.35">
      <c r="A56897">
        <v>1.3095402525965499E+18</v>
      </c>
      <c r="C56897">
        <v>1.2752009081047401E+18</v>
      </c>
      <c r="D56897" t="s">
        <v>2235</v>
      </c>
      <c r="E56897" t="s">
        <v>85332</v>
      </c>
      <c r="F56897" t="s">
        <v>31</v>
      </c>
      <c r="S56897" t="s">
        <v>33</v>
      </c>
      <c r="T56897">
        <v>1.3095347077895501E+18</v>
      </c>
    </row>
    <row r="56898" spans="1:20" x14ac:dyDescent="0.35">
      <c r="A56898">
        <v>1.3095402532759501E+18</v>
      </c>
      <c r="B56898" t="s">
        <v>85333</v>
      </c>
      <c r="C56898">
        <v>1.11645636029465E+18</v>
      </c>
      <c r="D56898" t="s">
        <v>73607</v>
      </c>
      <c r="E56898" t="s">
        <v>85334</v>
      </c>
      <c r="F56898" t="s">
        <v>37</v>
      </c>
      <c r="G56898" t="s">
        <v>85335</v>
      </c>
      <c r="H56898" t="s">
        <v>25</v>
      </c>
      <c r="I56898" t="s">
        <v>25</v>
      </c>
      <c r="J56898" t="s">
        <v>26</v>
      </c>
      <c r="K56898" t="s">
        <v>297</v>
      </c>
      <c r="L56898">
        <v>0</v>
      </c>
      <c r="M56898">
        <v>0</v>
      </c>
      <c r="N56898">
        <v>0</v>
      </c>
      <c r="O56898">
        <v>0</v>
      </c>
      <c r="Q56898" t="s">
        <v>26</v>
      </c>
      <c r="R56898" t="s">
        <v>26</v>
      </c>
      <c r="S56898" t="s">
        <v>26</v>
      </c>
    </row>
    <row r="56899" spans="1:20" x14ac:dyDescent="0.35">
      <c r="A56899">
        <v>1.3095402581915599E+18</v>
      </c>
      <c r="C56899">
        <v>1.2636728449674501E+18</v>
      </c>
      <c r="D56899" t="s">
        <v>84028</v>
      </c>
      <c r="E56899" t="s">
        <v>85336</v>
      </c>
      <c r="F56899" t="s">
        <v>31</v>
      </c>
      <c r="S56899" t="s">
        <v>33</v>
      </c>
      <c r="T56899">
        <v>1.3095351616634501E+18</v>
      </c>
    </row>
    <row r="56900" spans="1:20" x14ac:dyDescent="0.35">
      <c r="A56900">
        <v>1.3095402605237901E+18</v>
      </c>
      <c r="C56900">
        <v>1.24683147183229E+18</v>
      </c>
      <c r="D56900" t="s">
        <v>85337</v>
      </c>
      <c r="E56900" t="s">
        <v>85336</v>
      </c>
      <c r="F56900" t="s">
        <v>37</v>
      </c>
      <c r="S56900" t="s">
        <v>33</v>
      </c>
      <c r="T56900">
        <v>1.3095035325301901E+18</v>
      </c>
    </row>
    <row r="56901" spans="1:20" x14ac:dyDescent="0.35">
      <c r="A56901">
        <v>1.3095402658672499E+18</v>
      </c>
      <c r="C56901">
        <v>1.17984372335985E+18</v>
      </c>
      <c r="D56901" t="s">
        <v>85260</v>
      </c>
      <c r="E56901" t="s">
        <v>85338</v>
      </c>
      <c r="F56901" t="s">
        <v>31</v>
      </c>
      <c r="S56901" t="s">
        <v>33</v>
      </c>
      <c r="T56901">
        <v>1.3093872685709901E+18</v>
      </c>
    </row>
    <row r="56902" spans="1:20" x14ac:dyDescent="0.35">
      <c r="A56902">
        <v>1.30954026754066E+18</v>
      </c>
      <c r="C56902">
        <v>1.10915400193991E+18</v>
      </c>
      <c r="D56902" t="s">
        <v>84992</v>
      </c>
      <c r="E56902" t="s">
        <v>85338</v>
      </c>
      <c r="F56902" t="s">
        <v>51</v>
      </c>
      <c r="S56902" t="s">
        <v>33</v>
      </c>
      <c r="T56902">
        <v>1.3095161965432599E+18</v>
      </c>
    </row>
    <row r="56903" spans="1:20" x14ac:dyDescent="0.35">
      <c r="A56903">
        <v>1.30954026949121E+18</v>
      </c>
      <c r="C56903">
        <v>9.0259692512333005E+17</v>
      </c>
      <c r="D56903" t="s">
        <v>16476</v>
      </c>
      <c r="E56903" t="s">
        <v>85338</v>
      </c>
      <c r="F56903" t="s">
        <v>31</v>
      </c>
      <c r="S56903" t="s">
        <v>33</v>
      </c>
      <c r="T56903">
        <v>1.30944822348078E+18</v>
      </c>
    </row>
    <row r="56904" spans="1:20" x14ac:dyDescent="0.35">
      <c r="A56904">
        <v>1.3095402704600901E+18</v>
      </c>
      <c r="C56904">
        <v>437801040</v>
      </c>
      <c r="D56904" t="s">
        <v>85339</v>
      </c>
      <c r="E56904" t="s">
        <v>85340</v>
      </c>
      <c r="F56904" t="s">
        <v>31</v>
      </c>
      <c r="S56904" t="s">
        <v>33</v>
      </c>
      <c r="T56904">
        <v>1.30900708924784E+18</v>
      </c>
    </row>
    <row r="56905" spans="1:20" x14ac:dyDescent="0.35">
      <c r="A56905">
        <v>1.3095402710303301E+18</v>
      </c>
      <c r="C56905">
        <v>258675015</v>
      </c>
      <c r="D56905" t="s">
        <v>17615</v>
      </c>
      <c r="E56905" t="s">
        <v>85340</v>
      </c>
      <c r="F56905" t="s">
        <v>37</v>
      </c>
      <c r="S56905" t="s">
        <v>33</v>
      </c>
      <c r="T56905">
        <v>1.3093667942645601E+18</v>
      </c>
    </row>
    <row r="56906" spans="1:20" x14ac:dyDescent="0.35">
      <c r="A56906">
        <v>1.3095402835043599E+18</v>
      </c>
      <c r="C56906">
        <v>1.2659139216948301E+18</v>
      </c>
      <c r="D56906" t="s">
        <v>84618</v>
      </c>
      <c r="E56906" t="s">
        <v>85341</v>
      </c>
      <c r="F56906" t="s">
        <v>31</v>
      </c>
      <c r="S56906" t="s">
        <v>33</v>
      </c>
      <c r="T56906">
        <v>1.3095134679346701E+18</v>
      </c>
    </row>
    <row r="56907" spans="1:20" x14ac:dyDescent="0.35">
      <c r="A56907">
        <v>1.3095402868094799E+18</v>
      </c>
      <c r="C56907">
        <v>1.04014139439917E+18</v>
      </c>
      <c r="D56907" t="s">
        <v>85275</v>
      </c>
      <c r="E56907" t="s">
        <v>85342</v>
      </c>
      <c r="F56907" t="s">
        <v>31</v>
      </c>
      <c r="S56907" t="s">
        <v>33</v>
      </c>
      <c r="T56907">
        <v>1.3094878874702001E+18</v>
      </c>
    </row>
    <row r="56908" spans="1:20" x14ac:dyDescent="0.35">
      <c r="A56908">
        <v>1.3095402935328799E+18</v>
      </c>
      <c r="C56908">
        <v>1.2631447181223401E+18</v>
      </c>
      <c r="D56908" t="s">
        <v>8103</v>
      </c>
      <c r="E56908" t="s">
        <v>85343</v>
      </c>
      <c r="F56908" t="s">
        <v>31</v>
      </c>
      <c r="S56908" t="s">
        <v>33</v>
      </c>
      <c r="T56908">
        <v>1.3094646711503201E+18</v>
      </c>
    </row>
    <row r="56909" spans="1:20" x14ac:dyDescent="0.35">
      <c r="A56909">
        <v>1.30954029573489E+18</v>
      </c>
      <c r="C56909">
        <v>1.04014139439917E+18</v>
      </c>
      <c r="D56909" t="s">
        <v>85275</v>
      </c>
      <c r="E56909" t="s">
        <v>85344</v>
      </c>
      <c r="F56909" t="s">
        <v>31</v>
      </c>
      <c r="S56909" t="s">
        <v>33</v>
      </c>
      <c r="T56909">
        <v>1.3094871003629199E+18</v>
      </c>
    </row>
    <row r="56910" spans="1:20" x14ac:dyDescent="0.35">
      <c r="A56910">
        <v>1.3095402986163699E+18</v>
      </c>
      <c r="C56910">
        <v>1577901691</v>
      </c>
      <c r="D56910" t="s">
        <v>85020</v>
      </c>
      <c r="E56910" t="s">
        <v>85344</v>
      </c>
      <c r="F56910" t="s">
        <v>51</v>
      </c>
      <c r="S56910" t="s">
        <v>33</v>
      </c>
      <c r="T56910">
        <v>1.3094229977202299E+18</v>
      </c>
    </row>
    <row r="56911" spans="1:20" x14ac:dyDescent="0.35">
      <c r="A56911">
        <v>1.3095402989351501E+18</v>
      </c>
      <c r="C56911">
        <v>1.2752009081047401E+18</v>
      </c>
      <c r="D56911" t="s">
        <v>2235</v>
      </c>
      <c r="E56911" t="s">
        <v>85345</v>
      </c>
      <c r="F56911" t="s">
        <v>31</v>
      </c>
      <c r="S56911" t="s">
        <v>33</v>
      </c>
      <c r="T56911">
        <v>1.30953847832626E+18</v>
      </c>
    </row>
    <row r="56912" spans="1:20" x14ac:dyDescent="0.35">
      <c r="A56912">
        <v>1.30954029903169E+18</v>
      </c>
      <c r="C56912">
        <v>1.08860165995198E+18</v>
      </c>
      <c r="D56912" t="s">
        <v>77052</v>
      </c>
      <c r="E56912" t="s">
        <v>85345</v>
      </c>
      <c r="F56912" t="s">
        <v>31</v>
      </c>
      <c r="S56912" t="s">
        <v>33</v>
      </c>
      <c r="T56912">
        <v>1.30937569738382E+18</v>
      </c>
    </row>
    <row r="56913" spans="1:20" x14ac:dyDescent="0.35">
      <c r="A56913">
        <v>1.30954030323437E+18</v>
      </c>
      <c r="B56913" t="s">
        <v>85346</v>
      </c>
      <c r="C56913">
        <v>7.5184421898586496E+17</v>
      </c>
      <c r="D56913" t="s">
        <v>81837</v>
      </c>
      <c r="E56913" t="s">
        <v>85347</v>
      </c>
      <c r="F56913" t="s">
        <v>37</v>
      </c>
      <c r="G56913" t="s">
        <v>25</v>
      </c>
      <c r="H56913" t="s">
        <v>25</v>
      </c>
      <c r="I56913" t="s">
        <v>25</v>
      </c>
      <c r="J56913" t="s">
        <v>26</v>
      </c>
      <c r="K56913" t="s">
        <v>27</v>
      </c>
      <c r="L56913">
        <v>0</v>
      </c>
      <c r="M56913">
        <v>0</v>
      </c>
      <c r="N56913">
        <v>0</v>
      </c>
      <c r="O56913">
        <v>0</v>
      </c>
      <c r="Q56913" t="s">
        <v>26</v>
      </c>
      <c r="R56913" t="s">
        <v>26</v>
      </c>
      <c r="S56913" t="s">
        <v>26</v>
      </c>
    </row>
    <row r="56914" spans="1:20" x14ac:dyDescent="0.35">
      <c r="A56914">
        <v>1.30954030399347E+18</v>
      </c>
      <c r="C56914">
        <v>1.04014139439917E+18</v>
      </c>
      <c r="D56914" t="s">
        <v>85275</v>
      </c>
      <c r="E56914" t="s">
        <v>85347</v>
      </c>
      <c r="F56914" t="s">
        <v>31</v>
      </c>
      <c r="S56914" t="s">
        <v>33</v>
      </c>
      <c r="T56914">
        <v>1.3094863610288399E+18</v>
      </c>
    </row>
    <row r="56915" spans="1:20" x14ac:dyDescent="0.35">
      <c r="A56915">
        <v>1.3095403091145999E+18</v>
      </c>
      <c r="C56915">
        <v>416772233</v>
      </c>
      <c r="D56915" t="s">
        <v>85348</v>
      </c>
      <c r="E56915" t="s">
        <v>85349</v>
      </c>
      <c r="F56915" t="s">
        <v>31</v>
      </c>
      <c r="S56915" t="s">
        <v>33</v>
      </c>
      <c r="T56915">
        <v>1.30948517011486E+18</v>
      </c>
    </row>
    <row r="56916" spans="1:20" x14ac:dyDescent="0.35">
      <c r="A56916">
        <v>1.3095403104693601E+18</v>
      </c>
      <c r="C56916">
        <v>1.2841335026994601E+18</v>
      </c>
      <c r="D56916" t="s">
        <v>3949</v>
      </c>
      <c r="E56916" t="s">
        <v>85349</v>
      </c>
      <c r="F56916" t="s">
        <v>31</v>
      </c>
      <c r="S56916" t="s">
        <v>33</v>
      </c>
      <c r="T56916">
        <v>1.30947081809582E+18</v>
      </c>
    </row>
    <row r="56917" spans="1:20" x14ac:dyDescent="0.35">
      <c r="A56917">
        <v>1.30954031288546E+18</v>
      </c>
      <c r="C56917">
        <v>1.04014139439917E+18</v>
      </c>
      <c r="D56917" t="s">
        <v>85275</v>
      </c>
      <c r="E56917" t="s">
        <v>85350</v>
      </c>
      <c r="F56917" t="s">
        <v>31</v>
      </c>
      <c r="S56917" t="s">
        <v>33</v>
      </c>
      <c r="T56917">
        <v>1.30948585963742E+18</v>
      </c>
    </row>
    <row r="56918" spans="1:20" x14ac:dyDescent="0.35">
      <c r="A56918">
        <v>1.3095403223603799E+18</v>
      </c>
      <c r="C56918">
        <v>1.04014139439917E+18</v>
      </c>
      <c r="D56918" t="s">
        <v>85275</v>
      </c>
      <c r="E56918" t="s">
        <v>85351</v>
      </c>
      <c r="F56918" t="s">
        <v>31</v>
      </c>
      <c r="S56918" t="s">
        <v>33</v>
      </c>
      <c r="T56918">
        <v>1.30948460580896E+18</v>
      </c>
    </row>
    <row r="56919" spans="1:20" x14ac:dyDescent="0.35">
      <c r="A56919">
        <v>1.3095403252921999E+18</v>
      </c>
      <c r="C56919">
        <v>1.24683147183229E+18</v>
      </c>
      <c r="D56919" t="s">
        <v>85337</v>
      </c>
      <c r="E56919" t="s">
        <v>85352</v>
      </c>
      <c r="F56919" t="s">
        <v>37</v>
      </c>
      <c r="S56919" t="s">
        <v>33</v>
      </c>
      <c r="T56919">
        <v>1.30953218756225E+18</v>
      </c>
    </row>
    <row r="56920" spans="1:20" x14ac:dyDescent="0.35">
      <c r="A56920">
        <v>1.30954032716689E+18</v>
      </c>
      <c r="C56920">
        <v>1.2841335026994601E+18</v>
      </c>
      <c r="D56920" t="s">
        <v>3949</v>
      </c>
      <c r="E56920" t="s">
        <v>85352</v>
      </c>
      <c r="F56920" t="s">
        <v>31</v>
      </c>
      <c r="S56920" t="s">
        <v>33</v>
      </c>
      <c r="T56920">
        <v>1.30947903287922E+18</v>
      </c>
    </row>
    <row r="56921" spans="1:20" x14ac:dyDescent="0.35">
      <c r="A56921">
        <v>1.30954032913821E+18</v>
      </c>
      <c r="C56921">
        <v>1968694310</v>
      </c>
      <c r="D56921" t="s">
        <v>314</v>
      </c>
      <c r="E56921" t="s">
        <v>85353</v>
      </c>
      <c r="F56921" t="s">
        <v>146</v>
      </c>
      <c r="S56921" t="s">
        <v>33</v>
      </c>
      <c r="T56921">
        <v>1.30953805906781E+18</v>
      </c>
    </row>
    <row r="56922" spans="1:20" x14ac:dyDescent="0.35">
      <c r="A56922">
        <v>1.30954032940256E+18</v>
      </c>
      <c r="C56922">
        <v>1.22440997084803E+18</v>
      </c>
      <c r="D56922" t="s">
        <v>85354</v>
      </c>
      <c r="E56922" t="s">
        <v>85353</v>
      </c>
      <c r="F56922" t="s">
        <v>51</v>
      </c>
      <c r="S56922" t="s">
        <v>33</v>
      </c>
      <c r="T56922">
        <v>1.30937569738382E+18</v>
      </c>
    </row>
    <row r="56923" spans="1:20" x14ac:dyDescent="0.35">
      <c r="A56923">
        <v>1.3095403298261901E+18</v>
      </c>
      <c r="C56923">
        <v>1.04014139439917E+18</v>
      </c>
      <c r="D56923" t="s">
        <v>85275</v>
      </c>
      <c r="E56923" t="s">
        <v>85353</v>
      </c>
      <c r="F56923" t="s">
        <v>31</v>
      </c>
      <c r="S56923" t="s">
        <v>33</v>
      </c>
      <c r="T56923">
        <v>1.3094838810919199E+18</v>
      </c>
    </row>
    <row r="56924" spans="1:20" x14ac:dyDescent="0.35">
      <c r="A56924">
        <v>1.3095403378709199E+18</v>
      </c>
      <c r="C56924">
        <v>1.04014139439917E+18</v>
      </c>
      <c r="D56924" t="s">
        <v>85275</v>
      </c>
      <c r="E56924" t="s">
        <v>85355</v>
      </c>
      <c r="F56924" t="s">
        <v>31</v>
      </c>
      <c r="S56924" t="s">
        <v>33</v>
      </c>
      <c r="T56924">
        <v>1.3094835251508301E+18</v>
      </c>
    </row>
    <row r="56925" spans="1:20" x14ac:dyDescent="0.35">
      <c r="A56925">
        <v>1.3095403381897001E+18</v>
      </c>
      <c r="C56925">
        <v>8.8042316412326195E+17</v>
      </c>
      <c r="D56925" t="s">
        <v>85356</v>
      </c>
      <c r="E56925" t="s">
        <v>85355</v>
      </c>
      <c r="F56925" t="s">
        <v>51</v>
      </c>
      <c r="S56925" t="s">
        <v>33</v>
      </c>
      <c r="T56925">
        <v>1.3095107236352E+18</v>
      </c>
    </row>
    <row r="56926" spans="1:20" x14ac:dyDescent="0.35">
      <c r="A56926">
        <v>1.3095403389529999E+18</v>
      </c>
      <c r="C56926">
        <v>4871551251</v>
      </c>
      <c r="D56926" t="s">
        <v>85357</v>
      </c>
      <c r="E56926" t="s">
        <v>85355</v>
      </c>
      <c r="F56926" t="s">
        <v>31</v>
      </c>
      <c r="S56926" t="s">
        <v>33</v>
      </c>
      <c r="T56926">
        <v>1.30950878624845E+18</v>
      </c>
    </row>
    <row r="56927" spans="1:20" x14ac:dyDescent="0.35">
      <c r="A56927">
        <v>1.30954033952768E+18</v>
      </c>
      <c r="C56927">
        <v>491333541</v>
      </c>
      <c r="D56927" t="s">
        <v>11963</v>
      </c>
      <c r="E56927" t="s">
        <v>85355</v>
      </c>
      <c r="F56927" t="s">
        <v>37</v>
      </c>
      <c r="S56927" t="s">
        <v>33</v>
      </c>
      <c r="T56927">
        <v>1.30953995225921E+18</v>
      </c>
    </row>
    <row r="56928" spans="1:20" x14ac:dyDescent="0.35">
      <c r="A56928">
        <v>1.3095403463056599E+18</v>
      </c>
      <c r="C56928">
        <v>1.04014139439917E+18</v>
      </c>
      <c r="D56928" t="s">
        <v>85275</v>
      </c>
      <c r="E56928" t="s">
        <v>85358</v>
      </c>
      <c r="F56928" t="s">
        <v>31</v>
      </c>
      <c r="S56928" t="s">
        <v>33</v>
      </c>
      <c r="T56928">
        <v>1.3094828892691699E+18</v>
      </c>
    </row>
    <row r="56929" spans="1:20" x14ac:dyDescent="0.35">
      <c r="A56929">
        <v>1.3095403505754701E+18</v>
      </c>
      <c r="C56929">
        <v>746684941</v>
      </c>
      <c r="D56929" t="s">
        <v>85359</v>
      </c>
      <c r="E56929" t="s">
        <v>85360</v>
      </c>
      <c r="F56929" t="s">
        <v>37</v>
      </c>
      <c r="S56929" t="s">
        <v>33</v>
      </c>
      <c r="T56929">
        <v>1.30937569738382E+18</v>
      </c>
    </row>
    <row r="56930" spans="1:20" x14ac:dyDescent="0.35">
      <c r="A56930">
        <v>1.3095403526346701E+18</v>
      </c>
      <c r="C56930">
        <v>1968694310</v>
      </c>
      <c r="D56930" t="s">
        <v>314</v>
      </c>
      <c r="E56930" t="s">
        <v>85360</v>
      </c>
      <c r="F56930" t="s">
        <v>146</v>
      </c>
      <c r="S56930" t="s">
        <v>33</v>
      </c>
      <c r="T56930">
        <v>1.3095311706952399E+18</v>
      </c>
    </row>
    <row r="56931" spans="1:20" x14ac:dyDescent="0.35">
      <c r="A56931">
        <v>1.3095403555582999E+18</v>
      </c>
      <c r="C56931">
        <v>1.04014139439917E+18</v>
      </c>
      <c r="D56931" t="s">
        <v>85275</v>
      </c>
      <c r="E56931" t="s">
        <v>85361</v>
      </c>
      <c r="F56931" t="s">
        <v>31</v>
      </c>
      <c r="S56931" t="s">
        <v>33</v>
      </c>
      <c r="T56931">
        <v>1.3094824635640399E+18</v>
      </c>
    </row>
    <row r="56932" spans="1:20" x14ac:dyDescent="0.35">
      <c r="A56932">
        <v>1.30954035741219E+18</v>
      </c>
      <c r="C56932">
        <v>8.8508645824315802E+17</v>
      </c>
      <c r="D56932" t="s">
        <v>85362</v>
      </c>
      <c r="E56932" t="s">
        <v>85361</v>
      </c>
      <c r="F56932" t="s">
        <v>146</v>
      </c>
      <c r="S56932" t="s">
        <v>33</v>
      </c>
      <c r="T56932">
        <v>1.3092170125440901E+18</v>
      </c>
    </row>
    <row r="56933" spans="1:20" x14ac:dyDescent="0.35">
      <c r="A56933">
        <v>1.30954035965197E+18</v>
      </c>
      <c r="C56933">
        <v>1577901691</v>
      </c>
      <c r="D56933" t="s">
        <v>85020</v>
      </c>
      <c r="E56933" t="s">
        <v>85363</v>
      </c>
      <c r="F56933" t="s">
        <v>51</v>
      </c>
      <c r="S56933" t="s">
        <v>33</v>
      </c>
      <c r="T56933">
        <v>1.30944845001519E+18</v>
      </c>
    </row>
    <row r="56934" spans="1:20" x14ac:dyDescent="0.35">
      <c r="A56934">
        <v>1.3095403630703201E+18</v>
      </c>
      <c r="C56934">
        <v>1.04014139439917E+18</v>
      </c>
      <c r="D56934" t="s">
        <v>85275</v>
      </c>
      <c r="E56934" t="s">
        <v>85364</v>
      </c>
      <c r="F56934" t="s">
        <v>31</v>
      </c>
      <c r="S56934" t="s">
        <v>33</v>
      </c>
      <c r="T56934">
        <v>1.3094816202405601E+18</v>
      </c>
    </row>
    <row r="56935" spans="1:20" x14ac:dyDescent="0.35">
      <c r="A56935">
        <v>1.3095403662160399E+18</v>
      </c>
      <c r="C56935">
        <v>29744607</v>
      </c>
      <c r="D56935" t="s">
        <v>85167</v>
      </c>
      <c r="E56935" t="s">
        <v>85365</v>
      </c>
      <c r="F56935" t="s">
        <v>31</v>
      </c>
      <c r="S56935" t="s">
        <v>33</v>
      </c>
      <c r="T56935">
        <v>1.3093777033768E+18</v>
      </c>
    </row>
    <row r="56936" spans="1:20" x14ac:dyDescent="0.35">
      <c r="A56936">
        <v>1.3095403707207199E+18</v>
      </c>
      <c r="C56936">
        <v>1.04014139439917E+18</v>
      </c>
      <c r="D56936" t="s">
        <v>85275</v>
      </c>
      <c r="E56936" t="s">
        <v>85366</v>
      </c>
      <c r="F56936" t="s">
        <v>31</v>
      </c>
      <c r="S56936" t="s">
        <v>33</v>
      </c>
      <c r="T56936">
        <v>1.30948039110816E+18</v>
      </c>
    </row>
    <row r="56937" spans="1:20" x14ac:dyDescent="0.35">
      <c r="A56937">
        <v>1.30954037496942E+18</v>
      </c>
      <c r="C56937">
        <v>1968694310</v>
      </c>
      <c r="D56937" t="s">
        <v>314</v>
      </c>
      <c r="E56937" t="s">
        <v>85367</v>
      </c>
      <c r="F56937" t="s">
        <v>146</v>
      </c>
      <c r="S56937" t="s">
        <v>33</v>
      </c>
      <c r="T56937">
        <v>1.30953268640753E+18</v>
      </c>
    </row>
    <row r="56938" spans="1:20" x14ac:dyDescent="0.35">
      <c r="A56938">
        <v>1.3095403780943099E+18</v>
      </c>
      <c r="C56938">
        <v>1.04014139439917E+18</v>
      </c>
      <c r="D56938" t="s">
        <v>85275</v>
      </c>
      <c r="E56938" t="s">
        <v>85367</v>
      </c>
      <c r="F56938" t="s">
        <v>31</v>
      </c>
      <c r="S56938" t="s">
        <v>33</v>
      </c>
      <c r="T56938">
        <v>1.30947999147069E+18</v>
      </c>
    </row>
    <row r="56939" spans="1:20" x14ac:dyDescent="0.35">
      <c r="A56939">
        <v>1.3095403781739799E+18</v>
      </c>
      <c r="C56939">
        <v>232490123</v>
      </c>
      <c r="D56939" t="s">
        <v>85368</v>
      </c>
      <c r="E56939" t="s">
        <v>85367</v>
      </c>
      <c r="F56939" t="s">
        <v>51</v>
      </c>
      <c r="S56939" t="s">
        <v>33</v>
      </c>
      <c r="T56939">
        <v>1.30940251763839E+18</v>
      </c>
    </row>
    <row r="56940" spans="1:20" x14ac:dyDescent="0.35">
      <c r="A56940">
        <v>1.30954038569009E+18</v>
      </c>
      <c r="C56940">
        <v>1.04014139439917E+18</v>
      </c>
      <c r="D56940" t="s">
        <v>85275</v>
      </c>
      <c r="E56940" t="s">
        <v>85369</v>
      </c>
      <c r="F56940" t="s">
        <v>31</v>
      </c>
      <c r="S56940" t="s">
        <v>33</v>
      </c>
      <c r="T56940">
        <v>1.30947939944881E+18</v>
      </c>
    </row>
    <row r="56941" spans="1:20" x14ac:dyDescent="0.35">
      <c r="A56941">
        <v>1.3095403912811799E+18</v>
      </c>
      <c r="C56941">
        <v>1.24683147183229E+18</v>
      </c>
      <c r="D56941" t="s">
        <v>85337</v>
      </c>
      <c r="E56941" t="s">
        <v>85370</v>
      </c>
      <c r="F56941" t="s">
        <v>37</v>
      </c>
      <c r="S56941" t="s">
        <v>33</v>
      </c>
      <c r="T56941">
        <v>1.30948517011486E+18</v>
      </c>
    </row>
    <row r="56942" spans="1:20" x14ac:dyDescent="0.35">
      <c r="A56942">
        <v>1.3095403946743301E+18</v>
      </c>
      <c r="C56942">
        <v>1.04014139439917E+18</v>
      </c>
      <c r="D56942" t="s">
        <v>85275</v>
      </c>
      <c r="E56942" t="s">
        <v>85370</v>
      </c>
      <c r="F56942" t="s">
        <v>31</v>
      </c>
      <c r="S56942" t="s">
        <v>33</v>
      </c>
      <c r="T56942">
        <v>1.30947861946353E+18</v>
      </c>
    </row>
    <row r="56943" spans="1:20" x14ac:dyDescent="0.35">
      <c r="A56943">
        <v>1.2530022027397E+18</v>
      </c>
      <c r="B56943" t="s">
        <v>85371</v>
      </c>
      <c r="C56943">
        <v>544942427</v>
      </c>
      <c r="D56943" t="s">
        <v>85372</v>
      </c>
      <c r="E56943" t="s">
        <v>85373</v>
      </c>
      <c r="F56943" t="s">
        <v>37</v>
      </c>
      <c r="G56943" t="s">
        <v>85374</v>
      </c>
      <c r="H56943" t="s">
        <v>25</v>
      </c>
      <c r="I56943" t="s">
        <v>25</v>
      </c>
      <c r="J56943" t="s">
        <v>26</v>
      </c>
      <c r="K56943" t="s">
        <v>27</v>
      </c>
      <c r="L56943">
        <v>1</v>
      </c>
      <c r="M56943">
        <v>3</v>
      </c>
      <c r="N56943">
        <v>1</v>
      </c>
      <c r="O56943">
        <v>8</v>
      </c>
      <c r="Q56943" t="s">
        <v>26</v>
      </c>
      <c r="R56943" t="s">
        <v>26</v>
      </c>
      <c r="S56943" t="s">
        <v>26</v>
      </c>
    </row>
    <row r="56944" spans="1:20" x14ac:dyDescent="0.35">
      <c r="A56944">
        <v>1.3095403992125E+18</v>
      </c>
      <c r="B56944" t="s">
        <v>85375</v>
      </c>
      <c r="C56944">
        <v>544942427</v>
      </c>
      <c r="D56944" t="s">
        <v>85372</v>
      </c>
      <c r="E56944" t="s">
        <v>85376</v>
      </c>
      <c r="F56944" t="s">
        <v>37</v>
      </c>
      <c r="G56944" t="s">
        <v>25</v>
      </c>
      <c r="H56944" t="s">
        <v>25</v>
      </c>
      <c r="I56944" t="s">
        <v>25</v>
      </c>
      <c r="J56944" t="s">
        <v>26</v>
      </c>
      <c r="K56944" t="s">
        <v>27</v>
      </c>
      <c r="L56944">
        <v>0</v>
      </c>
      <c r="M56944">
        <v>0</v>
      </c>
      <c r="N56944">
        <v>0</v>
      </c>
      <c r="O56944">
        <v>0</v>
      </c>
      <c r="Q56944" t="s">
        <v>26</v>
      </c>
      <c r="R56944" t="s">
        <v>33</v>
      </c>
      <c r="S56944" t="s">
        <v>26</v>
      </c>
    </row>
    <row r="56945" spans="1:20" x14ac:dyDescent="0.35">
      <c r="A56945">
        <v>1.30954040414093E+18</v>
      </c>
      <c r="C56945">
        <v>845396366</v>
      </c>
      <c r="D56945" t="s">
        <v>16306</v>
      </c>
      <c r="E56945" t="s">
        <v>85377</v>
      </c>
      <c r="F56945" t="s">
        <v>37</v>
      </c>
      <c r="S56945" t="s">
        <v>33</v>
      </c>
      <c r="T56945">
        <v>1.3095158449433101E+18</v>
      </c>
    </row>
    <row r="56946" spans="1:20" x14ac:dyDescent="0.35">
      <c r="A56946">
        <v>1.30954040712721E+18</v>
      </c>
      <c r="B56946" t="s">
        <v>85378</v>
      </c>
      <c r="C56946">
        <v>7.7180302322823104E+17</v>
      </c>
      <c r="D56946" t="s">
        <v>56152</v>
      </c>
      <c r="E56946" t="s">
        <v>85377</v>
      </c>
      <c r="F56946" t="s">
        <v>31</v>
      </c>
      <c r="G56946" t="s">
        <v>85379</v>
      </c>
      <c r="H56946" t="s">
        <v>25</v>
      </c>
      <c r="I56946" t="s">
        <v>25</v>
      </c>
      <c r="J56946" t="s">
        <v>26</v>
      </c>
      <c r="K56946" t="s">
        <v>297</v>
      </c>
      <c r="L56946">
        <v>0</v>
      </c>
      <c r="M56946">
        <v>0</v>
      </c>
      <c r="N56946">
        <v>0</v>
      </c>
      <c r="O56946">
        <v>0</v>
      </c>
      <c r="Q56946" t="s">
        <v>26</v>
      </c>
      <c r="R56946" t="s">
        <v>33</v>
      </c>
      <c r="S56946" t="s">
        <v>26</v>
      </c>
    </row>
    <row r="56947" spans="1:20" x14ac:dyDescent="0.35">
      <c r="A56947">
        <v>1.30954040852398E+18</v>
      </c>
      <c r="B56947" t="s">
        <v>85380</v>
      </c>
      <c r="C56947">
        <v>1.26811017606371E+18</v>
      </c>
      <c r="D56947" t="s">
        <v>85381</v>
      </c>
      <c r="E56947" t="s">
        <v>85382</v>
      </c>
      <c r="F56947" t="s">
        <v>37</v>
      </c>
      <c r="G56947" t="s">
        <v>25</v>
      </c>
      <c r="H56947" t="s">
        <v>25</v>
      </c>
      <c r="I56947" t="s">
        <v>25</v>
      </c>
      <c r="J56947" t="s">
        <v>26</v>
      </c>
      <c r="K56947" t="s">
        <v>27</v>
      </c>
      <c r="L56947">
        <v>0</v>
      </c>
      <c r="M56947">
        <v>0</v>
      </c>
      <c r="N56947">
        <v>0</v>
      </c>
      <c r="O56947">
        <v>0</v>
      </c>
      <c r="Q56947" t="s">
        <v>26</v>
      </c>
      <c r="R56947" t="s">
        <v>33</v>
      </c>
      <c r="S56947" t="s">
        <v>26</v>
      </c>
    </row>
    <row r="56948" spans="1:20" x14ac:dyDescent="0.35">
      <c r="A56948">
        <v>1.3095404093376699E+18</v>
      </c>
      <c r="C56948">
        <v>47602140</v>
      </c>
      <c r="D56948" t="s">
        <v>85383</v>
      </c>
      <c r="E56948" t="s">
        <v>85382</v>
      </c>
      <c r="F56948" t="s">
        <v>51</v>
      </c>
      <c r="S56948" t="s">
        <v>33</v>
      </c>
      <c r="T56948">
        <v>1.3094901530822799E+18</v>
      </c>
    </row>
    <row r="56949" spans="1:20" x14ac:dyDescent="0.35">
      <c r="A56949">
        <v>1.30954040946752E+18</v>
      </c>
      <c r="C56949">
        <v>342850857</v>
      </c>
      <c r="D56949" t="s">
        <v>85384</v>
      </c>
      <c r="E56949" t="s">
        <v>85382</v>
      </c>
      <c r="F56949" t="s">
        <v>46411</v>
      </c>
      <c r="S56949" t="s">
        <v>33</v>
      </c>
      <c r="T56949">
        <v>1.30948517011486E+18</v>
      </c>
    </row>
    <row r="56950" spans="1:20" x14ac:dyDescent="0.35">
      <c r="A56950">
        <v>1.30954041485728E+18</v>
      </c>
      <c r="C56950">
        <v>60518094</v>
      </c>
      <c r="D56950" t="s">
        <v>81024</v>
      </c>
      <c r="E56950" t="s">
        <v>85385</v>
      </c>
      <c r="F56950" t="s">
        <v>31</v>
      </c>
      <c r="S56950" t="s">
        <v>33</v>
      </c>
      <c r="T56950">
        <v>1.30948847674051E+18</v>
      </c>
    </row>
    <row r="56951" spans="1:20" x14ac:dyDescent="0.35">
      <c r="A56951">
        <v>1.3095404156920399E+18</v>
      </c>
      <c r="B56951" s="1" t="s">
        <v>85386</v>
      </c>
      <c r="C56951">
        <v>1.12835275331775E+18</v>
      </c>
      <c r="D56951" t="s">
        <v>4780</v>
      </c>
      <c r="E56951" t="s">
        <v>85385</v>
      </c>
      <c r="F56951" t="s">
        <v>51</v>
      </c>
      <c r="G56951" t="s">
        <v>85387</v>
      </c>
      <c r="H56951" t="s">
        <v>25</v>
      </c>
      <c r="I56951" t="s">
        <v>25</v>
      </c>
      <c r="J56951" t="s">
        <v>26</v>
      </c>
      <c r="K56951" t="s">
        <v>38</v>
      </c>
      <c r="L56951">
        <v>0</v>
      </c>
      <c r="M56951">
        <v>0</v>
      </c>
      <c r="N56951">
        <v>0</v>
      </c>
      <c r="O56951">
        <v>0</v>
      </c>
      <c r="Q56951" t="s">
        <v>33</v>
      </c>
      <c r="R56951" t="s">
        <v>26</v>
      </c>
      <c r="S56951" t="s">
        <v>26</v>
      </c>
    </row>
    <row r="56952" spans="1:20" x14ac:dyDescent="0.35">
      <c r="A56952">
        <v>1.3095404208888E+18</v>
      </c>
      <c r="B56952" s="1" t="s">
        <v>85388</v>
      </c>
      <c r="C56952">
        <v>1.1682014623605199E+18</v>
      </c>
      <c r="D56952" t="s">
        <v>85389</v>
      </c>
      <c r="E56952" t="s">
        <v>85390</v>
      </c>
      <c r="F56952" t="s">
        <v>31</v>
      </c>
      <c r="G56952" t="s">
        <v>25</v>
      </c>
      <c r="H56952" t="s">
        <v>25</v>
      </c>
      <c r="I56952" t="s">
        <v>25</v>
      </c>
      <c r="J56952" t="s">
        <v>26</v>
      </c>
      <c r="K56952" t="s">
        <v>38</v>
      </c>
      <c r="L56952">
        <v>0</v>
      </c>
      <c r="M56952">
        <v>0</v>
      </c>
      <c r="N56952">
        <v>0</v>
      </c>
      <c r="O56952">
        <v>0</v>
      </c>
      <c r="Q56952" t="s">
        <v>26</v>
      </c>
      <c r="R56952" t="s">
        <v>26</v>
      </c>
      <c r="S56952" t="s">
        <v>26</v>
      </c>
    </row>
    <row r="56953" spans="1:20" x14ac:dyDescent="0.35">
      <c r="A56953">
        <v>1.3095404220546701E+18</v>
      </c>
      <c r="C56953">
        <v>1219283328</v>
      </c>
      <c r="D56953" t="s">
        <v>33769</v>
      </c>
      <c r="E56953" t="s">
        <v>85390</v>
      </c>
      <c r="F56953" t="s">
        <v>31</v>
      </c>
      <c r="S56953" t="s">
        <v>33</v>
      </c>
      <c r="T56953">
        <v>1.30948517011486E+18</v>
      </c>
    </row>
    <row r="56954" spans="1:20" x14ac:dyDescent="0.35">
      <c r="A56954">
        <v>1.30954042293135E+18</v>
      </c>
      <c r="C56954">
        <v>3651804461</v>
      </c>
      <c r="D56954" t="s">
        <v>85391</v>
      </c>
      <c r="E56954" t="s">
        <v>85390</v>
      </c>
      <c r="F56954" t="s">
        <v>37</v>
      </c>
      <c r="S56954" t="s">
        <v>33</v>
      </c>
      <c r="T56954">
        <v>1.30945888785522E+18</v>
      </c>
    </row>
    <row r="56955" spans="1:20" x14ac:dyDescent="0.35">
      <c r="A56955">
        <v>1.3095404305901499E+18</v>
      </c>
      <c r="C56955">
        <v>9.4208363580879206E+17</v>
      </c>
      <c r="D56955" t="s">
        <v>6477</v>
      </c>
      <c r="E56955" t="s">
        <v>85392</v>
      </c>
      <c r="F56955" t="s">
        <v>37</v>
      </c>
      <c r="S56955" t="s">
        <v>33</v>
      </c>
      <c r="T56955">
        <v>1.3095235727470999E+18</v>
      </c>
    </row>
    <row r="56956" spans="1:20" x14ac:dyDescent="0.35">
      <c r="A56956">
        <v>1.3095404367264799E+18</v>
      </c>
      <c r="C56956">
        <v>49936445</v>
      </c>
      <c r="D56956" t="s">
        <v>85393</v>
      </c>
      <c r="E56956" t="s">
        <v>85394</v>
      </c>
      <c r="F56956" t="s">
        <v>37</v>
      </c>
      <c r="S56956" t="s">
        <v>33</v>
      </c>
      <c r="T56956">
        <v>1.3095358686093299E+18</v>
      </c>
    </row>
    <row r="56957" spans="1:20" x14ac:dyDescent="0.35">
      <c r="A56957">
        <v>1.3095404454254001E+18</v>
      </c>
      <c r="C56957">
        <v>1.2631447181223401E+18</v>
      </c>
      <c r="D56957" t="s">
        <v>8103</v>
      </c>
      <c r="E56957" t="s">
        <v>85395</v>
      </c>
      <c r="F56957" t="s">
        <v>31</v>
      </c>
      <c r="S56957" t="s">
        <v>33</v>
      </c>
      <c r="T56957">
        <v>1.3094994010989901E+18</v>
      </c>
    </row>
    <row r="56958" spans="1:20" x14ac:dyDescent="0.35">
      <c r="A56958">
        <v>1.3095404615315899E+18</v>
      </c>
      <c r="C56958">
        <v>217876734</v>
      </c>
      <c r="D56958" t="s">
        <v>85396</v>
      </c>
      <c r="E56958" t="s">
        <v>85397</v>
      </c>
      <c r="F56958" t="s">
        <v>31</v>
      </c>
      <c r="S56958" t="s">
        <v>33</v>
      </c>
      <c r="T56958">
        <v>1.3095315603208699E+18</v>
      </c>
    </row>
    <row r="56959" spans="1:20" x14ac:dyDescent="0.35">
      <c r="A56959">
        <v>1.30954048557328E+18</v>
      </c>
      <c r="C56959">
        <v>1.2631447181223401E+18</v>
      </c>
      <c r="D56959" t="s">
        <v>8103</v>
      </c>
      <c r="E56959" t="s">
        <v>85398</v>
      </c>
      <c r="F56959" t="s">
        <v>31</v>
      </c>
      <c r="S56959" t="s">
        <v>33</v>
      </c>
      <c r="T56959">
        <v>1.30942271378257E+18</v>
      </c>
    </row>
    <row r="56960" spans="1:20" x14ac:dyDescent="0.35">
      <c r="A56960">
        <v>1.3095404915501701E+18</v>
      </c>
      <c r="C56960">
        <v>247194049</v>
      </c>
      <c r="D56960" t="s">
        <v>3388</v>
      </c>
      <c r="E56960" t="s">
        <v>85399</v>
      </c>
      <c r="F56960" t="s">
        <v>51</v>
      </c>
      <c r="S56960" t="s">
        <v>33</v>
      </c>
      <c r="T56960">
        <v>1.3095314931868401E+18</v>
      </c>
    </row>
    <row r="56961" spans="1:20" x14ac:dyDescent="0.35">
      <c r="A56961">
        <v>1.30954049561021E+18</v>
      </c>
      <c r="C56961">
        <v>1.2178411452518799E+18</v>
      </c>
      <c r="D56961" t="s">
        <v>85400</v>
      </c>
      <c r="E56961" t="s">
        <v>85401</v>
      </c>
      <c r="F56961" t="s">
        <v>37</v>
      </c>
      <c r="S56961" t="s">
        <v>33</v>
      </c>
      <c r="T56961">
        <v>1.3095386092010601E+18</v>
      </c>
    </row>
    <row r="56962" spans="1:20" x14ac:dyDescent="0.35">
      <c r="A56962">
        <v>1.30954050175917E+18</v>
      </c>
      <c r="C56962">
        <v>1.2631447181223401E+18</v>
      </c>
      <c r="D56962" t="s">
        <v>8103</v>
      </c>
      <c r="E56962" t="s">
        <v>85402</v>
      </c>
      <c r="F56962" t="s">
        <v>31</v>
      </c>
      <c r="S56962" t="s">
        <v>33</v>
      </c>
      <c r="T56962">
        <v>1.3095161965432599E+18</v>
      </c>
    </row>
    <row r="56963" spans="1:20" x14ac:dyDescent="0.35">
      <c r="A56963">
        <v>1.30954050788285E+18</v>
      </c>
      <c r="C56963">
        <v>1.2688445439962299E+18</v>
      </c>
      <c r="D56963" t="s">
        <v>85403</v>
      </c>
      <c r="E56963" t="s">
        <v>85404</v>
      </c>
      <c r="F56963" t="s">
        <v>31</v>
      </c>
      <c r="S56963" t="s">
        <v>33</v>
      </c>
      <c r="T56963">
        <v>1.30949569503293E+18</v>
      </c>
    </row>
    <row r="56964" spans="1:20" x14ac:dyDescent="0.35">
      <c r="A56964">
        <v>1.3095141127501599E+18</v>
      </c>
      <c r="B56964" s="1" t="s">
        <v>85405</v>
      </c>
      <c r="C56964">
        <v>331434993</v>
      </c>
      <c r="D56964" t="s">
        <v>85406</v>
      </c>
      <c r="E56964" t="s">
        <v>77470</v>
      </c>
      <c r="F56964" t="s">
        <v>37</v>
      </c>
      <c r="G56964" t="s">
        <v>25</v>
      </c>
      <c r="H56964" t="s">
        <v>25</v>
      </c>
      <c r="I56964" t="s">
        <v>25</v>
      </c>
      <c r="J56964" t="s">
        <v>26</v>
      </c>
      <c r="K56964" t="s">
        <v>27</v>
      </c>
      <c r="L56964">
        <v>0</v>
      </c>
      <c r="M56964">
        <v>3</v>
      </c>
      <c r="N56964">
        <v>3</v>
      </c>
      <c r="O56964">
        <v>19</v>
      </c>
      <c r="Q56964" t="s">
        <v>26</v>
      </c>
      <c r="R56964" t="s">
        <v>26</v>
      </c>
      <c r="S56964" t="s">
        <v>26</v>
      </c>
    </row>
    <row r="56965" spans="1:20" x14ac:dyDescent="0.35">
      <c r="A56965">
        <v>1.30954050827711E+18</v>
      </c>
      <c r="B56965" s="1" t="s">
        <v>85407</v>
      </c>
      <c r="C56965">
        <v>357676485</v>
      </c>
      <c r="D56965" t="s">
        <v>85408</v>
      </c>
      <c r="E56965" t="s">
        <v>85404</v>
      </c>
      <c r="F56965" t="s">
        <v>31</v>
      </c>
      <c r="G56965" t="s">
        <v>85409</v>
      </c>
      <c r="H56965" t="s">
        <v>25</v>
      </c>
      <c r="I56965" t="s">
        <v>25</v>
      </c>
      <c r="J56965" t="s">
        <v>26</v>
      </c>
      <c r="K56965" t="s">
        <v>27</v>
      </c>
      <c r="L56965">
        <v>0</v>
      </c>
      <c r="M56965">
        <v>0</v>
      </c>
      <c r="N56965">
        <v>0</v>
      </c>
      <c r="O56965">
        <v>0</v>
      </c>
      <c r="Q56965" t="s">
        <v>26</v>
      </c>
      <c r="R56965" t="s">
        <v>33</v>
      </c>
      <c r="S56965" t="s">
        <v>26</v>
      </c>
    </row>
    <row r="56966" spans="1:20" x14ac:dyDescent="0.35">
      <c r="A56966">
        <v>1.3095405224285901E+18</v>
      </c>
      <c r="C56966">
        <v>746684941</v>
      </c>
      <c r="D56966" t="s">
        <v>85359</v>
      </c>
      <c r="E56966" t="s">
        <v>85410</v>
      </c>
      <c r="F56966" t="s">
        <v>37</v>
      </c>
      <c r="S56966" t="s">
        <v>33</v>
      </c>
      <c r="T56966">
        <v>1.3091892366047501E+18</v>
      </c>
    </row>
    <row r="56967" spans="1:20" x14ac:dyDescent="0.35">
      <c r="A56967">
        <v>1.3095405239090601E+18</v>
      </c>
      <c r="C56967">
        <v>2975564646</v>
      </c>
      <c r="D56967" t="s">
        <v>85411</v>
      </c>
      <c r="E56967" t="s">
        <v>85410</v>
      </c>
      <c r="F56967" t="s">
        <v>51</v>
      </c>
      <c r="S56967" t="s">
        <v>33</v>
      </c>
      <c r="T56967">
        <v>1.3095104048176499E+18</v>
      </c>
    </row>
    <row r="56968" spans="1:20" x14ac:dyDescent="0.35">
      <c r="A56968">
        <v>1.3095405239930701E+18</v>
      </c>
      <c r="C56968">
        <v>4266848849</v>
      </c>
      <c r="D56968" t="s">
        <v>85412</v>
      </c>
      <c r="E56968" t="s">
        <v>85410</v>
      </c>
      <c r="F56968" t="s">
        <v>51</v>
      </c>
      <c r="S56968" t="s">
        <v>33</v>
      </c>
      <c r="T56968">
        <v>1.3093747291664799E+18</v>
      </c>
    </row>
    <row r="56969" spans="1:20" x14ac:dyDescent="0.35">
      <c r="A56969">
        <v>1.30954052574621E+18</v>
      </c>
      <c r="C56969">
        <v>1.30513832624497E+18</v>
      </c>
      <c r="D56969" t="s">
        <v>85413</v>
      </c>
      <c r="E56969" t="s">
        <v>85414</v>
      </c>
      <c r="F56969" t="s">
        <v>31</v>
      </c>
      <c r="S56969" t="s">
        <v>33</v>
      </c>
      <c r="T56969">
        <v>1.3095385038610701E+18</v>
      </c>
    </row>
    <row r="56970" spans="1:20" x14ac:dyDescent="0.35">
      <c r="A56970">
        <v>1.3095405426912399E+18</v>
      </c>
      <c r="C56970">
        <v>1539801824</v>
      </c>
      <c r="D56970" t="s">
        <v>25603</v>
      </c>
      <c r="E56970" t="s">
        <v>85415</v>
      </c>
      <c r="F56970" t="s">
        <v>51</v>
      </c>
      <c r="S56970" t="s">
        <v>33</v>
      </c>
      <c r="T56970">
        <v>1.3095035325301901E+18</v>
      </c>
    </row>
    <row r="56971" spans="1:20" x14ac:dyDescent="0.35">
      <c r="A56971">
        <v>1.3095405477455301E+18</v>
      </c>
      <c r="C56971">
        <v>1.2631447181223401E+18</v>
      </c>
      <c r="D56971" t="s">
        <v>8103</v>
      </c>
      <c r="E56971" t="s">
        <v>85416</v>
      </c>
      <c r="F56971" t="s">
        <v>31</v>
      </c>
      <c r="S56971" t="s">
        <v>33</v>
      </c>
      <c r="T56971">
        <v>1.3094278747688599E+18</v>
      </c>
    </row>
    <row r="56972" spans="1:20" x14ac:dyDescent="0.35">
      <c r="A56972">
        <v>1.3095405588058299E+18</v>
      </c>
      <c r="C56972">
        <v>88773730</v>
      </c>
      <c r="D56972" t="s">
        <v>50915</v>
      </c>
      <c r="E56972" t="s">
        <v>85417</v>
      </c>
      <c r="F56972" t="s">
        <v>37</v>
      </c>
      <c r="S56972" t="s">
        <v>33</v>
      </c>
      <c r="T56972">
        <v>1.3094049958387799E+18</v>
      </c>
    </row>
    <row r="56973" spans="1:20" x14ac:dyDescent="0.35">
      <c r="A56973">
        <v>1.30954055972015E+18</v>
      </c>
      <c r="C56973">
        <v>912990145</v>
      </c>
      <c r="D56973" t="s">
        <v>85418</v>
      </c>
      <c r="E56973" t="s">
        <v>85419</v>
      </c>
      <c r="F56973" t="s">
        <v>37</v>
      </c>
      <c r="S56973" t="s">
        <v>33</v>
      </c>
      <c r="T56973">
        <v>1.3095112476211599E+18</v>
      </c>
    </row>
    <row r="56974" spans="1:20" x14ac:dyDescent="0.35">
      <c r="A56974">
        <v>1.3095405709523899E+18</v>
      </c>
      <c r="C56974">
        <v>1968694310</v>
      </c>
      <c r="D56974" t="s">
        <v>314</v>
      </c>
      <c r="E56974" t="s">
        <v>85420</v>
      </c>
      <c r="F56974" t="s">
        <v>146</v>
      </c>
      <c r="S56974" t="s">
        <v>33</v>
      </c>
      <c r="T56974">
        <v>1.30953803199358E+18</v>
      </c>
    </row>
    <row r="56975" spans="1:20" x14ac:dyDescent="0.35">
      <c r="A56975">
        <v>1.3095405909007099E+18</v>
      </c>
      <c r="C56975">
        <v>503257992</v>
      </c>
      <c r="D56975" t="s">
        <v>85421</v>
      </c>
      <c r="E56975" t="s">
        <v>85422</v>
      </c>
      <c r="F56975" t="s">
        <v>51</v>
      </c>
      <c r="S56975" t="s">
        <v>33</v>
      </c>
      <c r="T56975">
        <v>1.3094380372193001E+18</v>
      </c>
    </row>
    <row r="56976" spans="1:20" x14ac:dyDescent="0.35">
      <c r="A56976">
        <v>1.3095405927462001E+18</v>
      </c>
      <c r="C56976">
        <v>1.30366263624929E+18</v>
      </c>
      <c r="D56976" t="s">
        <v>85423</v>
      </c>
      <c r="E56976" t="s">
        <v>85424</v>
      </c>
      <c r="F56976" t="s">
        <v>31</v>
      </c>
      <c r="S56976" t="s">
        <v>33</v>
      </c>
      <c r="T56976">
        <v>1.3094901530822799E+18</v>
      </c>
    </row>
    <row r="56977" spans="1:20" x14ac:dyDescent="0.35">
      <c r="A56977">
        <v>1.3095405926203599E+18</v>
      </c>
      <c r="C56977">
        <v>5360012</v>
      </c>
      <c r="D56977" t="s">
        <v>85425</v>
      </c>
      <c r="E56977" t="s">
        <v>85424</v>
      </c>
      <c r="F56977" t="s">
        <v>37</v>
      </c>
      <c r="S56977" t="s">
        <v>33</v>
      </c>
      <c r="T56977">
        <v>1.30947779854574E+18</v>
      </c>
    </row>
    <row r="56978" spans="1:20" x14ac:dyDescent="0.35">
      <c r="A56978">
        <v>1.3095405991718799E+18</v>
      </c>
      <c r="C56978">
        <v>2716971446</v>
      </c>
      <c r="D56978" t="s">
        <v>5975</v>
      </c>
      <c r="E56978" t="s">
        <v>85426</v>
      </c>
      <c r="F56978" t="s">
        <v>31</v>
      </c>
      <c r="S56978" t="s">
        <v>33</v>
      </c>
      <c r="T56978">
        <v>1.3095069465553999E+18</v>
      </c>
    </row>
    <row r="56979" spans="1:20" x14ac:dyDescent="0.35">
      <c r="A56979">
        <v>1.30954060566867E+18</v>
      </c>
      <c r="C56979">
        <v>1.29807277559728E+18</v>
      </c>
      <c r="D56979" t="s">
        <v>10613</v>
      </c>
      <c r="E56979" t="s">
        <v>85427</v>
      </c>
      <c r="F56979" t="s">
        <v>31</v>
      </c>
      <c r="S56979" t="s">
        <v>33</v>
      </c>
      <c r="T56979">
        <v>1.3095035325301901E+18</v>
      </c>
    </row>
    <row r="56980" spans="1:20" x14ac:dyDescent="0.35">
      <c r="A56980">
        <v>1.3095406061092401E+18</v>
      </c>
      <c r="C56980">
        <v>1.28561642044177E+18</v>
      </c>
      <c r="D56980" t="s">
        <v>85428</v>
      </c>
      <c r="E56980" t="s">
        <v>85427</v>
      </c>
      <c r="F56980" t="s">
        <v>31</v>
      </c>
      <c r="S56980" t="s">
        <v>33</v>
      </c>
      <c r="T56980">
        <v>1.30953995225921E+18</v>
      </c>
    </row>
    <row r="56981" spans="1:20" x14ac:dyDescent="0.35">
      <c r="A56981">
        <v>1.3095406072163699E+18</v>
      </c>
      <c r="B56981" t="s">
        <v>85429</v>
      </c>
      <c r="C56981">
        <v>553341269</v>
      </c>
      <c r="D56981" t="s">
        <v>85430</v>
      </c>
      <c r="E56981" t="s">
        <v>85427</v>
      </c>
      <c r="F56981" t="s">
        <v>31</v>
      </c>
      <c r="G56981" t="s">
        <v>25</v>
      </c>
      <c r="H56981" t="s">
        <v>25</v>
      </c>
      <c r="I56981" t="s">
        <v>25</v>
      </c>
      <c r="J56981" t="s">
        <v>26</v>
      </c>
      <c r="K56981" t="s">
        <v>324</v>
      </c>
      <c r="L56981">
        <v>0</v>
      </c>
      <c r="M56981">
        <v>0</v>
      </c>
      <c r="N56981">
        <v>0</v>
      </c>
      <c r="O56981">
        <v>0</v>
      </c>
      <c r="Q56981" t="s">
        <v>26</v>
      </c>
      <c r="R56981" t="s">
        <v>33</v>
      </c>
      <c r="S56981" t="s">
        <v>26</v>
      </c>
    </row>
    <row r="56982" spans="1:20" x14ac:dyDescent="0.35">
      <c r="A56982">
        <v>1.3095406073674801E+18</v>
      </c>
      <c r="B56982" t="s">
        <v>85431</v>
      </c>
      <c r="C56982">
        <v>435641823</v>
      </c>
      <c r="D56982" t="s">
        <v>85432</v>
      </c>
      <c r="E56982" t="s">
        <v>85427</v>
      </c>
      <c r="F56982" t="s">
        <v>31</v>
      </c>
      <c r="G56982" t="s">
        <v>25</v>
      </c>
      <c r="H56982" t="s">
        <v>25</v>
      </c>
      <c r="I56982" t="s">
        <v>25</v>
      </c>
      <c r="J56982" t="s">
        <v>26</v>
      </c>
      <c r="K56982" t="s">
        <v>38</v>
      </c>
      <c r="L56982">
        <v>0</v>
      </c>
      <c r="M56982">
        <v>0</v>
      </c>
      <c r="N56982">
        <v>0</v>
      </c>
      <c r="O56982">
        <v>0</v>
      </c>
      <c r="Q56982" t="s">
        <v>26</v>
      </c>
      <c r="R56982" t="s">
        <v>26</v>
      </c>
      <c r="S56982" t="s">
        <v>26</v>
      </c>
    </row>
    <row r="56983" spans="1:20" x14ac:dyDescent="0.35">
      <c r="A56983">
        <v>1.3095406214939E+18</v>
      </c>
      <c r="C56983">
        <v>9.0259692512333005E+17</v>
      </c>
      <c r="D56983" t="s">
        <v>16476</v>
      </c>
      <c r="E56983" t="s">
        <v>85433</v>
      </c>
      <c r="F56983" t="s">
        <v>31</v>
      </c>
      <c r="S56983" t="s">
        <v>33</v>
      </c>
      <c r="T56983">
        <v>1.3094957252529001E+18</v>
      </c>
    </row>
    <row r="56984" spans="1:20" x14ac:dyDescent="0.35">
      <c r="A56984">
        <v>1.3095406217287099E+18</v>
      </c>
      <c r="C56984">
        <v>1.1921029659448E+18</v>
      </c>
      <c r="D56984" t="s">
        <v>5435</v>
      </c>
      <c r="E56984" t="s">
        <v>85433</v>
      </c>
      <c r="F56984" t="s">
        <v>51</v>
      </c>
      <c r="S56984" t="s">
        <v>33</v>
      </c>
      <c r="T56984">
        <v>1.30928271965917E+18</v>
      </c>
    </row>
    <row r="56985" spans="1:20" x14ac:dyDescent="0.35">
      <c r="A56985">
        <v>1.30954062230765E+18</v>
      </c>
      <c r="C56985">
        <v>1.07191927276141E+18</v>
      </c>
      <c r="D56985" t="s">
        <v>78709</v>
      </c>
      <c r="E56985" t="s">
        <v>85434</v>
      </c>
      <c r="F56985" t="s">
        <v>51</v>
      </c>
      <c r="S56985" t="s">
        <v>33</v>
      </c>
      <c r="T56985">
        <v>1.3095035325301901E+18</v>
      </c>
    </row>
    <row r="56986" spans="1:20" x14ac:dyDescent="0.35">
      <c r="A56986">
        <v>1.3095406326967199E+18</v>
      </c>
      <c r="C56986">
        <v>1539801824</v>
      </c>
      <c r="D56986" t="s">
        <v>25603</v>
      </c>
      <c r="E56986" t="s">
        <v>85435</v>
      </c>
      <c r="F56986" t="s">
        <v>51</v>
      </c>
      <c r="S56986" t="s">
        <v>33</v>
      </c>
      <c r="T56986">
        <v>1.30953218756225E+18</v>
      </c>
    </row>
    <row r="56987" spans="1:20" x14ac:dyDescent="0.35">
      <c r="A56987">
        <v>1.3095406349618701E+18</v>
      </c>
      <c r="C56987">
        <v>2716971446</v>
      </c>
      <c r="D56987" t="s">
        <v>5975</v>
      </c>
      <c r="E56987" t="s">
        <v>85436</v>
      </c>
      <c r="F56987" t="s">
        <v>31</v>
      </c>
      <c r="S56987" t="s">
        <v>33</v>
      </c>
      <c r="T56987">
        <v>1.3095342765228401E+18</v>
      </c>
    </row>
    <row r="56988" spans="1:20" x14ac:dyDescent="0.35">
      <c r="A56988">
        <v>1.30954063537278E+18</v>
      </c>
      <c r="C56988">
        <v>1.29807277559728E+18</v>
      </c>
      <c r="D56988" t="s">
        <v>10613</v>
      </c>
      <c r="E56988" t="s">
        <v>85436</v>
      </c>
      <c r="F56988" t="s">
        <v>31</v>
      </c>
      <c r="S56988" t="s">
        <v>33</v>
      </c>
      <c r="T56988">
        <v>1.30953218756225E+18</v>
      </c>
    </row>
    <row r="56989" spans="1:20" x14ac:dyDescent="0.35">
      <c r="A56989">
        <v>1.30954064303165E+18</v>
      </c>
      <c r="B56989" s="1" t="s">
        <v>85437</v>
      </c>
      <c r="C56989">
        <v>276900575</v>
      </c>
      <c r="D56989" t="s">
        <v>85438</v>
      </c>
      <c r="E56989" t="s">
        <v>85439</v>
      </c>
      <c r="F56989" t="s">
        <v>37</v>
      </c>
      <c r="G56989" t="s">
        <v>5506</v>
      </c>
      <c r="H56989" t="s">
        <v>25</v>
      </c>
      <c r="I56989" t="s">
        <v>25</v>
      </c>
      <c r="J56989" t="s">
        <v>26</v>
      </c>
      <c r="K56989" t="s">
        <v>27</v>
      </c>
      <c r="L56989">
        <v>0</v>
      </c>
      <c r="M56989">
        <v>0</v>
      </c>
      <c r="N56989">
        <v>0</v>
      </c>
      <c r="O56989">
        <v>0</v>
      </c>
      <c r="Q56989" t="s">
        <v>26</v>
      </c>
      <c r="R56989" t="s">
        <v>26</v>
      </c>
      <c r="S56989" t="s">
        <v>26</v>
      </c>
    </row>
    <row r="56990" spans="1:20" x14ac:dyDescent="0.35">
      <c r="A56990">
        <v>1.3095406469492101E+18</v>
      </c>
      <c r="C56990">
        <v>9.0259692512333005E+17</v>
      </c>
      <c r="D56990" t="s">
        <v>16476</v>
      </c>
      <c r="E56990" t="s">
        <v>85439</v>
      </c>
      <c r="F56990" t="s">
        <v>31</v>
      </c>
      <c r="S56990" t="s">
        <v>33</v>
      </c>
      <c r="T56990">
        <v>1.3093199660557801E+18</v>
      </c>
    </row>
    <row r="56991" spans="1:20" x14ac:dyDescent="0.35">
      <c r="A56991">
        <v>1.30954065055197E+18</v>
      </c>
      <c r="C56991">
        <v>3539178132</v>
      </c>
      <c r="D56991" t="s">
        <v>7699</v>
      </c>
      <c r="E56991" t="s">
        <v>85440</v>
      </c>
      <c r="F56991" t="s">
        <v>31</v>
      </c>
      <c r="S56991" t="s">
        <v>33</v>
      </c>
      <c r="T56991">
        <v>1.3094745382461299E+18</v>
      </c>
    </row>
    <row r="56992" spans="1:20" x14ac:dyDescent="0.35">
      <c r="A56992">
        <v>1.3095406525316401E+18</v>
      </c>
      <c r="B56992" s="1" t="s">
        <v>85441</v>
      </c>
      <c r="C56992">
        <v>4715389280</v>
      </c>
      <c r="D56992" t="s">
        <v>85442</v>
      </c>
      <c r="E56992" t="s">
        <v>85443</v>
      </c>
      <c r="F56992" t="s">
        <v>37</v>
      </c>
      <c r="G56992" t="s">
        <v>85444</v>
      </c>
      <c r="H56992" t="s">
        <v>25</v>
      </c>
      <c r="I56992" t="s">
        <v>25</v>
      </c>
      <c r="J56992" t="s">
        <v>26</v>
      </c>
      <c r="K56992" t="s">
        <v>27</v>
      </c>
      <c r="L56992">
        <v>0</v>
      </c>
      <c r="M56992">
        <v>0</v>
      </c>
      <c r="N56992">
        <v>0</v>
      </c>
      <c r="O56992">
        <v>0</v>
      </c>
      <c r="Q56992" t="s">
        <v>26</v>
      </c>
      <c r="R56992" t="s">
        <v>33</v>
      </c>
      <c r="S56992" t="s">
        <v>26</v>
      </c>
    </row>
    <row r="56993" spans="1:20" x14ac:dyDescent="0.35">
      <c r="A56993">
        <v>1.30954066309726E+18</v>
      </c>
      <c r="C56993">
        <v>8.7572282336857203E+17</v>
      </c>
      <c r="D56993" t="s">
        <v>85445</v>
      </c>
      <c r="E56993" t="s">
        <v>85446</v>
      </c>
      <c r="F56993" t="s">
        <v>37</v>
      </c>
      <c r="S56993" t="s">
        <v>33</v>
      </c>
      <c r="T56993">
        <v>1.3095235727470999E+18</v>
      </c>
    </row>
    <row r="56994" spans="1:20" x14ac:dyDescent="0.35">
      <c r="A56994">
        <v>1.30954066355427E+18</v>
      </c>
      <c r="C56994">
        <v>1539801824</v>
      </c>
      <c r="D56994" t="s">
        <v>25603</v>
      </c>
      <c r="E56994" t="s">
        <v>85446</v>
      </c>
      <c r="F56994" t="s">
        <v>51</v>
      </c>
      <c r="S56994" t="s">
        <v>33</v>
      </c>
      <c r="T56994">
        <v>1.30948517011486E+18</v>
      </c>
    </row>
    <row r="56995" spans="1:20" x14ac:dyDescent="0.35">
      <c r="A56995">
        <v>1.3095406644604001E+18</v>
      </c>
      <c r="B56995" t="s">
        <v>85447</v>
      </c>
      <c r="C56995">
        <v>291913364</v>
      </c>
      <c r="D56995" t="s">
        <v>33766</v>
      </c>
      <c r="E56995" t="s">
        <v>85448</v>
      </c>
      <c r="F56995" t="s">
        <v>2787</v>
      </c>
      <c r="G56995" t="s">
        <v>85449</v>
      </c>
      <c r="H56995" t="s">
        <v>25</v>
      </c>
      <c r="I56995" t="s">
        <v>85450</v>
      </c>
      <c r="J56995" t="s">
        <v>26</v>
      </c>
      <c r="K56995" t="s">
        <v>155</v>
      </c>
      <c r="L56995">
        <v>0</v>
      </c>
      <c r="M56995">
        <v>0</v>
      </c>
      <c r="N56995">
        <v>0</v>
      </c>
      <c r="O56995">
        <v>0</v>
      </c>
      <c r="Q56995" t="s">
        <v>26</v>
      </c>
      <c r="R56995" t="s">
        <v>26</v>
      </c>
      <c r="S56995" t="s">
        <v>26</v>
      </c>
    </row>
    <row r="56996" spans="1:20" x14ac:dyDescent="0.35">
      <c r="A56996">
        <v>1.30954066503504E+18</v>
      </c>
      <c r="C56996">
        <v>1.08860165995198E+18</v>
      </c>
      <c r="D56996" t="s">
        <v>77052</v>
      </c>
      <c r="E56996" t="s">
        <v>85448</v>
      </c>
      <c r="F56996" t="s">
        <v>31</v>
      </c>
      <c r="S56996" t="s">
        <v>33</v>
      </c>
      <c r="T56996">
        <v>1.3095035325301901E+18</v>
      </c>
    </row>
    <row r="56997" spans="1:20" x14ac:dyDescent="0.35">
      <c r="A56997">
        <v>1.3095406675347E+18</v>
      </c>
      <c r="C56997">
        <v>1.29807277559728E+18</v>
      </c>
      <c r="D56997" t="s">
        <v>10613</v>
      </c>
      <c r="E56997" t="s">
        <v>85448</v>
      </c>
      <c r="F56997" t="s">
        <v>31</v>
      </c>
      <c r="S56997" t="s">
        <v>33</v>
      </c>
      <c r="T56997">
        <v>1.30948517011486E+18</v>
      </c>
    </row>
    <row r="56998" spans="1:20" x14ac:dyDescent="0.35">
      <c r="A56998">
        <v>1.3095406714984499E+18</v>
      </c>
      <c r="C56998">
        <v>1.30907257568799E+18</v>
      </c>
      <c r="D56998" t="s">
        <v>85451</v>
      </c>
      <c r="E56998" t="s">
        <v>85452</v>
      </c>
      <c r="F56998" t="s">
        <v>31</v>
      </c>
      <c r="S56998" t="s">
        <v>33</v>
      </c>
      <c r="T56998">
        <v>1.3095385038610701E+18</v>
      </c>
    </row>
    <row r="56999" spans="1:20" x14ac:dyDescent="0.35">
      <c r="A56999">
        <v>1.30954068510048E+18</v>
      </c>
      <c r="B56999" t="s">
        <v>85453</v>
      </c>
      <c r="C56999">
        <v>304318417</v>
      </c>
      <c r="D56999" t="s">
        <v>57720</v>
      </c>
      <c r="E56999" t="s">
        <v>85454</v>
      </c>
      <c r="F56999" t="s">
        <v>31</v>
      </c>
      <c r="G56999" t="s">
        <v>25</v>
      </c>
      <c r="H56999" t="s">
        <v>25</v>
      </c>
      <c r="I56999" t="s">
        <v>25</v>
      </c>
      <c r="J56999" t="s">
        <v>26</v>
      </c>
      <c r="K56999" t="s">
        <v>27</v>
      </c>
      <c r="L56999">
        <v>0</v>
      </c>
      <c r="M56999">
        <v>0</v>
      </c>
      <c r="N56999">
        <v>0</v>
      </c>
      <c r="O56999">
        <v>0</v>
      </c>
      <c r="Q56999" t="s">
        <v>26</v>
      </c>
      <c r="R56999" t="s">
        <v>26</v>
      </c>
      <c r="S56999" t="s">
        <v>26</v>
      </c>
    </row>
    <row r="57000" spans="1:20" x14ac:dyDescent="0.35">
      <c r="A57000">
        <v>1.30954069047758E+18</v>
      </c>
      <c r="C57000">
        <v>8.4526299192279398E+17</v>
      </c>
      <c r="D57000" t="s">
        <v>48307</v>
      </c>
      <c r="E57000" t="s">
        <v>85455</v>
      </c>
      <c r="F57000" t="s">
        <v>37</v>
      </c>
      <c r="S57000" t="s">
        <v>33</v>
      </c>
      <c r="T57000">
        <v>1.3095380950129999E+18</v>
      </c>
    </row>
    <row r="57001" spans="1:20" x14ac:dyDescent="0.35">
      <c r="A57001">
        <v>1.30954069094737E+18</v>
      </c>
      <c r="C57001">
        <v>1397275166</v>
      </c>
      <c r="D57001" t="s">
        <v>54612</v>
      </c>
      <c r="E57001" t="s">
        <v>85455</v>
      </c>
      <c r="F57001" t="s">
        <v>31</v>
      </c>
      <c r="S57001" t="s">
        <v>33</v>
      </c>
      <c r="T57001">
        <v>1.3094843819674399E+18</v>
      </c>
    </row>
    <row r="57002" spans="1:20" x14ac:dyDescent="0.35">
      <c r="A57002">
        <v>1.3095406938455301E+18</v>
      </c>
      <c r="B57002" t="s">
        <v>85456</v>
      </c>
      <c r="C57002">
        <v>2631478610</v>
      </c>
      <c r="D57002" t="s">
        <v>68984</v>
      </c>
      <c r="E57002" t="s">
        <v>85457</v>
      </c>
      <c r="F57002" t="s">
        <v>37</v>
      </c>
      <c r="G57002" t="s">
        <v>25</v>
      </c>
      <c r="H57002" t="s">
        <v>25</v>
      </c>
      <c r="I57002" t="s">
        <v>25</v>
      </c>
      <c r="J57002" t="s">
        <v>26</v>
      </c>
      <c r="K57002" t="s">
        <v>155</v>
      </c>
      <c r="L57002">
        <v>0</v>
      </c>
      <c r="M57002">
        <v>0</v>
      </c>
      <c r="N57002">
        <v>0</v>
      </c>
      <c r="O57002">
        <v>0</v>
      </c>
      <c r="Q57002" t="s">
        <v>26</v>
      </c>
      <c r="R57002" t="s">
        <v>26</v>
      </c>
      <c r="S57002" t="s">
        <v>26</v>
      </c>
    </row>
    <row r="57003" spans="1:20" x14ac:dyDescent="0.35">
      <c r="A57003">
        <v>1.3095406984258801E+18</v>
      </c>
      <c r="C57003">
        <v>1.08860165995198E+18</v>
      </c>
      <c r="D57003" t="s">
        <v>77052</v>
      </c>
      <c r="E57003" t="s">
        <v>85458</v>
      </c>
      <c r="F57003" t="s">
        <v>31</v>
      </c>
      <c r="S57003" t="s">
        <v>33</v>
      </c>
      <c r="T57003">
        <v>1.30953218756225E+18</v>
      </c>
    </row>
    <row r="57004" spans="1:20" x14ac:dyDescent="0.35">
      <c r="A57004">
        <v>1.30954070340446E+18</v>
      </c>
      <c r="C57004">
        <v>1342540862</v>
      </c>
      <c r="D57004" t="s">
        <v>85459</v>
      </c>
      <c r="E57004" t="s">
        <v>85460</v>
      </c>
      <c r="F57004" t="s">
        <v>31</v>
      </c>
      <c r="S57004" t="s">
        <v>33</v>
      </c>
      <c r="T57004">
        <v>1.30953218756225E+18</v>
      </c>
    </row>
    <row r="57005" spans="1:20" x14ac:dyDescent="0.35">
      <c r="A57005">
        <v>1.30954072089471E+18</v>
      </c>
      <c r="B57005" t="s">
        <v>85461</v>
      </c>
      <c r="C57005">
        <v>15178172</v>
      </c>
      <c r="D57005" t="s">
        <v>85462</v>
      </c>
      <c r="E57005" t="s">
        <v>85463</v>
      </c>
      <c r="F57005" t="s">
        <v>37</v>
      </c>
      <c r="G57005" t="s">
        <v>25</v>
      </c>
      <c r="H57005" t="s">
        <v>25</v>
      </c>
      <c r="I57005" t="s">
        <v>85464</v>
      </c>
      <c r="J57005" t="s">
        <v>26</v>
      </c>
      <c r="K57005" t="s">
        <v>38</v>
      </c>
      <c r="L57005">
        <v>0</v>
      </c>
      <c r="M57005">
        <v>0</v>
      </c>
      <c r="N57005">
        <v>0</v>
      </c>
      <c r="O57005">
        <v>0</v>
      </c>
      <c r="Q57005" t="s">
        <v>33</v>
      </c>
      <c r="R57005" t="s">
        <v>26</v>
      </c>
      <c r="S57005" t="s">
        <v>26</v>
      </c>
    </row>
    <row r="57006" spans="1:20" x14ac:dyDescent="0.35">
      <c r="A57006">
        <v>1.3095407318376499E+18</v>
      </c>
      <c r="B57006" s="1" t="s">
        <v>85465</v>
      </c>
      <c r="C57006">
        <v>1.12835275331775E+18</v>
      </c>
      <c r="D57006" t="s">
        <v>4780</v>
      </c>
      <c r="E57006" t="s">
        <v>85466</v>
      </c>
      <c r="F57006" t="s">
        <v>51</v>
      </c>
      <c r="G57006" t="s">
        <v>85467</v>
      </c>
      <c r="H57006" t="s">
        <v>25</v>
      </c>
      <c r="I57006" t="s">
        <v>25</v>
      </c>
      <c r="J57006" t="s">
        <v>26</v>
      </c>
      <c r="K57006" t="s">
        <v>38</v>
      </c>
      <c r="L57006">
        <v>0</v>
      </c>
      <c r="M57006">
        <v>0</v>
      </c>
      <c r="N57006">
        <v>0</v>
      </c>
      <c r="O57006">
        <v>0</v>
      </c>
      <c r="Q57006" t="s">
        <v>33</v>
      </c>
      <c r="R57006" t="s">
        <v>26</v>
      </c>
      <c r="S57006" t="s">
        <v>26</v>
      </c>
    </row>
    <row r="57007" spans="1:20" x14ac:dyDescent="0.35">
      <c r="A57007">
        <v>1.30954073968515E+18</v>
      </c>
      <c r="C57007">
        <v>1.08860165995198E+18</v>
      </c>
      <c r="D57007" t="s">
        <v>77052</v>
      </c>
      <c r="E57007" t="s">
        <v>85468</v>
      </c>
      <c r="F57007" t="s">
        <v>31</v>
      </c>
      <c r="S57007" t="s">
        <v>33</v>
      </c>
      <c r="T57007">
        <v>1.30948517011486E+18</v>
      </c>
    </row>
    <row r="57008" spans="1:20" x14ac:dyDescent="0.35">
      <c r="A57008">
        <v>1.30954074014242E+18</v>
      </c>
      <c r="C57008">
        <v>66759601</v>
      </c>
      <c r="D57008" t="s">
        <v>38002</v>
      </c>
      <c r="E57008" t="s">
        <v>85468</v>
      </c>
      <c r="F57008" t="s">
        <v>37</v>
      </c>
      <c r="S57008" t="s">
        <v>33</v>
      </c>
      <c r="T57008">
        <v>1.3095380950129999E+18</v>
      </c>
    </row>
    <row r="57009" spans="1:20" x14ac:dyDescent="0.35">
      <c r="A57009">
        <v>1.3095407417488499E+18</v>
      </c>
      <c r="C57009">
        <v>1.2018777083488E+18</v>
      </c>
      <c r="D57009" t="s">
        <v>85469</v>
      </c>
      <c r="E57009" t="s">
        <v>85468</v>
      </c>
      <c r="F57009" t="s">
        <v>51</v>
      </c>
      <c r="S57009" t="s">
        <v>33</v>
      </c>
      <c r="T57009">
        <v>1.30928271965917E+18</v>
      </c>
    </row>
    <row r="57010" spans="1:20" x14ac:dyDescent="0.35">
      <c r="A57010">
        <v>1.30954074287282E+18</v>
      </c>
      <c r="C57010">
        <v>1.2291493835701399E+18</v>
      </c>
      <c r="D57010" t="s">
        <v>1329</v>
      </c>
      <c r="E57010" t="s">
        <v>85468</v>
      </c>
      <c r="F57010" t="s">
        <v>31</v>
      </c>
      <c r="S57010" t="s">
        <v>33</v>
      </c>
      <c r="T57010">
        <v>1.30951818945853E+18</v>
      </c>
    </row>
    <row r="57011" spans="1:20" x14ac:dyDescent="0.35">
      <c r="A57011">
        <v>1.3095407453559401E+18</v>
      </c>
      <c r="C57011">
        <v>164031945</v>
      </c>
      <c r="D57011" t="s">
        <v>85304</v>
      </c>
      <c r="E57011" t="s">
        <v>85470</v>
      </c>
      <c r="F57011" t="s">
        <v>51</v>
      </c>
      <c r="S57011" t="s">
        <v>33</v>
      </c>
      <c r="T57011">
        <v>1.3095035325301901E+18</v>
      </c>
    </row>
    <row r="57012" spans="1:20" x14ac:dyDescent="0.35">
      <c r="A57012">
        <v>1.3095407508462999E+18</v>
      </c>
      <c r="C57012">
        <v>3284974008</v>
      </c>
      <c r="D57012" t="s">
        <v>85471</v>
      </c>
      <c r="E57012" t="s">
        <v>85472</v>
      </c>
      <c r="F57012" t="s">
        <v>31</v>
      </c>
      <c r="S57012" t="s">
        <v>33</v>
      </c>
      <c r="T57012">
        <v>1.30952267237663E+18</v>
      </c>
    </row>
    <row r="57013" spans="1:20" x14ac:dyDescent="0.35">
      <c r="A57013">
        <v>1.3095407532748101E+18</v>
      </c>
      <c r="B57013" t="s">
        <v>85473</v>
      </c>
      <c r="C57013">
        <v>16558608</v>
      </c>
      <c r="D57013" t="s">
        <v>85474</v>
      </c>
      <c r="E57013" t="s">
        <v>85475</v>
      </c>
      <c r="F57013" t="s">
        <v>31</v>
      </c>
      <c r="G57013" t="s">
        <v>25</v>
      </c>
      <c r="H57013" t="s">
        <v>25</v>
      </c>
      <c r="I57013" t="s">
        <v>25</v>
      </c>
      <c r="J57013" t="s">
        <v>26</v>
      </c>
      <c r="K57013" t="s">
        <v>27</v>
      </c>
      <c r="L57013">
        <v>0</v>
      </c>
      <c r="M57013">
        <v>0</v>
      </c>
      <c r="N57013">
        <v>0</v>
      </c>
      <c r="O57013">
        <v>0</v>
      </c>
      <c r="Q57013" t="s">
        <v>26</v>
      </c>
      <c r="R57013" t="s">
        <v>33</v>
      </c>
      <c r="S57013" t="s">
        <v>26</v>
      </c>
    </row>
    <row r="57014" spans="1:20" x14ac:dyDescent="0.35">
      <c r="A57014">
        <v>1.3095407548098501E+18</v>
      </c>
      <c r="C57014">
        <v>1.3030678693753201E+18</v>
      </c>
      <c r="D57014" t="s">
        <v>18043</v>
      </c>
      <c r="E57014" t="s">
        <v>85475</v>
      </c>
      <c r="F57014" t="s">
        <v>37</v>
      </c>
      <c r="S57014" t="s">
        <v>33</v>
      </c>
      <c r="T57014">
        <v>1.30947081809582E+18</v>
      </c>
    </row>
    <row r="57015" spans="1:20" x14ac:dyDescent="0.35">
      <c r="A57015">
        <v>1.30954076450289E+18</v>
      </c>
      <c r="C57015">
        <v>1374223122</v>
      </c>
      <c r="D57015" t="s">
        <v>26186</v>
      </c>
      <c r="E57015" t="s">
        <v>85476</v>
      </c>
      <c r="F57015" t="s">
        <v>37</v>
      </c>
      <c r="S57015" t="s">
        <v>33</v>
      </c>
      <c r="T57015">
        <v>1.30952644992223E+18</v>
      </c>
    </row>
    <row r="57016" spans="1:20" x14ac:dyDescent="0.35">
      <c r="A57016">
        <v>1.30954076762334E+18</v>
      </c>
      <c r="C57016">
        <v>1968694310</v>
      </c>
      <c r="D57016" t="s">
        <v>314</v>
      </c>
      <c r="E57016" t="s">
        <v>85476</v>
      </c>
      <c r="F57016" t="s">
        <v>146</v>
      </c>
      <c r="S57016" t="s">
        <v>33</v>
      </c>
      <c r="T57016">
        <v>1.3095035325301901E+18</v>
      </c>
    </row>
    <row r="57017" spans="1:20" x14ac:dyDescent="0.35">
      <c r="A57017">
        <v>1.3095407717842801E+18</v>
      </c>
      <c r="B57017" t="s">
        <v>85477</v>
      </c>
      <c r="C57017">
        <v>48835612</v>
      </c>
      <c r="D57017" t="s">
        <v>8504</v>
      </c>
      <c r="E57017" t="s">
        <v>85478</v>
      </c>
      <c r="F57017" t="s">
        <v>37</v>
      </c>
      <c r="G57017" t="s">
        <v>27070</v>
      </c>
      <c r="H57017" t="s">
        <v>25</v>
      </c>
      <c r="I57017" t="s">
        <v>85479</v>
      </c>
      <c r="J57017" t="s">
        <v>26</v>
      </c>
      <c r="K57017" t="s">
        <v>38</v>
      </c>
      <c r="L57017">
        <v>0</v>
      </c>
      <c r="M57017">
        <v>0</v>
      </c>
      <c r="N57017">
        <v>0</v>
      </c>
      <c r="O57017">
        <v>0</v>
      </c>
      <c r="Q57017" t="s">
        <v>26</v>
      </c>
      <c r="R57017" t="s">
        <v>26</v>
      </c>
      <c r="S57017" t="s">
        <v>26</v>
      </c>
    </row>
    <row r="57018" spans="1:20" x14ac:dyDescent="0.35">
      <c r="A57018">
        <v>1.3095407726817101E+18</v>
      </c>
      <c r="B57018" s="1" t="s">
        <v>85480</v>
      </c>
      <c r="C57018">
        <v>1.28436497689165E+18</v>
      </c>
      <c r="D57018" t="s">
        <v>49859</v>
      </c>
      <c r="E57018" t="s">
        <v>85478</v>
      </c>
      <c r="F57018" t="s">
        <v>31</v>
      </c>
      <c r="G57018" t="s">
        <v>85481</v>
      </c>
      <c r="H57018" t="s">
        <v>25</v>
      </c>
      <c r="I57018" t="s">
        <v>25</v>
      </c>
      <c r="J57018" t="s">
        <v>26</v>
      </c>
      <c r="K57018" t="s">
        <v>297</v>
      </c>
      <c r="L57018">
        <v>0</v>
      </c>
      <c r="M57018">
        <v>0</v>
      </c>
      <c r="N57018">
        <v>0</v>
      </c>
      <c r="O57018">
        <v>0</v>
      </c>
      <c r="Q57018" t="s">
        <v>26</v>
      </c>
      <c r="R57018" t="s">
        <v>26</v>
      </c>
      <c r="S57018" t="s">
        <v>26</v>
      </c>
    </row>
    <row r="57019" spans="1:20" x14ac:dyDescent="0.35">
      <c r="A57019">
        <v>1.3095407741959199E+18</v>
      </c>
      <c r="C57019">
        <v>8.9882182986285798E+17</v>
      </c>
      <c r="D57019" t="s">
        <v>10853</v>
      </c>
      <c r="E57019" t="s">
        <v>85482</v>
      </c>
      <c r="F57019" t="s">
        <v>31</v>
      </c>
      <c r="S57019" t="s">
        <v>33</v>
      </c>
      <c r="T57019">
        <v>1.309516662044E+18</v>
      </c>
    </row>
    <row r="57020" spans="1:20" x14ac:dyDescent="0.35">
      <c r="A57020">
        <v>1.30954078139742E+18</v>
      </c>
      <c r="C57020">
        <v>1668782784</v>
      </c>
      <c r="D57020" t="s">
        <v>85483</v>
      </c>
      <c r="E57020" t="s">
        <v>85484</v>
      </c>
      <c r="F57020" t="s">
        <v>37</v>
      </c>
      <c r="S57020" t="s">
        <v>33</v>
      </c>
      <c r="T57020">
        <v>1.30945614761568E+18</v>
      </c>
    </row>
    <row r="57021" spans="1:20" x14ac:dyDescent="0.35">
      <c r="A57021">
        <v>1.30954078458946E+18</v>
      </c>
      <c r="B57021" t="s">
        <v>85485</v>
      </c>
      <c r="C57021">
        <v>2631478610</v>
      </c>
      <c r="D57021" t="s">
        <v>68984</v>
      </c>
      <c r="E57021" t="s">
        <v>85484</v>
      </c>
      <c r="F57021" t="s">
        <v>37</v>
      </c>
      <c r="G57021" t="s">
        <v>25</v>
      </c>
      <c r="H57021" t="s">
        <v>25</v>
      </c>
      <c r="I57021" t="s">
        <v>25</v>
      </c>
      <c r="J57021" t="s">
        <v>26</v>
      </c>
      <c r="K57021" t="s">
        <v>155</v>
      </c>
      <c r="L57021">
        <v>0</v>
      </c>
      <c r="M57021">
        <v>0</v>
      </c>
      <c r="N57021">
        <v>0</v>
      </c>
      <c r="O57021">
        <v>0</v>
      </c>
      <c r="Q57021" t="s">
        <v>26</v>
      </c>
      <c r="R57021" t="s">
        <v>26</v>
      </c>
      <c r="S57021" t="s">
        <v>26</v>
      </c>
    </row>
    <row r="57022" spans="1:20" x14ac:dyDescent="0.35">
      <c r="A57022">
        <v>1.30954078628816E+18</v>
      </c>
      <c r="C57022">
        <v>1.2631447181223401E+18</v>
      </c>
      <c r="D57022" t="s">
        <v>8103</v>
      </c>
      <c r="E57022" t="s">
        <v>85486</v>
      </c>
      <c r="F57022" t="s">
        <v>31</v>
      </c>
      <c r="S57022" t="s">
        <v>33</v>
      </c>
      <c r="T57022">
        <v>1.3094402848587599E+18</v>
      </c>
    </row>
    <row r="57023" spans="1:20" x14ac:dyDescent="0.35">
      <c r="A57023">
        <v>1.3095407931667599E+18</v>
      </c>
      <c r="C57023">
        <v>3183011806</v>
      </c>
      <c r="D57023" t="s">
        <v>85487</v>
      </c>
      <c r="E57023" t="s">
        <v>85488</v>
      </c>
      <c r="F57023" t="s">
        <v>37</v>
      </c>
      <c r="S57023" t="s">
        <v>33</v>
      </c>
      <c r="T57023">
        <v>1.3094888089251999E+18</v>
      </c>
    </row>
    <row r="57024" spans="1:20" x14ac:dyDescent="0.35">
      <c r="A57024">
        <v>1.3095407992150001E+18</v>
      </c>
      <c r="B57024" t="s">
        <v>85489</v>
      </c>
      <c r="C57024">
        <v>2953119371</v>
      </c>
      <c r="D57024" t="s">
        <v>4669</v>
      </c>
      <c r="E57024" t="s">
        <v>85490</v>
      </c>
      <c r="F57024" t="s">
        <v>37</v>
      </c>
      <c r="G57024" t="s">
        <v>25</v>
      </c>
      <c r="H57024" t="s">
        <v>25</v>
      </c>
      <c r="I57024" t="s">
        <v>85491</v>
      </c>
      <c r="J57024" t="s">
        <v>26</v>
      </c>
      <c r="K57024" t="s">
        <v>297</v>
      </c>
      <c r="L57024">
        <v>0</v>
      </c>
      <c r="M57024">
        <v>0</v>
      </c>
      <c r="N57024">
        <v>0</v>
      </c>
      <c r="O57024">
        <v>0</v>
      </c>
      <c r="Q57024" t="s">
        <v>33</v>
      </c>
      <c r="R57024" t="s">
        <v>33</v>
      </c>
      <c r="S57024" t="s">
        <v>26</v>
      </c>
    </row>
    <row r="57025" spans="1:20" x14ac:dyDescent="0.35">
      <c r="A57025">
        <v>1.3095408000998999E+18</v>
      </c>
      <c r="C57025">
        <v>7.0552763863130496E+17</v>
      </c>
      <c r="D57025" t="s">
        <v>85492</v>
      </c>
      <c r="E57025" t="s">
        <v>85490</v>
      </c>
      <c r="F57025" t="s">
        <v>37</v>
      </c>
      <c r="S57025" t="s">
        <v>33</v>
      </c>
      <c r="T57025">
        <v>1.30953214199539E+18</v>
      </c>
    </row>
    <row r="57026" spans="1:20" x14ac:dyDescent="0.35">
      <c r="A57026">
        <v>1.30954081233053E+18</v>
      </c>
      <c r="C57026">
        <v>392297951</v>
      </c>
      <c r="D57026" t="s">
        <v>13839</v>
      </c>
      <c r="E57026" t="s">
        <v>85493</v>
      </c>
      <c r="F57026" t="s">
        <v>31</v>
      </c>
      <c r="S57026" t="s">
        <v>33</v>
      </c>
      <c r="T57026">
        <v>1.3095066962351401E+18</v>
      </c>
    </row>
    <row r="57027" spans="1:20" x14ac:dyDescent="0.35">
      <c r="A57027">
        <v>1.30954082107152E+18</v>
      </c>
      <c r="C57027">
        <v>1.21930947686974E+18</v>
      </c>
      <c r="D57027" t="s">
        <v>85494</v>
      </c>
      <c r="E57027" t="s">
        <v>85495</v>
      </c>
      <c r="F57027" t="s">
        <v>31</v>
      </c>
      <c r="S57027" t="s">
        <v>33</v>
      </c>
      <c r="T57027">
        <v>1.30940251763839E+18</v>
      </c>
    </row>
    <row r="57028" spans="1:20" x14ac:dyDescent="0.35">
      <c r="A57028">
        <v>1.3095408269056699E+18</v>
      </c>
      <c r="C57028">
        <v>1968694310</v>
      </c>
      <c r="D57028" t="s">
        <v>314</v>
      </c>
      <c r="E57028" t="s">
        <v>85496</v>
      </c>
      <c r="F57028" t="s">
        <v>146</v>
      </c>
      <c r="S57028" t="s">
        <v>33</v>
      </c>
      <c r="T57028">
        <v>1.30928271965917E+18</v>
      </c>
    </row>
    <row r="57029" spans="1:20" x14ac:dyDescent="0.35">
      <c r="A57029">
        <v>1.30954082748449E+18</v>
      </c>
      <c r="C57029">
        <v>831071455</v>
      </c>
      <c r="D57029" t="s">
        <v>85497</v>
      </c>
      <c r="E57029" t="s">
        <v>85498</v>
      </c>
      <c r="F57029" t="s">
        <v>31</v>
      </c>
      <c r="S57029" t="s">
        <v>33</v>
      </c>
      <c r="T57029">
        <v>1.3093905791307899E+18</v>
      </c>
    </row>
    <row r="57030" spans="1:20" x14ac:dyDescent="0.35">
      <c r="A57030">
        <v>1.30954083271071E+18</v>
      </c>
      <c r="C57030">
        <v>1.03634487396262E+18</v>
      </c>
      <c r="D57030" t="s">
        <v>85499</v>
      </c>
      <c r="E57030" t="s">
        <v>85500</v>
      </c>
      <c r="F57030" t="s">
        <v>37</v>
      </c>
      <c r="S57030" t="s">
        <v>33</v>
      </c>
      <c r="T57030">
        <v>1.3094909246664699E+18</v>
      </c>
    </row>
    <row r="57031" spans="1:20" x14ac:dyDescent="0.35">
      <c r="A57031">
        <v>1.3095408364981801E+18</v>
      </c>
      <c r="C57031">
        <v>166669078</v>
      </c>
      <c r="D57031" t="s">
        <v>85501</v>
      </c>
      <c r="E57031" t="s">
        <v>85502</v>
      </c>
      <c r="F57031" t="s">
        <v>51</v>
      </c>
      <c r="S57031" t="s">
        <v>33</v>
      </c>
      <c r="T57031">
        <v>1.3095235727470999E+18</v>
      </c>
    </row>
    <row r="57032" spans="1:20" x14ac:dyDescent="0.35">
      <c r="A57032">
        <v>1.3095408417704E+18</v>
      </c>
      <c r="C57032">
        <v>8.3118113729688704E+17</v>
      </c>
      <c r="D57032" t="s">
        <v>85503</v>
      </c>
      <c r="E57032" t="s">
        <v>85504</v>
      </c>
      <c r="F57032" t="s">
        <v>37</v>
      </c>
      <c r="S57032" t="s">
        <v>33</v>
      </c>
      <c r="T57032">
        <v>1.3094901530822799E+18</v>
      </c>
    </row>
    <row r="57033" spans="1:20" x14ac:dyDescent="0.35">
      <c r="A57033">
        <v>1.3095408428776599E+18</v>
      </c>
      <c r="C57033">
        <v>8.7572282336857203E+17</v>
      </c>
      <c r="D57033" t="s">
        <v>85445</v>
      </c>
      <c r="E57033" t="s">
        <v>85504</v>
      </c>
      <c r="F57033" t="s">
        <v>37</v>
      </c>
      <c r="S57033" t="s">
        <v>33</v>
      </c>
      <c r="T57033">
        <v>1.3095123595144499E+18</v>
      </c>
    </row>
    <row r="57034" spans="1:20" x14ac:dyDescent="0.35">
      <c r="A57034">
        <v>1.3095408501463401E+18</v>
      </c>
      <c r="C57034">
        <v>1.24683147183229E+18</v>
      </c>
      <c r="D57034" t="s">
        <v>85337</v>
      </c>
      <c r="E57034" t="s">
        <v>85505</v>
      </c>
      <c r="F57034" t="s">
        <v>37</v>
      </c>
      <c r="S57034" t="s">
        <v>33</v>
      </c>
      <c r="T57034">
        <v>1.3095134679346701E+18</v>
      </c>
    </row>
    <row r="57035" spans="1:20" x14ac:dyDescent="0.35">
      <c r="A57035">
        <v>1.30954085344723E+18</v>
      </c>
      <c r="C57035">
        <v>1968694310</v>
      </c>
      <c r="D57035" t="s">
        <v>314</v>
      </c>
      <c r="E57035" t="s">
        <v>85506</v>
      </c>
      <c r="F57035" t="s">
        <v>146</v>
      </c>
      <c r="S57035" t="s">
        <v>33</v>
      </c>
      <c r="T57035">
        <v>1.30953869290686E+18</v>
      </c>
    </row>
    <row r="57036" spans="1:20" x14ac:dyDescent="0.35">
      <c r="A57036">
        <v>1.30954086308589E+18</v>
      </c>
      <c r="B57036" t="s">
        <v>85507</v>
      </c>
      <c r="C57036">
        <v>719585964</v>
      </c>
      <c r="D57036" t="s">
        <v>85508</v>
      </c>
      <c r="E57036" t="s">
        <v>85509</v>
      </c>
      <c r="F57036" t="s">
        <v>51</v>
      </c>
      <c r="G57036" t="s">
        <v>25</v>
      </c>
      <c r="H57036" t="s">
        <v>25</v>
      </c>
      <c r="I57036" t="s">
        <v>25</v>
      </c>
      <c r="J57036" t="s">
        <v>26</v>
      </c>
      <c r="K57036" t="s">
        <v>1337</v>
      </c>
      <c r="L57036">
        <v>0</v>
      </c>
      <c r="M57036">
        <v>0</v>
      </c>
      <c r="N57036">
        <v>0</v>
      </c>
      <c r="O57036">
        <v>0</v>
      </c>
      <c r="Q57036" t="s">
        <v>26</v>
      </c>
      <c r="R57036" t="s">
        <v>26</v>
      </c>
      <c r="S57036" t="s">
        <v>26</v>
      </c>
    </row>
    <row r="57037" spans="1:20" x14ac:dyDescent="0.35">
      <c r="A57037">
        <v>1.3095408727495401E+18</v>
      </c>
      <c r="B57037" t="s">
        <v>85510</v>
      </c>
      <c r="C57037">
        <v>399246036</v>
      </c>
      <c r="D57037" t="s">
        <v>85511</v>
      </c>
      <c r="E57037" t="s">
        <v>85512</v>
      </c>
      <c r="F57037" t="s">
        <v>51</v>
      </c>
      <c r="G57037" t="s">
        <v>85513</v>
      </c>
      <c r="H57037" t="s">
        <v>25</v>
      </c>
      <c r="I57037" t="s">
        <v>25</v>
      </c>
      <c r="J57037" t="s">
        <v>26</v>
      </c>
      <c r="K57037" t="s">
        <v>258</v>
      </c>
      <c r="L57037">
        <v>0</v>
      </c>
      <c r="M57037">
        <v>0</v>
      </c>
      <c r="N57037">
        <v>0</v>
      </c>
      <c r="O57037">
        <v>0</v>
      </c>
      <c r="Q57037" t="s">
        <v>26</v>
      </c>
      <c r="R57037" t="s">
        <v>26</v>
      </c>
      <c r="S57037" t="s">
        <v>26</v>
      </c>
    </row>
    <row r="57038" spans="1:20" x14ac:dyDescent="0.35">
      <c r="A57038">
        <v>1.30954087494735E+18</v>
      </c>
      <c r="C57038">
        <v>2851143048</v>
      </c>
      <c r="D57038" t="s">
        <v>85514</v>
      </c>
      <c r="E57038" t="s">
        <v>85515</v>
      </c>
      <c r="F57038" t="s">
        <v>31</v>
      </c>
      <c r="S57038" t="s">
        <v>33</v>
      </c>
      <c r="T57038">
        <v>1.3095035325301901E+18</v>
      </c>
    </row>
    <row r="57039" spans="1:20" x14ac:dyDescent="0.35">
      <c r="A57039">
        <v>1.30954087655792E+18</v>
      </c>
      <c r="C57039">
        <v>1.08860165995198E+18</v>
      </c>
      <c r="D57039" t="s">
        <v>77052</v>
      </c>
      <c r="E57039" t="s">
        <v>85515</v>
      </c>
      <c r="F57039" t="s">
        <v>31</v>
      </c>
      <c r="S57039" t="s">
        <v>33</v>
      </c>
      <c r="T57039">
        <v>1.3095134679346701E+18</v>
      </c>
    </row>
    <row r="57040" spans="1:20" x14ac:dyDescent="0.35">
      <c r="A57040">
        <v>1.3095408809787699E+18</v>
      </c>
      <c r="C57040">
        <v>2716971446</v>
      </c>
      <c r="D57040" t="s">
        <v>5975</v>
      </c>
      <c r="E57040" t="s">
        <v>85516</v>
      </c>
      <c r="F57040" t="s">
        <v>31</v>
      </c>
      <c r="S57040" t="s">
        <v>33</v>
      </c>
      <c r="T57040">
        <v>1.30940251763839E+18</v>
      </c>
    </row>
    <row r="57041" spans="1:20" x14ac:dyDescent="0.35">
      <c r="A57041">
        <v>1.30954088989168E+18</v>
      </c>
      <c r="C57041">
        <v>228826153</v>
      </c>
      <c r="D57041" t="s">
        <v>85517</v>
      </c>
      <c r="E57041" t="s">
        <v>85518</v>
      </c>
      <c r="F57041" t="s">
        <v>37</v>
      </c>
      <c r="S57041" t="s">
        <v>33</v>
      </c>
      <c r="T57041">
        <v>1.3095330677328E+18</v>
      </c>
    </row>
    <row r="57042" spans="1:20" x14ac:dyDescent="0.35">
      <c r="A57042">
        <v>1.3095408969842199E+18</v>
      </c>
      <c r="B57042" t="s">
        <v>85519</v>
      </c>
      <c r="C57042">
        <v>8.4189120398979802E+17</v>
      </c>
      <c r="D57042" t="s">
        <v>85520</v>
      </c>
      <c r="E57042" t="s">
        <v>85521</v>
      </c>
      <c r="F57042" t="s">
        <v>31</v>
      </c>
      <c r="G57042" t="s">
        <v>1244</v>
      </c>
      <c r="H57042" t="s">
        <v>25</v>
      </c>
      <c r="I57042" t="s">
        <v>25</v>
      </c>
      <c r="J57042" t="s">
        <v>26</v>
      </c>
      <c r="K57042" t="s">
        <v>27</v>
      </c>
      <c r="L57042">
        <v>0</v>
      </c>
      <c r="M57042">
        <v>0</v>
      </c>
      <c r="N57042">
        <v>0</v>
      </c>
      <c r="O57042">
        <v>0</v>
      </c>
      <c r="Q57042" t="s">
        <v>26</v>
      </c>
      <c r="R57042" t="s">
        <v>26</v>
      </c>
      <c r="S57042" t="s">
        <v>26</v>
      </c>
    </row>
    <row r="57043" spans="1:20" x14ac:dyDescent="0.35">
      <c r="A57043">
        <v>1.30954089856527E+18</v>
      </c>
      <c r="C57043">
        <v>9.0054447762585997E+17</v>
      </c>
      <c r="D57043" t="s">
        <v>85522</v>
      </c>
      <c r="E57043" t="s">
        <v>85521</v>
      </c>
      <c r="F57043" t="s">
        <v>31</v>
      </c>
      <c r="S57043" t="s">
        <v>33</v>
      </c>
      <c r="T57043">
        <v>1.3095104048176499E+18</v>
      </c>
    </row>
    <row r="57044" spans="1:20" x14ac:dyDescent="0.35">
      <c r="A57044">
        <v>1.30954090247457E+18</v>
      </c>
      <c r="C57044">
        <v>3363749087</v>
      </c>
      <c r="D57044" t="s">
        <v>85523</v>
      </c>
      <c r="E57044" t="s">
        <v>85524</v>
      </c>
      <c r="F57044" t="s">
        <v>37</v>
      </c>
      <c r="S57044" t="s">
        <v>33</v>
      </c>
      <c r="T57044">
        <v>1.30937569738382E+18</v>
      </c>
    </row>
    <row r="57045" spans="1:20" x14ac:dyDescent="0.35">
      <c r="A57045">
        <v>1.3095409032629E+18</v>
      </c>
      <c r="C57045">
        <v>7.1733797019848205E+17</v>
      </c>
      <c r="D57045" t="s">
        <v>85525</v>
      </c>
      <c r="E57045" t="s">
        <v>85526</v>
      </c>
      <c r="F57045" t="s">
        <v>51</v>
      </c>
      <c r="S57045" t="s">
        <v>33</v>
      </c>
      <c r="T57045">
        <v>1.3093530879208599E+18</v>
      </c>
    </row>
    <row r="57046" spans="1:20" x14ac:dyDescent="0.35">
      <c r="A57046">
        <v>1.30954090605651E+18</v>
      </c>
      <c r="C57046">
        <v>1.2251702331383099E+18</v>
      </c>
      <c r="D57046" t="s">
        <v>85033</v>
      </c>
      <c r="E57046" t="s">
        <v>85526</v>
      </c>
      <c r="F57046" t="s">
        <v>37</v>
      </c>
      <c r="S57046" t="s">
        <v>33</v>
      </c>
      <c r="T57046">
        <v>1.3095380950129999E+18</v>
      </c>
    </row>
    <row r="57047" spans="1:20" x14ac:dyDescent="0.35">
      <c r="A57047">
        <v>1.3095409160431501E+18</v>
      </c>
      <c r="C57047">
        <v>3183011806</v>
      </c>
      <c r="D57047" t="s">
        <v>85487</v>
      </c>
      <c r="E57047" t="s">
        <v>85527</v>
      </c>
      <c r="F57047" t="s">
        <v>37</v>
      </c>
      <c r="S57047" t="s">
        <v>33</v>
      </c>
      <c r="T57047">
        <v>1.3095399377510899E+18</v>
      </c>
    </row>
    <row r="57048" spans="1:20" x14ac:dyDescent="0.35">
      <c r="A57048">
        <v>1.3095409183248699E+18</v>
      </c>
      <c r="C57048">
        <v>8.2902744802093402E+17</v>
      </c>
      <c r="D57048" t="s">
        <v>85528</v>
      </c>
      <c r="E57048" t="s">
        <v>85527</v>
      </c>
      <c r="F57048" t="s">
        <v>37</v>
      </c>
      <c r="S57048" t="s">
        <v>33</v>
      </c>
      <c r="T57048">
        <v>1.30937585738387E+18</v>
      </c>
    </row>
    <row r="57049" spans="1:20" x14ac:dyDescent="0.35">
      <c r="A57049">
        <v>1.30954092420528E+18</v>
      </c>
      <c r="B57049" s="1" t="s">
        <v>85529</v>
      </c>
      <c r="C57049">
        <v>3015944460</v>
      </c>
      <c r="D57049" t="s">
        <v>85530</v>
      </c>
      <c r="E57049" t="s">
        <v>85531</v>
      </c>
      <c r="F57049" t="s">
        <v>37</v>
      </c>
      <c r="G57049" t="s">
        <v>85532</v>
      </c>
      <c r="H57049" t="s">
        <v>25</v>
      </c>
      <c r="I57049" t="s">
        <v>25</v>
      </c>
      <c r="J57049" t="s">
        <v>26</v>
      </c>
      <c r="K57049" t="s">
        <v>27</v>
      </c>
      <c r="L57049">
        <v>0</v>
      </c>
      <c r="M57049">
        <v>0</v>
      </c>
      <c r="N57049">
        <v>0</v>
      </c>
      <c r="O57049">
        <v>0</v>
      </c>
      <c r="Q57049" t="s">
        <v>26</v>
      </c>
      <c r="R57049" t="s">
        <v>26</v>
      </c>
      <c r="S57049" t="s">
        <v>26</v>
      </c>
    </row>
    <row r="57050" spans="1:20" x14ac:dyDescent="0.35">
      <c r="A57050">
        <v>1.3095409432515999E+18</v>
      </c>
      <c r="C57050">
        <v>923558137</v>
      </c>
      <c r="D57050" t="s">
        <v>15706</v>
      </c>
      <c r="E57050" t="s">
        <v>85533</v>
      </c>
      <c r="F57050" t="s">
        <v>31</v>
      </c>
      <c r="S57050" t="s">
        <v>33</v>
      </c>
      <c r="T57050">
        <v>1.3095277399349299E+18</v>
      </c>
    </row>
    <row r="57051" spans="1:20" x14ac:dyDescent="0.35">
      <c r="A57051">
        <v>1.3095409469173701E+18</v>
      </c>
      <c r="B57051" t="s">
        <v>85534</v>
      </c>
      <c r="C57051">
        <v>1.1961835363755899E+18</v>
      </c>
      <c r="D57051" t="s">
        <v>85535</v>
      </c>
      <c r="E57051" t="s">
        <v>85536</v>
      </c>
      <c r="F57051" t="s">
        <v>31</v>
      </c>
      <c r="G57051" t="s">
        <v>85537</v>
      </c>
      <c r="H57051" t="s">
        <v>25</v>
      </c>
      <c r="I57051" t="s">
        <v>25</v>
      </c>
      <c r="J57051" t="s">
        <v>26</v>
      </c>
      <c r="K57051" t="s">
        <v>27</v>
      </c>
      <c r="L57051">
        <v>0</v>
      </c>
      <c r="M57051">
        <v>0</v>
      </c>
      <c r="N57051">
        <v>0</v>
      </c>
      <c r="O57051">
        <v>0</v>
      </c>
      <c r="Q57051" t="s">
        <v>26</v>
      </c>
      <c r="R57051" t="s">
        <v>26</v>
      </c>
      <c r="S57051" t="s">
        <v>26</v>
      </c>
    </row>
    <row r="57052" spans="1:20" x14ac:dyDescent="0.35">
      <c r="A57052">
        <v>1.30954095574224E+18</v>
      </c>
      <c r="B57052" s="1" t="s">
        <v>85538</v>
      </c>
      <c r="C57052">
        <v>1.06592729647595E+18</v>
      </c>
      <c r="D57052" t="s">
        <v>85539</v>
      </c>
      <c r="E57052" t="s">
        <v>85540</v>
      </c>
      <c r="F57052" t="s">
        <v>31</v>
      </c>
      <c r="G57052" t="s">
        <v>85541</v>
      </c>
      <c r="H57052" t="s">
        <v>25</v>
      </c>
      <c r="I57052" t="s">
        <v>85542</v>
      </c>
      <c r="J57052" t="s">
        <v>26</v>
      </c>
      <c r="K57052" t="s">
        <v>155</v>
      </c>
      <c r="L57052">
        <v>0</v>
      </c>
      <c r="M57052">
        <v>0</v>
      </c>
      <c r="N57052">
        <v>0</v>
      </c>
      <c r="O57052">
        <v>0</v>
      </c>
      <c r="Q57052" t="s">
        <v>26</v>
      </c>
      <c r="R57052" t="s">
        <v>26</v>
      </c>
      <c r="S57052" t="s">
        <v>26</v>
      </c>
    </row>
    <row r="57053" spans="1:20" x14ac:dyDescent="0.35">
      <c r="A57053">
        <v>1.3095409726661901E+18</v>
      </c>
      <c r="C57053">
        <v>3138236981</v>
      </c>
      <c r="D57053" t="s">
        <v>85543</v>
      </c>
      <c r="E57053" t="s">
        <v>85544</v>
      </c>
      <c r="F57053" t="s">
        <v>146</v>
      </c>
      <c r="S57053" t="s">
        <v>33</v>
      </c>
      <c r="T57053">
        <v>1.30945614761568E+18</v>
      </c>
    </row>
    <row r="57054" spans="1:20" x14ac:dyDescent="0.35">
      <c r="A57054">
        <v>1.30954097437328E+18</v>
      </c>
      <c r="C57054">
        <v>53190683</v>
      </c>
      <c r="D57054" t="s">
        <v>9987</v>
      </c>
      <c r="E57054" t="s">
        <v>85545</v>
      </c>
      <c r="F57054" t="s">
        <v>51</v>
      </c>
      <c r="S57054" t="s">
        <v>33</v>
      </c>
      <c r="T57054">
        <v>1.30948517011486E+18</v>
      </c>
    </row>
    <row r="57055" spans="1:20" x14ac:dyDescent="0.35">
      <c r="A57055">
        <v>1.3095409848590999E+18</v>
      </c>
      <c r="C57055">
        <v>8.7572282336857203E+17</v>
      </c>
      <c r="D57055" t="s">
        <v>85445</v>
      </c>
      <c r="E57055" t="s">
        <v>85546</v>
      </c>
      <c r="F57055" t="s">
        <v>37</v>
      </c>
      <c r="S57055" t="s">
        <v>33</v>
      </c>
      <c r="T57055">
        <v>1.3095296902275799E+18</v>
      </c>
    </row>
    <row r="57056" spans="1:20" x14ac:dyDescent="0.35">
      <c r="A57056">
        <v>1.30954099297921E+18</v>
      </c>
      <c r="C57056">
        <v>3329779222</v>
      </c>
      <c r="D57056" t="s">
        <v>71037</v>
      </c>
      <c r="E57056" t="s">
        <v>85547</v>
      </c>
      <c r="F57056" t="s">
        <v>31</v>
      </c>
      <c r="S57056" t="s">
        <v>33</v>
      </c>
      <c r="T57056">
        <v>1.30947903287922E+18</v>
      </c>
    </row>
    <row r="57057" spans="1:20" x14ac:dyDescent="0.35">
      <c r="A57057">
        <v>1.3095410040018401E+18</v>
      </c>
      <c r="C57057">
        <v>477128485</v>
      </c>
      <c r="D57057" t="s">
        <v>16547</v>
      </c>
      <c r="E57057" t="s">
        <v>85548</v>
      </c>
      <c r="F57057" t="s">
        <v>37</v>
      </c>
      <c r="S57057" t="s">
        <v>33</v>
      </c>
      <c r="T57057">
        <v>1.3095035325301901E+18</v>
      </c>
    </row>
    <row r="57058" spans="1:20" x14ac:dyDescent="0.35">
      <c r="A57058">
        <v>1.3095410080578099E+18</v>
      </c>
      <c r="C57058">
        <v>3346548844</v>
      </c>
      <c r="D57058" t="s">
        <v>85549</v>
      </c>
      <c r="E57058" t="s">
        <v>85550</v>
      </c>
      <c r="F57058" t="s">
        <v>31</v>
      </c>
      <c r="S57058" t="s">
        <v>33</v>
      </c>
      <c r="T57058">
        <v>1.3095107236352E+18</v>
      </c>
    </row>
    <row r="57059" spans="1:20" x14ac:dyDescent="0.35">
      <c r="A57059">
        <v>1.30954101320415E+18</v>
      </c>
      <c r="C57059">
        <v>9.0259692512333005E+17</v>
      </c>
      <c r="D57059" t="s">
        <v>16476</v>
      </c>
      <c r="E57059" t="s">
        <v>85551</v>
      </c>
      <c r="F57059" t="s">
        <v>31</v>
      </c>
      <c r="S57059" t="s">
        <v>33</v>
      </c>
      <c r="T57059">
        <v>1.3094375468882199E+18</v>
      </c>
    </row>
    <row r="57060" spans="1:20" x14ac:dyDescent="0.35">
      <c r="A57060">
        <v>1.3095410213830999E+18</v>
      </c>
      <c r="B57060" t="s">
        <v>85552</v>
      </c>
      <c r="C57060">
        <v>260619570</v>
      </c>
      <c r="D57060" t="s">
        <v>85553</v>
      </c>
      <c r="E57060" t="s">
        <v>85554</v>
      </c>
      <c r="F57060" t="s">
        <v>37</v>
      </c>
      <c r="G57060" t="s">
        <v>25</v>
      </c>
      <c r="H57060" t="s">
        <v>25</v>
      </c>
      <c r="I57060" t="s">
        <v>25</v>
      </c>
      <c r="J57060" t="s">
        <v>26</v>
      </c>
      <c r="K57060" t="s">
        <v>38</v>
      </c>
      <c r="L57060">
        <v>0</v>
      </c>
      <c r="M57060">
        <v>0</v>
      </c>
      <c r="N57060">
        <v>0</v>
      </c>
      <c r="O57060">
        <v>0</v>
      </c>
      <c r="Q57060" t="s">
        <v>26</v>
      </c>
      <c r="R57060" t="s">
        <v>33</v>
      </c>
      <c r="S57060" t="s">
        <v>26</v>
      </c>
    </row>
    <row r="57061" spans="1:20" x14ac:dyDescent="0.35">
      <c r="A57061">
        <v>1.3095410252837399E+18</v>
      </c>
      <c r="B57061" s="1" t="s">
        <v>85555</v>
      </c>
      <c r="C57061">
        <v>1.21141986472577E+18</v>
      </c>
      <c r="D57061" t="s">
        <v>85556</v>
      </c>
      <c r="E57061" t="s">
        <v>85557</v>
      </c>
      <c r="F57061" t="s">
        <v>31</v>
      </c>
      <c r="G57061" t="s">
        <v>17567</v>
      </c>
      <c r="H57061" t="s">
        <v>25</v>
      </c>
      <c r="I57061" t="s">
        <v>85558</v>
      </c>
      <c r="J57061" t="s">
        <v>26</v>
      </c>
      <c r="K57061" t="s">
        <v>27</v>
      </c>
      <c r="L57061">
        <v>0</v>
      </c>
      <c r="M57061">
        <v>0</v>
      </c>
      <c r="N57061">
        <v>0</v>
      </c>
      <c r="O57061">
        <v>0</v>
      </c>
      <c r="Q57061" t="s">
        <v>26</v>
      </c>
      <c r="R57061" t="s">
        <v>26</v>
      </c>
      <c r="S57061" t="s">
        <v>26</v>
      </c>
    </row>
    <row r="57062" spans="1:20" x14ac:dyDescent="0.35">
      <c r="A57062">
        <v>1.3095410341463601E+18</v>
      </c>
      <c r="C57062">
        <v>53190683</v>
      </c>
      <c r="D57062" t="s">
        <v>9987</v>
      </c>
      <c r="E57062" t="s">
        <v>85559</v>
      </c>
      <c r="F57062" t="s">
        <v>51</v>
      </c>
      <c r="S57062" t="s">
        <v>33</v>
      </c>
      <c r="T57062">
        <v>1.30953218756225E+18</v>
      </c>
    </row>
    <row r="57063" spans="1:20" x14ac:dyDescent="0.35">
      <c r="A57063">
        <v>1.3095410352451699E+18</v>
      </c>
      <c r="B57063" s="1" t="s">
        <v>85560</v>
      </c>
      <c r="C57063">
        <v>1.2892957727108401E+18</v>
      </c>
      <c r="D57063" t="s">
        <v>85561</v>
      </c>
      <c r="E57063" t="s">
        <v>85559</v>
      </c>
      <c r="F57063" t="s">
        <v>37</v>
      </c>
      <c r="G57063" t="s">
        <v>25</v>
      </c>
      <c r="H57063" t="s">
        <v>25</v>
      </c>
      <c r="I57063" t="s">
        <v>85562</v>
      </c>
      <c r="J57063" t="s">
        <v>26</v>
      </c>
      <c r="K57063" t="s">
        <v>155</v>
      </c>
      <c r="L57063">
        <v>0</v>
      </c>
      <c r="M57063">
        <v>0</v>
      </c>
      <c r="N57063">
        <v>0</v>
      </c>
      <c r="O57063">
        <v>0</v>
      </c>
      <c r="Q57063" t="s">
        <v>26</v>
      </c>
      <c r="R57063" t="s">
        <v>26</v>
      </c>
      <c r="S57063" t="s">
        <v>26</v>
      </c>
    </row>
    <row r="57064" spans="1:20" x14ac:dyDescent="0.35">
      <c r="A57064">
        <v>1.3095410446698701E+18</v>
      </c>
      <c r="C57064">
        <v>16253416</v>
      </c>
      <c r="D57064" t="s">
        <v>52881</v>
      </c>
      <c r="E57064" t="s">
        <v>85563</v>
      </c>
      <c r="F57064" t="s">
        <v>51</v>
      </c>
      <c r="S57064" t="s">
        <v>33</v>
      </c>
      <c r="T57064">
        <v>1.30942923686062E+18</v>
      </c>
    </row>
    <row r="57065" spans="1:20" x14ac:dyDescent="0.35">
      <c r="A57065">
        <v>1.30954105586866E+18</v>
      </c>
      <c r="C57065">
        <v>1.29275588888992E+18</v>
      </c>
      <c r="D57065" t="s">
        <v>6548</v>
      </c>
      <c r="E57065" t="s">
        <v>85564</v>
      </c>
      <c r="F57065" t="s">
        <v>37</v>
      </c>
      <c r="S57065" t="s">
        <v>33</v>
      </c>
      <c r="T57065">
        <v>1.3095317974542799E+18</v>
      </c>
    </row>
    <row r="57066" spans="1:20" x14ac:dyDescent="0.35">
      <c r="A57066">
        <v>1.3095410592996101E+18</v>
      </c>
      <c r="C57066">
        <v>2716971446</v>
      </c>
      <c r="D57066" t="s">
        <v>5975</v>
      </c>
      <c r="E57066" t="s">
        <v>85565</v>
      </c>
      <c r="F57066" t="s">
        <v>31</v>
      </c>
      <c r="S57066" t="s">
        <v>33</v>
      </c>
      <c r="T57066">
        <v>1.3094859874421499E+18</v>
      </c>
    </row>
    <row r="57067" spans="1:20" x14ac:dyDescent="0.35">
      <c r="A57067">
        <v>1.3095410610863201E+18</v>
      </c>
      <c r="C57067">
        <v>167413578</v>
      </c>
      <c r="D57067" t="s">
        <v>85566</v>
      </c>
      <c r="E57067" t="s">
        <v>85565</v>
      </c>
      <c r="F57067" t="s">
        <v>31</v>
      </c>
      <c r="S57067" t="s">
        <v>33</v>
      </c>
      <c r="T57067">
        <v>1.30949564549391E+18</v>
      </c>
    </row>
    <row r="57068" spans="1:20" x14ac:dyDescent="0.35">
      <c r="A57068">
        <v>1.30954106432432E+18</v>
      </c>
      <c r="C57068">
        <v>16253416</v>
      </c>
      <c r="D57068" t="s">
        <v>52881</v>
      </c>
      <c r="E57068" t="s">
        <v>85567</v>
      </c>
      <c r="F57068" t="s">
        <v>51</v>
      </c>
      <c r="S57068" t="s">
        <v>33</v>
      </c>
      <c r="T57068">
        <v>1.3094346063079401E+18</v>
      </c>
    </row>
    <row r="57069" spans="1:20" x14ac:dyDescent="0.35">
      <c r="A57069">
        <v>1.30954106966367E+18</v>
      </c>
      <c r="C57069">
        <v>8.4856709410294106E+17</v>
      </c>
      <c r="D57069" t="s">
        <v>3736</v>
      </c>
      <c r="E57069" t="s">
        <v>85568</v>
      </c>
      <c r="F57069" t="s">
        <v>31</v>
      </c>
      <c r="S57069" t="s">
        <v>33</v>
      </c>
      <c r="T57069">
        <v>1.30952267237663E+18</v>
      </c>
    </row>
    <row r="57070" spans="1:20" x14ac:dyDescent="0.35">
      <c r="A57070">
        <v>1.3095410738328599E+18</v>
      </c>
      <c r="C57070">
        <v>53190683</v>
      </c>
      <c r="D57070" t="s">
        <v>9987</v>
      </c>
      <c r="E57070" t="s">
        <v>85569</v>
      </c>
      <c r="F57070" t="s">
        <v>51</v>
      </c>
      <c r="S57070" t="s">
        <v>33</v>
      </c>
      <c r="T57070">
        <v>1.3095035325301901E+18</v>
      </c>
    </row>
    <row r="57071" spans="1:20" x14ac:dyDescent="0.35">
      <c r="A57071">
        <v>1.3095410789539899E+18</v>
      </c>
      <c r="C57071">
        <v>1.3019379680309901E+18</v>
      </c>
      <c r="D57071" t="s">
        <v>11712</v>
      </c>
      <c r="E57071" t="s">
        <v>85570</v>
      </c>
      <c r="F57071" t="s">
        <v>31</v>
      </c>
      <c r="S57071" t="s">
        <v>33</v>
      </c>
      <c r="T57071">
        <v>1.30949527487693E+18</v>
      </c>
    </row>
    <row r="57072" spans="1:20" x14ac:dyDescent="0.35">
      <c r="A57072">
        <v>1.3095410835089201E+18</v>
      </c>
      <c r="C57072">
        <v>1.25901028741328E+18</v>
      </c>
      <c r="D57072" t="s">
        <v>85571</v>
      </c>
      <c r="E57072" t="s">
        <v>85572</v>
      </c>
      <c r="F57072" t="s">
        <v>31</v>
      </c>
      <c r="S57072" t="s">
        <v>33</v>
      </c>
      <c r="T57072">
        <v>1.30948098688787E+18</v>
      </c>
    </row>
    <row r="57073" spans="1:20" x14ac:dyDescent="0.35">
      <c r="A57073">
        <v>1.30954108527906E+18</v>
      </c>
      <c r="C57073">
        <v>1480575452</v>
      </c>
      <c r="D57073" t="s">
        <v>85573</v>
      </c>
      <c r="E57073" t="s">
        <v>85572</v>
      </c>
      <c r="F57073" t="s">
        <v>31</v>
      </c>
      <c r="S57073" t="s">
        <v>33</v>
      </c>
      <c r="T57073">
        <v>1.30943295745153E+18</v>
      </c>
    </row>
    <row r="57074" spans="1:20" x14ac:dyDescent="0.35">
      <c r="A57074">
        <v>1.3095410892594601E+18</v>
      </c>
      <c r="B57074" t="s">
        <v>85574</v>
      </c>
      <c r="C57074">
        <v>21819823</v>
      </c>
      <c r="D57074" t="s">
        <v>76391</v>
      </c>
      <c r="E57074" t="s">
        <v>85575</v>
      </c>
      <c r="F57074" t="s">
        <v>37</v>
      </c>
      <c r="G57074" t="s">
        <v>39736</v>
      </c>
      <c r="H57074" t="s">
        <v>25</v>
      </c>
      <c r="I57074" t="s">
        <v>25</v>
      </c>
      <c r="J57074" t="s">
        <v>26</v>
      </c>
      <c r="K57074" t="s">
        <v>297</v>
      </c>
      <c r="L57074">
        <v>0</v>
      </c>
      <c r="M57074">
        <v>0</v>
      </c>
      <c r="N57074">
        <v>0</v>
      </c>
      <c r="O57074">
        <v>0</v>
      </c>
      <c r="Q57074" t="s">
        <v>26</v>
      </c>
      <c r="R57074" t="s">
        <v>26</v>
      </c>
      <c r="S57074" t="s">
        <v>26</v>
      </c>
    </row>
    <row r="57075" spans="1:20" x14ac:dyDescent="0.35">
      <c r="A57075">
        <v>1.30954111870353E+18</v>
      </c>
      <c r="B57075" t="s">
        <v>85576</v>
      </c>
      <c r="C57075">
        <v>350879619</v>
      </c>
      <c r="D57075" t="s">
        <v>14461</v>
      </c>
      <c r="E57075" t="s">
        <v>85577</v>
      </c>
      <c r="F57075" t="s">
        <v>37</v>
      </c>
      <c r="G57075" t="s">
        <v>85578</v>
      </c>
      <c r="H57075" t="s">
        <v>25</v>
      </c>
      <c r="I57075" t="s">
        <v>25</v>
      </c>
      <c r="J57075" t="s">
        <v>26</v>
      </c>
      <c r="K57075" t="s">
        <v>27</v>
      </c>
      <c r="L57075">
        <v>0</v>
      </c>
      <c r="M57075">
        <v>0</v>
      </c>
      <c r="N57075">
        <v>0</v>
      </c>
      <c r="O57075">
        <v>0</v>
      </c>
      <c r="Q57075" t="s">
        <v>26</v>
      </c>
      <c r="R57075" t="s">
        <v>26</v>
      </c>
      <c r="S57075" t="s">
        <v>26</v>
      </c>
    </row>
    <row r="57076" spans="1:20" x14ac:dyDescent="0.35">
      <c r="A57076">
        <v>1.3095411210187799E+18</v>
      </c>
      <c r="B57076" s="1" t="s">
        <v>85579</v>
      </c>
      <c r="C57076">
        <v>1.01117994936819E+18</v>
      </c>
      <c r="D57076" t="s">
        <v>85580</v>
      </c>
      <c r="E57076" t="s">
        <v>85581</v>
      </c>
      <c r="F57076" t="s">
        <v>31</v>
      </c>
      <c r="G57076" t="s">
        <v>85582</v>
      </c>
      <c r="H57076" t="s">
        <v>25</v>
      </c>
      <c r="I57076" t="s">
        <v>25</v>
      </c>
      <c r="J57076" t="s">
        <v>26</v>
      </c>
      <c r="K57076" t="s">
        <v>258</v>
      </c>
      <c r="L57076">
        <v>0</v>
      </c>
      <c r="M57076">
        <v>0</v>
      </c>
      <c r="N57076">
        <v>0</v>
      </c>
      <c r="O57076">
        <v>0</v>
      </c>
      <c r="Q57076" t="s">
        <v>26</v>
      </c>
      <c r="R57076" t="s">
        <v>26</v>
      </c>
      <c r="S57076" t="s">
        <v>26</v>
      </c>
    </row>
    <row r="57077" spans="1:20" x14ac:dyDescent="0.35">
      <c r="A57077">
        <v>1.3095411235227799E+18</v>
      </c>
      <c r="B57077" t="s">
        <v>85583</v>
      </c>
      <c r="C57077">
        <v>9.8476128267813197E+17</v>
      </c>
      <c r="D57077" t="s">
        <v>85584</v>
      </c>
      <c r="E57077" t="s">
        <v>85581</v>
      </c>
      <c r="F57077" t="s">
        <v>51</v>
      </c>
      <c r="G57077" t="s">
        <v>85585</v>
      </c>
      <c r="H57077" t="s">
        <v>25</v>
      </c>
      <c r="I57077" t="s">
        <v>85586</v>
      </c>
      <c r="J57077" t="s">
        <v>26</v>
      </c>
      <c r="K57077" t="s">
        <v>27</v>
      </c>
      <c r="L57077">
        <v>0</v>
      </c>
      <c r="M57077">
        <v>0</v>
      </c>
      <c r="N57077">
        <v>0</v>
      </c>
      <c r="O57077">
        <v>0</v>
      </c>
      <c r="Q57077" t="s">
        <v>26</v>
      </c>
      <c r="R57077" t="s">
        <v>26</v>
      </c>
      <c r="S57077" t="s">
        <v>26</v>
      </c>
    </row>
    <row r="57078" spans="1:20" x14ac:dyDescent="0.35">
      <c r="A57078">
        <v>1.3095411450479601E+18</v>
      </c>
      <c r="C57078">
        <v>1.08860165995198E+18</v>
      </c>
      <c r="D57078" t="s">
        <v>77052</v>
      </c>
      <c r="E57078" t="s">
        <v>85587</v>
      </c>
      <c r="F57078" t="s">
        <v>31</v>
      </c>
      <c r="S57078" t="s">
        <v>33</v>
      </c>
      <c r="T57078">
        <v>1.30952358751107E+18</v>
      </c>
    </row>
    <row r="57079" spans="1:20" x14ac:dyDescent="0.35">
      <c r="A57079">
        <v>1.3095411465074701E+18</v>
      </c>
      <c r="C57079">
        <v>845396366</v>
      </c>
      <c r="D57079" t="s">
        <v>16306</v>
      </c>
      <c r="E57079" t="s">
        <v>85588</v>
      </c>
      <c r="F57079" t="s">
        <v>37</v>
      </c>
      <c r="S57079" t="s">
        <v>33</v>
      </c>
      <c r="T57079">
        <v>1.30951887581024E+18</v>
      </c>
    </row>
    <row r="57080" spans="1:20" x14ac:dyDescent="0.35">
      <c r="A57080">
        <v>1.3095411599753001E+18</v>
      </c>
      <c r="C57080">
        <v>291228180</v>
      </c>
      <c r="D57080" t="s">
        <v>4122</v>
      </c>
      <c r="E57080" t="s">
        <v>85589</v>
      </c>
      <c r="F57080" t="s">
        <v>37</v>
      </c>
      <c r="S57080" t="s">
        <v>33</v>
      </c>
      <c r="T57080">
        <v>1.30953071125101E+18</v>
      </c>
    </row>
    <row r="57081" spans="1:20" x14ac:dyDescent="0.35">
      <c r="A57081">
        <v>1.3095411618502799E+18</v>
      </c>
      <c r="B57081" t="s">
        <v>85590</v>
      </c>
      <c r="C57081">
        <v>1.2994274284109801E+18</v>
      </c>
      <c r="D57081" t="s">
        <v>81251</v>
      </c>
      <c r="E57081" t="s">
        <v>85589</v>
      </c>
      <c r="F57081" t="s">
        <v>37</v>
      </c>
      <c r="G57081" t="s">
        <v>85591</v>
      </c>
      <c r="H57081" t="s">
        <v>25</v>
      </c>
      <c r="I57081" t="s">
        <v>25</v>
      </c>
      <c r="J57081" t="s">
        <v>26</v>
      </c>
      <c r="K57081" t="s">
        <v>27</v>
      </c>
      <c r="L57081">
        <v>0</v>
      </c>
      <c r="M57081">
        <v>0</v>
      </c>
      <c r="N57081">
        <v>0</v>
      </c>
      <c r="O57081">
        <v>0</v>
      </c>
      <c r="Q57081" t="s">
        <v>26</v>
      </c>
      <c r="R57081" t="s">
        <v>33</v>
      </c>
      <c r="S57081" t="s">
        <v>26</v>
      </c>
    </row>
    <row r="57082" spans="1:20" x14ac:dyDescent="0.35">
      <c r="A57082">
        <v>1.30954116233682E+18</v>
      </c>
      <c r="C57082">
        <v>413901074</v>
      </c>
      <c r="D57082" t="s">
        <v>85592</v>
      </c>
      <c r="E57082" t="s">
        <v>85589</v>
      </c>
      <c r="F57082" t="s">
        <v>37</v>
      </c>
      <c r="S57082" t="s">
        <v>33</v>
      </c>
      <c r="T57082">
        <v>1.3094459677757E+18</v>
      </c>
    </row>
    <row r="57083" spans="1:20" x14ac:dyDescent="0.35">
      <c r="A57083">
        <v>1.3095411635280599E+18</v>
      </c>
      <c r="B57083" s="1" t="s">
        <v>85593</v>
      </c>
      <c r="C57083">
        <v>8.8990758267191194E+17</v>
      </c>
      <c r="D57083" t="s">
        <v>82050</v>
      </c>
      <c r="E57083" t="s">
        <v>85594</v>
      </c>
      <c r="F57083" t="s">
        <v>51</v>
      </c>
      <c r="G57083" t="s">
        <v>85595</v>
      </c>
      <c r="H57083" t="s">
        <v>25</v>
      </c>
      <c r="I57083" t="s">
        <v>85596</v>
      </c>
      <c r="J57083" t="s">
        <v>26</v>
      </c>
      <c r="K57083" t="s">
        <v>656</v>
      </c>
      <c r="L57083">
        <v>0</v>
      </c>
      <c r="M57083">
        <v>0</v>
      </c>
      <c r="N57083">
        <v>0</v>
      </c>
      <c r="O57083">
        <v>0</v>
      </c>
      <c r="Q57083" t="s">
        <v>26</v>
      </c>
      <c r="R57083" t="s">
        <v>26</v>
      </c>
      <c r="S57083" t="s">
        <v>26</v>
      </c>
    </row>
    <row r="57084" spans="1:20" x14ac:dyDescent="0.35">
      <c r="A57084">
        <v>1.3095411726923899E+18</v>
      </c>
      <c r="B57084" t="s">
        <v>85597</v>
      </c>
      <c r="C57084">
        <v>1.2779941791219699E+18</v>
      </c>
      <c r="D57084" t="s">
        <v>30877</v>
      </c>
      <c r="E57084" t="s">
        <v>85598</v>
      </c>
      <c r="F57084" t="s">
        <v>31</v>
      </c>
      <c r="G57084" t="s">
        <v>84574</v>
      </c>
      <c r="H57084" t="s">
        <v>25</v>
      </c>
      <c r="I57084" t="s">
        <v>25</v>
      </c>
      <c r="J57084" t="s">
        <v>26</v>
      </c>
      <c r="K57084" t="s">
        <v>27</v>
      </c>
      <c r="L57084">
        <v>0</v>
      </c>
      <c r="M57084">
        <v>0</v>
      </c>
      <c r="N57084">
        <v>0</v>
      </c>
      <c r="O57084">
        <v>0</v>
      </c>
      <c r="Q57084" t="s">
        <v>26</v>
      </c>
      <c r="R57084" t="s">
        <v>26</v>
      </c>
      <c r="S57084" t="s">
        <v>26</v>
      </c>
    </row>
    <row r="57085" spans="1:20" x14ac:dyDescent="0.35">
      <c r="A57085">
        <v>1.30954118522929E+18</v>
      </c>
      <c r="C57085">
        <v>1090144968</v>
      </c>
      <c r="D57085" t="s">
        <v>84019</v>
      </c>
      <c r="E57085" t="s">
        <v>85599</v>
      </c>
      <c r="F57085" t="s">
        <v>37</v>
      </c>
      <c r="S57085" t="s">
        <v>33</v>
      </c>
      <c r="T57085">
        <v>1.3095304231528399E+18</v>
      </c>
    </row>
    <row r="57086" spans="1:20" x14ac:dyDescent="0.35">
      <c r="A57086">
        <v>1.3095411966628401E+18</v>
      </c>
      <c r="C57086">
        <v>1968694310</v>
      </c>
      <c r="D57086" t="s">
        <v>314</v>
      </c>
      <c r="E57086" t="s">
        <v>85600</v>
      </c>
      <c r="F57086" t="s">
        <v>146</v>
      </c>
      <c r="S57086" t="s">
        <v>33</v>
      </c>
      <c r="T57086">
        <v>1.30953800635794E+18</v>
      </c>
    </row>
    <row r="57087" spans="1:20" x14ac:dyDescent="0.35">
      <c r="A57087">
        <v>1.3095411992173801E+18</v>
      </c>
      <c r="C57087">
        <v>1.2291493835701399E+18</v>
      </c>
      <c r="D57087" t="s">
        <v>1329</v>
      </c>
      <c r="E57087" t="s">
        <v>85600</v>
      </c>
      <c r="F57087" t="s">
        <v>31</v>
      </c>
      <c r="S57087" t="s">
        <v>33</v>
      </c>
      <c r="T57087">
        <v>1.3095035325301901E+18</v>
      </c>
    </row>
    <row r="57088" spans="1:20" x14ac:dyDescent="0.35">
      <c r="A57088">
        <v>1.3095412125845801E+18</v>
      </c>
      <c r="B57088" s="1" t="s">
        <v>85601</v>
      </c>
      <c r="C57088">
        <v>48996740</v>
      </c>
      <c r="D57088" t="s">
        <v>85602</v>
      </c>
      <c r="E57088" t="s">
        <v>85603</v>
      </c>
      <c r="F57088" t="s">
        <v>37</v>
      </c>
      <c r="G57088" t="s">
        <v>85604</v>
      </c>
      <c r="H57088" t="s">
        <v>25</v>
      </c>
      <c r="I57088" t="s">
        <v>25</v>
      </c>
      <c r="J57088" t="s">
        <v>26</v>
      </c>
      <c r="K57088" t="s">
        <v>38</v>
      </c>
      <c r="L57088">
        <v>0</v>
      </c>
      <c r="M57088">
        <v>0</v>
      </c>
      <c r="N57088">
        <v>0</v>
      </c>
      <c r="O57088">
        <v>0</v>
      </c>
      <c r="Q57088" t="s">
        <v>26</v>
      </c>
      <c r="R57088" t="s">
        <v>26</v>
      </c>
      <c r="S57088" t="s">
        <v>26</v>
      </c>
    </row>
    <row r="57089" spans="1:20" x14ac:dyDescent="0.35">
      <c r="A57089">
        <v>1.3095412126307599E+18</v>
      </c>
      <c r="B57089" s="1" t="s">
        <v>9644</v>
      </c>
      <c r="C57089">
        <v>1.07841918596807E+18</v>
      </c>
      <c r="D57089" t="s">
        <v>9638</v>
      </c>
      <c r="E57089" t="s">
        <v>85603</v>
      </c>
      <c r="F57089" t="s">
        <v>31</v>
      </c>
      <c r="G57089" t="s">
        <v>9646</v>
      </c>
      <c r="H57089" t="s">
        <v>25</v>
      </c>
      <c r="I57089" t="s">
        <v>25</v>
      </c>
      <c r="J57089" t="s">
        <v>26</v>
      </c>
      <c r="K57089" t="s">
        <v>38</v>
      </c>
      <c r="L57089">
        <v>0</v>
      </c>
      <c r="M57089">
        <v>0</v>
      </c>
      <c r="N57089">
        <v>0</v>
      </c>
      <c r="O57089">
        <v>0</v>
      </c>
      <c r="Q57089" t="s">
        <v>26</v>
      </c>
      <c r="R57089" t="s">
        <v>33</v>
      </c>
      <c r="S57089" t="s">
        <v>26</v>
      </c>
    </row>
    <row r="57090" spans="1:20" x14ac:dyDescent="0.35">
      <c r="A57090">
        <v>1.30954121620433E+18</v>
      </c>
      <c r="C57090">
        <v>339029998</v>
      </c>
      <c r="D57090" t="s">
        <v>14719</v>
      </c>
      <c r="E57090" t="s">
        <v>85605</v>
      </c>
      <c r="F57090" t="s">
        <v>31</v>
      </c>
      <c r="S57090" t="s">
        <v>33</v>
      </c>
      <c r="T57090">
        <v>1.30943166926749E+18</v>
      </c>
    </row>
    <row r="57091" spans="1:20" x14ac:dyDescent="0.35">
      <c r="A57091">
        <v>1.3095412191990001E+18</v>
      </c>
      <c r="C57091">
        <v>1.07841918596807E+18</v>
      </c>
      <c r="D57091" t="s">
        <v>9638</v>
      </c>
      <c r="E57091" t="s">
        <v>85606</v>
      </c>
      <c r="F57091" t="s">
        <v>31</v>
      </c>
      <c r="S57091" t="s">
        <v>33</v>
      </c>
      <c r="T57091">
        <v>1.30949082978704E+18</v>
      </c>
    </row>
    <row r="57092" spans="1:20" x14ac:dyDescent="0.35">
      <c r="A57092">
        <v>1.3095412227180201E+18</v>
      </c>
      <c r="C57092">
        <v>923558137</v>
      </c>
      <c r="D57092" t="s">
        <v>15706</v>
      </c>
      <c r="E57092" t="s">
        <v>85607</v>
      </c>
      <c r="F57092" t="s">
        <v>31</v>
      </c>
      <c r="S57092" t="s">
        <v>33</v>
      </c>
      <c r="T57092">
        <v>1.3095069465553999E+18</v>
      </c>
    </row>
    <row r="57093" spans="1:20" x14ac:dyDescent="0.35">
      <c r="A57093">
        <v>1.30954122296974E+18</v>
      </c>
      <c r="C57093">
        <v>8.6455566190816794E+17</v>
      </c>
      <c r="D57093" t="s">
        <v>85608</v>
      </c>
      <c r="E57093" t="s">
        <v>85607</v>
      </c>
      <c r="F57093" t="s">
        <v>146</v>
      </c>
      <c r="S57093" t="s">
        <v>33</v>
      </c>
      <c r="T57093">
        <v>1.30937569738382E+18</v>
      </c>
    </row>
    <row r="57094" spans="1:20" x14ac:dyDescent="0.35">
      <c r="A57094">
        <v>1.3095412255575601E+18</v>
      </c>
      <c r="C57094">
        <v>103385712</v>
      </c>
      <c r="D57094" t="s">
        <v>35855</v>
      </c>
      <c r="E57094" t="s">
        <v>85607</v>
      </c>
      <c r="F57094" t="s">
        <v>37</v>
      </c>
      <c r="S57094" t="s">
        <v>33</v>
      </c>
      <c r="T57094">
        <v>1.30953218756225E+18</v>
      </c>
    </row>
    <row r="57095" spans="1:20" x14ac:dyDescent="0.35">
      <c r="A57095">
        <v>1.30954122602319E+18</v>
      </c>
      <c r="C57095">
        <v>2716971446</v>
      </c>
      <c r="D57095" t="s">
        <v>5975</v>
      </c>
      <c r="E57095" t="s">
        <v>85609</v>
      </c>
      <c r="F57095" t="s">
        <v>31</v>
      </c>
      <c r="S57095" t="s">
        <v>33</v>
      </c>
      <c r="T57095">
        <v>1.30949714742815E+18</v>
      </c>
    </row>
    <row r="57096" spans="1:20" x14ac:dyDescent="0.35">
      <c r="A57096">
        <v>1.30954123472637E+18</v>
      </c>
      <c r="C57096">
        <v>3017765687</v>
      </c>
      <c r="D57096" t="s">
        <v>85610</v>
      </c>
      <c r="E57096" t="s">
        <v>85611</v>
      </c>
      <c r="F57096" t="s">
        <v>31</v>
      </c>
      <c r="S57096" t="s">
        <v>33</v>
      </c>
      <c r="T57096">
        <v>1.3095315603208699E+18</v>
      </c>
    </row>
    <row r="57097" spans="1:20" x14ac:dyDescent="0.35">
      <c r="A57097">
        <v>1.3095412470952399E+18</v>
      </c>
      <c r="C57097">
        <v>7.1758329787059802E+17</v>
      </c>
      <c r="D57097" t="s">
        <v>85612</v>
      </c>
      <c r="E57097" t="s">
        <v>85613</v>
      </c>
      <c r="F57097" t="s">
        <v>31</v>
      </c>
      <c r="S57097" t="s">
        <v>33</v>
      </c>
      <c r="T57097">
        <v>1.30953816272578E+18</v>
      </c>
    </row>
    <row r="57098" spans="1:20" x14ac:dyDescent="0.35">
      <c r="A57098">
        <v>1.30954124826977E+18</v>
      </c>
      <c r="C57098">
        <v>53190683</v>
      </c>
      <c r="D57098" t="s">
        <v>9987</v>
      </c>
      <c r="E57098" t="s">
        <v>85613</v>
      </c>
      <c r="F57098" t="s">
        <v>51</v>
      </c>
      <c r="S57098" t="s">
        <v>33</v>
      </c>
      <c r="T57098">
        <v>1.3093871100011E+18</v>
      </c>
    </row>
    <row r="57099" spans="1:20" x14ac:dyDescent="0.35">
      <c r="A57099">
        <v>1.3095412558488801E+18</v>
      </c>
      <c r="C57099">
        <v>7.8125824500446797E+17</v>
      </c>
      <c r="D57099" t="s">
        <v>85614</v>
      </c>
      <c r="E57099" t="s">
        <v>85615</v>
      </c>
      <c r="F57099" t="s">
        <v>37</v>
      </c>
      <c r="S57099" t="s">
        <v>33</v>
      </c>
      <c r="T57099">
        <v>1.3095397801207099E+18</v>
      </c>
    </row>
    <row r="57100" spans="1:20" x14ac:dyDescent="0.35">
      <c r="A57100">
        <v>1.30954126794925E+18</v>
      </c>
      <c r="C57100">
        <v>1.29807277559728E+18</v>
      </c>
      <c r="D57100" t="s">
        <v>10613</v>
      </c>
      <c r="E57100" t="s">
        <v>85616</v>
      </c>
      <c r="F57100" t="s">
        <v>31</v>
      </c>
      <c r="S57100" t="s">
        <v>33</v>
      </c>
      <c r="T57100">
        <v>1.30952358751107E+18</v>
      </c>
    </row>
    <row r="57101" spans="1:20" x14ac:dyDescent="0.35">
      <c r="A57101">
        <v>1.3095412792362601E+18</v>
      </c>
      <c r="C57101">
        <v>1.3094954967304599E+18</v>
      </c>
      <c r="D57101" t="s">
        <v>85617</v>
      </c>
      <c r="E57101" t="s">
        <v>85618</v>
      </c>
      <c r="F57101" t="s">
        <v>37</v>
      </c>
      <c r="S57101" t="s">
        <v>33</v>
      </c>
      <c r="T57101">
        <v>1.3094227675787699E+18</v>
      </c>
    </row>
    <row r="57102" spans="1:20" x14ac:dyDescent="0.35">
      <c r="A57102">
        <v>1.3095412820213601E+18</v>
      </c>
      <c r="C57102">
        <v>1.1696411287460101E+18</v>
      </c>
      <c r="D57102" t="s">
        <v>85619</v>
      </c>
      <c r="E57102" t="s">
        <v>85620</v>
      </c>
      <c r="F57102" t="s">
        <v>31</v>
      </c>
      <c r="S57102" t="s">
        <v>33</v>
      </c>
      <c r="T57102">
        <v>1.3095245648048599E+18</v>
      </c>
    </row>
    <row r="57103" spans="1:20" x14ac:dyDescent="0.35">
      <c r="A57103">
        <v>1.3095412867440699E+18</v>
      </c>
      <c r="C57103">
        <v>4232754748</v>
      </c>
      <c r="D57103" t="s">
        <v>85621</v>
      </c>
      <c r="E57103" t="s">
        <v>85622</v>
      </c>
      <c r="F57103" t="s">
        <v>51</v>
      </c>
      <c r="S57103" t="s">
        <v>33</v>
      </c>
      <c r="T57103">
        <v>1.30948534127183E+18</v>
      </c>
    </row>
    <row r="57104" spans="1:20" x14ac:dyDescent="0.35">
      <c r="A57104">
        <v>1.30954129231406E+18</v>
      </c>
      <c r="B57104" t="s">
        <v>85623</v>
      </c>
      <c r="C57104">
        <v>1.1747109911181299E+18</v>
      </c>
      <c r="D57104" t="s">
        <v>931</v>
      </c>
      <c r="E57104" t="s">
        <v>85624</v>
      </c>
      <c r="F57104" t="s">
        <v>51</v>
      </c>
      <c r="G57104" t="s">
        <v>25</v>
      </c>
      <c r="H57104" t="s">
        <v>25</v>
      </c>
      <c r="I57104" t="s">
        <v>7917</v>
      </c>
      <c r="J57104" t="s">
        <v>26</v>
      </c>
      <c r="K57104" t="s">
        <v>297</v>
      </c>
      <c r="L57104">
        <v>0</v>
      </c>
      <c r="M57104">
        <v>0</v>
      </c>
      <c r="N57104">
        <v>0</v>
      </c>
      <c r="O57104">
        <v>0</v>
      </c>
      <c r="Q57104" t="s">
        <v>33</v>
      </c>
      <c r="R57104" t="s">
        <v>26</v>
      </c>
      <c r="S57104" t="s">
        <v>26</v>
      </c>
    </row>
    <row r="57105" spans="1:20" x14ac:dyDescent="0.35">
      <c r="A57105">
        <v>1.30954129935634E+18</v>
      </c>
      <c r="C57105">
        <v>1.08860165995198E+18</v>
      </c>
      <c r="D57105" t="s">
        <v>77052</v>
      </c>
      <c r="E57105" t="s">
        <v>85625</v>
      </c>
      <c r="F57105" t="s">
        <v>31</v>
      </c>
      <c r="S57105" t="s">
        <v>33</v>
      </c>
      <c r="T57105">
        <v>1.3094961719378199E+18</v>
      </c>
    </row>
    <row r="57106" spans="1:20" x14ac:dyDescent="0.35">
      <c r="A57106">
        <v>1.3095413005138199E+18</v>
      </c>
      <c r="C57106">
        <v>1.26111549859645E+18</v>
      </c>
      <c r="D57106" t="s">
        <v>85626</v>
      </c>
      <c r="E57106" t="s">
        <v>85625</v>
      </c>
      <c r="F57106" t="s">
        <v>31</v>
      </c>
      <c r="S57106" t="s">
        <v>33</v>
      </c>
      <c r="T57106">
        <v>1.30953490870078E+18</v>
      </c>
    </row>
    <row r="57107" spans="1:20" x14ac:dyDescent="0.35">
      <c r="A57107">
        <v>1.30954130620991E+18</v>
      </c>
      <c r="C57107">
        <v>1.2602044721371E+18</v>
      </c>
      <c r="D57107" t="s">
        <v>85627</v>
      </c>
      <c r="E57107" t="s">
        <v>85628</v>
      </c>
      <c r="F57107" t="s">
        <v>51</v>
      </c>
      <c r="S57107" t="s">
        <v>33</v>
      </c>
      <c r="T57107">
        <v>1.3095279413999501E+18</v>
      </c>
    </row>
    <row r="57108" spans="1:20" x14ac:dyDescent="0.35">
      <c r="A57108">
        <v>1.3095413069102799E+18</v>
      </c>
      <c r="C57108">
        <v>4232754748</v>
      </c>
      <c r="D57108" t="s">
        <v>85621</v>
      </c>
      <c r="E57108" t="s">
        <v>85628</v>
      </c>
      <c r="F57108" t="s">
        <v>51</v>
      </c>
      <c r="S57108" t="s">
        <v>33</v>
      </c>
      <c r="T57108">
        <v>1.30947023672754E+18</v>
      </c>
    </row>
    <row r="57109" spans="1:20" x14ac:dyDescent="0.35">
      <c r="A57109">
        <v>1.3095413072626601E+18</v>
      </c>
      <c r="B57109" t="s">
        <v>4672</v>
      </c>
      <c r="C57109">
        <v>2953119371</v>
      </c>
      <c r="D57109" t="s">
        <v>4669</v>
      </c>
      <c r="E57109" t="s">
        <v>85628</v>
      </c>
      <c r="F57109" t="s">
        <v>37</v>
      </c>
      <c r="G57109" t="s">
        <v>25</v>
      </c>
      <c r="H57109" t="s">
        <v>25</v>
      </c>
      <c r="I57109" t="s">
        <v>821</v>
      </c>
      <c r="J57109" t="s">
        <v>26</v>
      </c>
      <c r="K57109" t="s">
        <v>297</v>
      </c>
      <c r="L57109">
        <v>0</v>
      </c>
      <c r="M57109">
        <v>0</v>
      </c>
      <c r="N57109">
        <v>0</v>
      </c>
      <c r="O57109">
        <v>0</v>
      </c>
      <c r="Q57109" t="s">
        <v>33</v>
      </c>
      <c r="R57109" t="s">
        <v>33</v>
      </c>
      <c r="S57109" t="s">
        <v>26</v>
      </c>
    </row>
    <row r="57110" spans="1:20" x14ac:dyDescent="0.35">
      <c r="A57110">
        <v>1.3095413150933601E+18</v>
      </c>
      <c r="C57110">
        <v>8.4709502210951501E+17</v>
      </c>
      <c r="D57110" t="s">
        <v>85629</v>
      </c>
      <c r="E57110" t="s">
        <v>85630</v>
      </c>
      <c r="F57110" t="s">
        <v>31</v>
      </c>
      <c r="S57110" t="s">
        <v>33</v>
      </c>
      <c r="T57110">
        <v>1.30945765762398E+18</v>
      </c>
    </row>
    <row r="57111" spans="1:20" x14ac:dyDescent="0.35">
      <c r="A57111">
        <v>1.30954131510595E+18</v>
      </c>
      <c r="C57111">
        <v>3647743590</v>
      </c>
      <c r="D57111" t="s">
        <v>936</v>
      </c>
      <c r="E57111" t="s">
        <v>85630</v>
      </c>
      <c r="F57111" t="s">
        <v>938</v>
      </c>
      <c r="S57111" t="s">
        <v>33</v>
      </c>
      <c r="T57111">
        <v>1.30954129231406E+18</v>
      </c>
    </row>
    <row r="57112" spans="1:20" x14ac:dyDescent="0.35">
      <c r="A57112">
        <v>1.30954131527378E+18</v>
      </c>
      <c r="C57112">
        <v>1243599300</v>
      </c>
      <c r="D57112" t="s">
        <v>3839</v>
      </c>
      <c r="E57112" t="s">
        <v>85630</v>
      </c>
      <c r="F57112" t="s">
        <v>3841</v>
      </c>
      <c r="S57112" t="s">
        <v>33</v>
      </c>
      <c r="T57112">
        <v>1.30954129231406E+18</v>
      </c>
    </row>
    <row r="57113" spans="1:20" x14ac:dyDescent="0.35">
      <c r="A57113">
        <v>1.30954131959391E+18</v>
      </c>
      <c r="B57113" t="s">
        <v>85631</v>
      </c>
      <c r="C57113">
        <v>9.5408942643460902E+17</v>
      </c>
      <c r="D57113" t="s">
        <v>85632</v>
      </c>
      <c r="E57113" t="s">
        <v>85633</v>
      </c>
      <c r="F57113" t="s">
        <v>51</v>
      </c>
      <c r="G57113" t="s">
        <v>25</v>
      </c>
      <c r="H57113" t="s">
        <v>25</v>
      </c>
      <c r="I57113" t="s">
        <v>25</v>
      </c>
      <c r="J57113" t="s">
        <v>26</v>
      </c>
      <c r="K57113" t="s">
        <v>3897</v>
      </c>
      <c r="L57113">
        <v>0</v>
      </c>
      <c r="M57113">
        <v>0</v>
      </c>
      <c r="N57113">
        <v>0</v>
      </c>
      <c r="O57113">
        <v>0</v>
      </c>
      <c r="Q57113" t="s">
        <v>26</v>
      </c>
      <c r="R57113" t="s">
        <v>33</v>
      </c>
      <c r="S57113" t="s">
        <v>26</v>
      </c>
    </row>
    <row r="57114" spans="1:20" x14ac:dyDescent="0.35">
      <c r="A57114">
        <v>1.3095413223076201E+18</v>
      </c>
      <c r="C57114">
        <v>1.1747109911181299E+18</v>
      </c>
      <c r="D57114" t="s">
        <v>931</v>
      </c>
      <c r="E57114" t="s">
        <v>85633</v>
      </c>
      <c r="F57114" t="s">
        <v>51</v>
      </c>
      <c r="S57114" t="s">
        <v>33</v>
      </c>
      <c r="T57114">
        <v>1.30954129231406E+18</v>
      </c>
    </row>
    <row r="57115" spans="1:20" x14ac:dyDescent="0.35">
      <c r="A57115">
        <v>1.30954132650607E+18</v>
      </c>
      <c r="C57115">
        <v>7.2855423547911706E+17</v>
      </c>
      <c r="D57115" t="s">
        <v>85634</v>
      </c>
      <c r="E57115" t="s">
        <v>85635</v>
      </c>
      <c r="F57115" t="s">
        <v>37</v>
      </c>
      <c r="S57115" t="s">
        <v>33</v>
      </c>
      <c r="T57115">
        <v>1.3095252141712E+18</v>
      </c>
    </row>
    <row r="57116" spans="1:20" x14ac:dyDescent="0.35">
      <c r="A57116">
        <v>1.3095413344542799E+18</v>
      </c>
      <c r="C57116">
        <v>1.08860165995198E+18</v>
      </c>
      <c r="D57116" t="s">
        <v>77052</v>
      </c>
      <c r="E57116" t="s">
        <v>85636</v>
      </c>
      <c r="F57116" t="s">
        <v>31</v>
      </c>
      <c r="S57116" t="s">
        <v>33</v>
      </c>
      <c r="T57116">
        <v>1.30947903287922E+18</v>
      </c>
    </row>
    <row r="57117" spans="1:20" x14ac:dyDescent="0.35">
      <c r="A57117">
        <v>1.3095413460725499E+18</v>
      </c>
      <c r="C57117">
        <v>477128485</v>
      </c>
      <c r="D57117" t="s">
        <v>16547</v>
      </c>
      <c r="E57117" t="s">
        <v>85637</v>
      </c>
      <c r="F57117" t="s">
        <v>37</v>
      </c>
      <c r="S57117" t="s">
        <v>33</v>
      </c>
      <c r="T57117">
        <v>1.3094280440382001E+18</v>
      </c>
    </row>
    <row r="57118" spans="1:20" x14ac:dyDescent="0.35">
      <c r="A57118">
        <v>1.30954135556845E+18</v>
      </c>
      <c r="C57118">
        <v>71902263</v>
      </c>
      <c r="D57118" t="s">
        <v>28775</v>
      </c>
      <c r="E57118" t="s">
        <v>85638</v>
      </c>
      <c r="F57118" t="s">
        <v>51</v>
      </c>
      <c r="S57118" t="s">
        <v>33</v>
      </c>
      <c r="T57118">
        <v>1.3095307180291799E+18</v>
      </c>
    </row>
    <row r="57119" spans="1:20" x14ac:dyDescent="0.35">
      <c r="A57119">
        <v>1.30954135736782E+18</v>
      </c>
      <c r="C57119">
        <v>250853012</v>
      </c>
      <c r="D57119" t="s">
        <v>85639</v>
      </c>
      <c r="E57119" t="s">
        <v>85640</v>
      </c>
      <c r="F57119" t="s">
        <v>146</v>
      </c>
      <c r="S57119" t="s">
        <v>33</v>
      </c>
      <c r="T57119">
        <v>1.3095009542958899E+18</v>
      </c>
    </row>
    <row r="57120" spans="1:20" x14ac:dyDescent="0.35">
      <c r="A57120">
        <v>1.3095413578501E+18</v>
      </c>
      <c r="B57120" s="1" t="s">
        <v>85641</v>
      </c>
      <c r="C57120">
        <v>4209231317</v>
      </c>
      <c r="D57120" t="s">
        <v>85642</v>
      </c>
      <c r="E57120" t="s">
        <v>85640</v>
      </c>
      <c r="F57120" t="s">
        <v>51</v>
      </c>
      <c r="G57120" t="s">
        <v>25</v>
      </c>
      <c r="H57120" t="s">
        <v>25</v>
      </c>
      <c r="I57120" t="s">
        <v>43433</v>
      </c>
      <c r="J57120" t="s">
        <v>26</v>
      </c>
      <c r="K57120" t="s">
        <v>27</v>
      </c>
      <c r="L57120">
        <v>0</v>
      </c>
      <c r="M57120">
        <v>0</v>
      </c>
      <c r="N57120">
        <v>0</v>
      </c>
      <c r="O57120">
        <v>0</v>
      </c>
      <c r="Q57120" t="s">
        <v>26</v>
      </c>
      <c r="R57120" t="s">
        <v>26</v>
      </c>
      <c r="S57120" t="s">
        <v>26</v>
      </c>
    </row>
    <row r="57121" spans="1:20" x14ac:dyDescent="0.35">
      <c r="A57121">
        <v>1.3095413638564201E+18</v>
      </c>
      <c r="C57121">
        <v>1.2631447181223401E+18</v>
      </c>
      <c r="D57121" t="s">
        <v>8103</v>
      </c>
      <c r="E57121" t="s">
        <v>85643</v>
      </c>
      <c r="F57121" t="s">
        <v>31</v>
      </c>
      <c r="S57121" t="s">
        <v>33</v>
      </c>
      <c r="T57121">
        <v>1.30943166926749E+18</v>
      </c>
    </row>
    <row r="57122" spans="1:20" x14ac:dyDescent="0.35">
      <c r="A57122">
        <v>1.3095413661128801E+18</v>
      </c>
      <c r="C57122">
        <v>879881</v>
      </c>
      <c r="D57122" t="s">
        <v>15326</v>
      </c>
      <c r="E57122" t="s">
        <v>85644</v>
      </c>
      <c r="F57122" t="s">
        <v>51</v>
      </c>
      <c r="S57122" t="s">
        <v>33</v>
      </c>
      <c r="T57122">
        <v>1.30937569738382E+18</v>
      </c>
    </row>
    <row r="57123" spans="1:20" x14ac:dyDescent="0.35">
      <c r="A57123">
        <v>1.3095413678744901E+18</v>
      </c>
      <c r="C57123">
        <v>71902263</v>
      </c>
      <c r="D57123" t="s">
        <v>28775</v>
      </c>
      <c r="E57123" t="s">
        <v>85644</v>
      </c>
      <c r="F57123" t="s">
        <v>51</v>
      </c>
      <c r="S57123" t="s">
        <v>33</v>
      </c>
      <c r="T57123">
        <v>1.30952358751107E+18</v>
      </c>
    </row>
    <row r="57124" spans="1:20" x14ac:dyDescent="0.35">
      <c r="A57124">
        <v>1.30954136817234E+18</v>
      </c>
      <c r="C57124">
        <v>9.8376400811208704E+17</v>
      </c>
      <c r="D57124" t="s">
        <v>15977</v>
      </c>
      <c r="E57124" t="s">
        <v>85644</v>
      </c>
      <c r="F57124" t="s">
        <v>146</v>
      </c>
      <c r="S57124" t="s">
        <v>33</v>
      </c>
      <c r="T57124">
        <v>1.30937569738382E+18</v>
      </c>
    </row>
    <row r="57125" spans="1:20" x14ac:dyDescent="0.35">
      <c r="A57125">
        <v>1.3095413682562401E+18</v>
      </c>
      <c r="C57125">
        <v>923558137</v>
      </c>
      <c r="D57125" t="s">
        <v>15706</v>
      </c>
      <c r="E57125" t="s">
        <v>85644</v>
      </c>
      <c r="F57125" t="s">
        <v>31</v>
      </c>
      <c r="S57125" t="s">
        <v>33</v>
      </c>
      <c r="T57125">
        <v>1.3095203074645601E+18</v>
      </c>
    </row>
    <row r="57126" spans="1:20" x14ac:dyDescent="0.35">
      <c r="A57126">
        <v>1.3095413690154099E+18</v>
      </c>
      <c r="C57126">
        <v>122861885</v>
      </c>
      <c r="D57126" t="s">
        <v>85645</v>
      </c>
      <c r="E57126" t="s">
        <v>85646</v>
      </c>
      <c r="F57126" t="s">
        <v>146</v>
      </c>
      <c r="S57126" t="s">
        <v>33</v>
      </c>
      <c r="T57126">
        <v>1.3095134679346701E+18</v>
      </c>
    </row>
    <row r="57127" spans="1:20" x14ac:dyDescent="0.35">
      <c r="A57127">
        <v>1.3095413744595999E+18</v>
      </c>
      <c r="C57127">
        <v>1.1587394573417001E+18</v>
      </c>
      <c r="D57127" t="s">
        <v>85647</v>
      </c>
      <c r="E57127" t="s">
        <v>85648</v>
      </c>
      <c r="F57127" t="s">
        <v>31</v>
      </c>
      <c r="S57127" t="s">
        <v>33</v>
      </c>
      <c r="T57127">
        <v>1.30948517011486E+18</v>
      </c>
    </row>
    <row r="57128" spans="1:20" x14ac:dyDescent="0.35">
      <c r="A57128">
        <v>1.30954137491261E+18</v>
      </c>
      <c r="C57128">
        <v>1.04903817586637E+18</v>
      </c>
      <c r="D57128" t="s">
        <v>85649</v>
      </c>
      <c r="E57128" t="s">
        <v>85648</v>
      </c>
      <c r="F57128" t="s">
        <v>31</v>
      </c>
      <c r="S57128" t="s">
        <v>33</v>
      </c>
      <c r="T57128">
        <v>1.3094066011035599E+18</v>
      </c>
    </row>
    <row r="57129" spans="1:20" x14ac:dyDescent="0.35">
      <c r="A57129">
        <v>1.30954137499631E+18</v>
      </c>
      <c r="C57129">
        <v>1968694310</v>
      </c>
      <c r="D57129" t="s">
        <v>314</v>
      </c>
      <c r="E57129" t="s">
        <v>85648</v>
      </c>
      <c r="F57129" t="s">
        <v>146</v>
      </c>
      <c r="S57129" t="s">
        <v>33</v>
      </c>
      <c r="T57129">
        <v>1.30953897410546E+18</v>
      </c>
    </row>
    <row r="57130" spans="1:20" x14ac:dyDescent="0.35">
      <c r="A57130">
        <v>1.3095413808179699E+18</v>
      </c>
      <c r="C57130">
        <v>401567343</v>
      </c>
      <c r="D57130" t="s">
        <v>85650</v>
      </c>
      <c r="E57130" t="s">
        <v>85651</v>
      </c>
      <c r="F57130" t="s">
        <v>31</v>
      </c>
      <c r="S57130" t="s">
        <v>33</v>
      </c>
      <c r="T57130">
        <v>1.3095035325301901E+18</v>
      </c>
    </row>
    <row r="57131" spans="1:20" x14ac:dyDescent="0.35">
      <c r="A57131">
        <v>1.30954138383389E+18</v>
      </c>
      <c r="C57131">
        <v>1.24201528300447E+18</v>
      </c>
      <c r="D57131" t="s">
        <v>951</v>
      </c>
      <c r="E57131" t="s">
        <v>85652</v>
      </c>
      <c r="F57131" t="s">
        <v>51</v>
      </c>
      <c r="S57131" t="s">
        <v>33</v>
      </c>
      <c r="T57131">
        <v>1.30954129231406E+18</v>
      </c>
    </row>
    <row r="57132" spans="1:20" x14ac:dyDescent="0.35">
      <c r="A57132">
        <v>1.3095413939546801E+18</v>
      </c>
      <c r="C57132">
        <v>1104551040</v>
      </c>
      <c r="D57132" t="s">
        <v>85653</v>
      </c>
      <c r="E57132" t="s">
        <v>85654</v>
      </c>
      <c r="F57132" t="s">
        <v>37</v>
      </c>
      <c r="S57132" t="s">
        <v>33</v>
      </c>
      <c r="T57132">
        <v>1.30936276842915E+18</v>
      </c>
    </row>
    <row r="57133" spans="1:20" x14ac:dyDescent="0.35">
      <c r="A57133">
        <v>1.30954139517087E+18</v>
      </c>
      <c r="C57133">
        <v>401567343</v>
      </c>
      <c r="D57133" t="s">
        <v>85650</v>
      </c>
      <c r="E57133" t="s">
        <v>85654</v>
      </c>
      <c r="F57133" t="s">
        <v>31</v>
      </c>
      <c r="S57133" t="s">
        <v>33</v>
      </c>
      <c r="T57133">
        <v>1.30953218756225E+18</v>
      </c>
    </row>
    <row r="57134" spans="1:20" x14ac:dyDescent="0.35">
      <c r="A57134">
        <v>1.3095413955401999E+18</v>
      </c>
      <c r="B57134" s="1" t="s">
        <v>85655</v>
      </c>
      <c r="C57134">
        <v>3186818774</v>
      </c>
      <c r="D57134" t="s">
        <v>85656</v>
      </c>
      <c r="E57134" t="s">
        <v>85654</v>
      </c>
      <c r="F57134" t="s">
        <v>51</v>
      </c>
      <c r="G57134" t="s">
        <v>25</v>
      </c>
      <c r="H57134" t="s">
        <v>25</v>
      </c>
      <c r="I57134" t="s">
        <v>25</v>
      </c>
      <c r="J57134" t="s">
        <v>26</v>
      </c>
      <c r="K57134" t="s">
        <v>27</v>
      </c>
      <c r="L57134">
        <v>0</v>
      </c>
      <c r="M57134">
        <v>0</v>
      </c>
      <c r="N57134">
        <v>0</v>
      </c>
      <c r="O57134">
        <v>0</v>
      </c>
      <c r="Q57134" t="s">
        <v>26</v>
      </c>
      <c r="R57134" t="s">
        <v>33</v>
      </c>
      <c r="S57134" t="s">
        <v>26</v>
      </c>
    </row>
    <row r="57135" spans="1:20" x14ac:dyDescent="0.35">
      <c r="A57135">
        <v>1.30954139640001E+18</v>
      </c>
      <c r="C57135">
        <v>2397673827</v>
      </c>
      <c r="D57135" t="s">
        <v>59458</v>
      </c>
      <c r="E57135" t="s">
        <v>85654</v>
      </c>
      <c r="F57135" t="s">
        <v>31</v>
      </c>
      <c r="S57135" t="s">
        <v>33</v>
      </c>
      <c r="T57135">
        <v>1.3094555497093801E+18</v>
      </c>
    </row>
    <row r="57136" spans="1:20" x14ac:dyDescent="0.35">
      <c r="A57136">
        <v>1.3095413963496699E+18</v>
      </c>
      <c r="C57136">
        <v>1.2631447181223401E+18</v>
      </c>
      <c r="D57136" t="s">
        <v>8103</v>
      </c>
      <c r="E57136" t="s">
        <v>85654</v>
      </c>
      <c r="F57136" t="s">
        <v>31</v>
      </c>
      <c r="S57136" t="s">
        <v>33</v>
      </c>
      <c r="T57136">
        <v>1.3093590284563699E+18</v>
      </c>
    </row>
    <row r="57137" spans="1:20" x14ac:dyDescent="0.35">
      <c r="A57137">
        <v>1.30954139980578E+18</v>
      </c>
      <c r="C57137">
        <v>477128485</v>
      </c>
      <c r="D57137" t="s">
        <v>16547</v>
      </c>
      <c r="E57137" t="s">
        <v>85657</v>
      </c>
      <c r="F57137" t="s">
        <v>37</v>
      </c>
      <c r="S57137" t="s">
        <v>33</v>
      </c>
      <c r="T57137">
        <v>1.3093495633003699E+18</v>
      </c>
    </row>
    <row r="57138" spans="1:20" x14ac:dyDescent="0.35">
      <c r="A57138">
        <v>1.3095414017225201E+18</v>
      </c>
      <c r="C57138">
        <v>1.3030678693753201E+18</v>
      </c>
      <c r="D57138" t="s">
        <v>18043</v>
      </c>
      <c r="E57138" t="s">
        <v>85657</v>
      </c>
      <c r="F57138" t="s">
        <v>37</v>
      </c>
      <c r="S57138" t="s">
        <v>33</v>
      </c>
      <c r="T57138">
        <v>1.30945614761568E+18</v>
      </c>
    </row>
    <row r="57139" spans="1:20" x14ac:dyDescent="0.35">
      <c r="A57139">
        <v>1.30954140528354E+18</v>
      </c>
      <c r="B57139" t="s">
        <v>85658</v>
      </c>
      <c r="C57139">
        <v>95172370</v>
      </c>
      <c r="D57139" t="s">
        <v>85659</v>
      </c>
      <c r="E57139" t="s">
        <v>85660</v>
      </c>
      <c r="F57139" t="s">
        <v>37</v>
      </c>
      <c r="G57139" t="s">
        <v>25</v>
      </c>
      <c r="H57139" t="s">
        <v>25</v>
      </c>
      <c r="I57139" t="s">
        <v>25</v>
      </c>
      <c r="J57139" t="s">
        <v>26</v>
      </c>
      <c r="K57139" t="s">
        <v>155</v>
      </c>
      <c r="L57139">
        <v>0</v>
      </c>
      <c r="M57139">
        <v>0</v>
      </c>
      <c r="N57139">
        <v>0</v>
      </c>
      <c r="O57139">
        <v>0</v>
      </c>
      <c r="Q57139" t="s">
        <v>26</v>
      </c>
      <c r="R57139" t="s">
        <v>33</v>
      </c>
      <c r="S57139" t="s">
        <v>26</v>
      </c>
    </row>
    <row r="57140" spans="1:20" x14ac:dyDescent="0.35">
      <c r="A57140">
        <v>1.3095414110003799E+18</v>
      </c>
      <c r="C57140">
        <v>1.08860165995198E+18</v>
      </c>
      <c r="D57140" t="s">
        <v>77052</v>
      </c>
      <c r="E57140" t="s">
        <v>85661</v>
      </c>
      <c r="F57140" t="s">
        <v>31</v>
      </c>
      <c r="S57140" t="s">
        <v>33</v>
      </c>
      <c r="T57140">
        <v>1.3094885803776799E+18</v>
      </c>
    </row>
    <row r="57141" spans="1:20" x14ac:dyDescent="0.35">
      <c r="A57141">
        <v>1.3095414116043599E+18</v>
      </c>
      <c r="C57141">
        <v>3684600376</v>
      </c>
      <c r="D57141" t="s">
        <v>13411</v>
      </c>
      <c r="E57141" t="s">
        <v>85661</v>
      </c>
      <c r="F57141" t="s">
        <v>31</v>
      </c>
      <c r="S57141" t="s">
        <v>33</v>
      </c>
      <c r="T57141">
        <v>1.30948743101664E+18</v>
      </c>
    </row>
    <row r="57142" spans="1:20" x14ac:dyDescent="0.35">
      <c r="A57142">
        <v>1.3095414126864901E+18</v>
      </c>
      <c r="C57142">
        <v>1.2631447181223401E+18</v>
      </c>
      <c r="D57142" t="s">
        <v>8103</v>
      </c>
      <c r="E57142" t="s">
        <v>85661</v>
      </c>
      <c r="F57142" t="s">
        <v>31</v>
      </c>
      <c r="S57142" t="s">
        <v>33</v>
      </c>
      <c r="T57142">
        <v>1.3093767709283799E+18</v>
      </c>
    </row>
    <row r="57143" spans="1:20" x14ac:dyDescent="0.35">
      <c r="A57143">
        <v>1.3095414148128699E+18</v>
      </c>
      <c r="C57143">
        <v>401567343</v>
      </c>
      <c r="D57143" t="s">
        <v>85650</v>
      </c>
      <c r="E57143" t="s">
        <v>85662</v>
      </c>
      <c r="F57143" t="s">
        <v>31</v>
      </c>
      <c r="S57143" t="s">
        <v>33</v>
      </c>
      <c r="T57143">
        <v>1.30948517011486E+18</v>
      </c>
    </row>
    <row r="57144" spans="1:20" x14ac:dyDescent="0.35">
      <c r="A57144">
        <v>1.3081877294575401E+18</v>
      </c>
      <c r="B57144" t="s">
        <v>85663</v>
      </c>
      <c r="C57144">
        <v>1.2103030846620001E+18</v>
      </c>
      <c r="D57144" t="s">
        <v>85664</v>
      </c>
      <c r="E57144" t="s">
        <v>85665</v>
      </c>
      <c r="F57144" t="s">
        <v>31</v>
      </c>
      <c r="G57144" t="s">
        <v>85666</v>
      </c>
      <c r="H57144" t="s">
        <v>25</v>
      </c>
      <c r="I57144" t="s">
        <v>85667</v>
      </c>
      <c r="J57144" t="s">
        <v>26</v>
      </c>
      <c r="K57144" t="s">
        <v>4459</v>
      </c>
      <c r="L57144">
        <v>0</v>
      </c>
      <c r="M57144">
        <v>1</v>
      </c>
      <c r="N57144">
        <v>7</v>
      </c>
      <c r="O57144">
        <v>21</v>
      </c>
      <c r="Q57144" t="s">
        <v>26</v>
      </c>
      <c r="R57144" t="s">
        <v>26</v>
      </c>
      <c r="S57144" t="s">
        <v>26</v>
      </c>
    </row>
    <row r="57145" spans="1:20" x14ac:dyDescent="0.35">
      <c r="A57145">
        <v>1.30954141653267E+18</v>
      </c>
      <c r="B57145" t="s">
        <v>85668</v>
      </c>
      <c r="C57145">
        <v>2238307933</v>
      </c>
      <c r="D57145" t="s">
        <v>85669</v>
      </c>
      <c r="E57145" t="s">
        <v>85662</v>
      </c>
      <c r="F57145" t="s">
        <v>51</v>
      </c>
      <c r="G57145" t="s">
        <v>85670</v>
      </c>
      <c r="H57145" t="s">
        <v>25</v>
      </c>
      <c r="I57145" t="s">
        <v>25</v>
      </c>
      <c r="J57145" t="s">
        <v>26</v>
      </c>
      <c r="K57145" t="s">
        <v>4459</v>
      </c>
      <c r="L57145">
        <v>0</v>
      </c>
      <c r="M57145">
        <v>0</v>
      </c>
      <c r="N57145">
        <v>0</v>
      </c>
      <c r="O57145">
        <v>0</v>
      </c>
      <c r="Q57145" t="s">
        <v>26</v>
      </c>
      <c r="R57145" t="s">
        <v>33</v>
      </c>
      <c r="S57145" t="s">
        <v>26</v>
      </c>
    </row>
    <row r="57146" spans="1:20" x14ac:dyDescent="0.35">
      <c r="A57146">
        <v>1.30954141901152E+18</v>
      </c>
      <c r="C57146">
        <v>247194049</v>
      </c>
      <c r="D57146" t="s">
        <v>3388</v>
      </c>
      <c r="E57146" t="s">
        <v>85671</v>
      </c>
      <c r="F57146" t="s">
        <v>51</v>
      </c>
      <c r="S57146" t="s">
        <v>33</v>
      </c>
      <c r="T57146">
        <v>1.30940729006013E+18</v>
      </c>
    </row>
    <row r="57147" spans="1:20" x14ac:dyDescent="0.35">
      <c r="A57147">
        <v>1.30954143565871E+18</v>
      </c>
      <c r="B57147" t="s">
        <v>85672</v>
      </c>
      <c r="C57147">
        <v>9.7356576295379302E+17</v>
      </c>
      <c r="D57147" t="s">
        <v>85673</v>
      </c>
      <c r="E57147" t="s">
        <v>85674</v>
      </c>
      <c r="F57147" t="s">
        <v>68</v>
      </c>
      <c r="G57147" t="s">
        <v>85675</v>
      </c>
      <c r="H57147" t="s">
        <v>25</v>
      </c>
      <c r="I57147" t="s">
        <v>25</v>
      </c>
      <c r="J57147" t="s">
        <v>26</v>
      </c>
      <c r="K57147" t="s">
        <v>38</v>
      </c>
      <c r="L57147">
        <v>0</v>
      </c>
      <c r="M57147">
        <v>0</v>
      </c>
      <c r="N57147">
        <v>0</v>
      </c>
      <c r="O57147">
        <v>0</v>
      </c>
      <c r="Q57147" t="s">
        <v>26</v>
      </c>
      <c r="R57147" t="s">
        <v>26</v>
      </c>
      <c r="S57147" t="s">
        <v>26</v>
      </c>
    </row>
    <row r="57148" spans="1:20" x14ac:dyDescent="0.35">
      <c r="A57148">
        <v>1.30954144130417E+18</v>
      </c>
      <c r="B57148" s="1" t="s">
        <v>85676</v>
      </c>
      <c r="C57148">
        <v>67895237</v>
      </c>
      <c r="D57148" t="s">
        <v>55057</v>
      </c>
      <c r="E57148" t="s">
        <v>85677</v>
      </c>
      <c r="F57148" t="s">
        <v>31</v>
      </c>
      <c r="G57148" t="s">
        <v>25</v>
      </c>
      <c r="H57148" t="s">
        <v>25</v>
      </c>
      <c r="I57148" t="s">
        <v>25</v>
      </c>
      <c r="J57148" t="s">
        <v>26</v>
      </c>
      <c r="K57148" t="s">
        <v>2007</v>
      </c>
      <c r="L57148">
        <v>0</v>
      </c>
      <c r="M57148">
        <v>0</v>
      </c>
      <c r="N57148">
        <v>0</v>
      </c>
      <c r="O57148">
        <v>0</v>
      </c>
      <c r="Q57148" t="s">
        <v>26</v>
      </c>
      <c r="R57148" t="s">
        <v>26</v>
      </c>
      <c r="S57148" t="s">
        <v>26</v>
      </c>
    </row>
    <row r="57149" spans="1:20" x14ac:dyDescent="0.35">
      <c r="A57149">
        <v>1.30954144396749E+18</v>
      </c>
      <c r="B57149" t="s">
        <v>85678</v>
      </c>
      <c r="C57149">
        <v>1.1341002822358001E+18</v>
      </c>
      <c r="D57149" t="s">
        <v>78830</v>
      </c>
      <c r="E57149" t="s">
        <v>85679</v>
      </c>
      <c r="F57149" t="s">
        <v>31</v>
      </c>
      <c r="G57149" t="s">
        <v>85680</v>
      </c>
      <c r="H57149" t="s">
        <v>25</v>
      </c>
      <c r="I57149" t="s">
        <v>25</v>
      </c>
      <c r="J57149" t="s">
        <v>26</v>
      </c>
      <c r="K57149" t="s">
        <v>297</v>
      </c>
      <c r="L57149">
        <v>0</v>
      </c>
      <c r="M57149">
        <v>0</v>
      </c>
      <c r="N57149">
        <v>0</v>
      </c>
      <c r="O57149">
        <v>0</v>
      </c>
      <c r="Q57149" t="s">
        <v>26</v>
      </c>
      <c r="R57149" t="s">
        <v>26</v>
      </c>
      <c r="S57149" t="s">
        <v>26</v>
      </c>
    </row>
    <row r="57150" spans="1:20" x14ac:dyDescent="0.35">
      <c r="A57150">
        <v>1.3095414456285701E+18</v>
      </c>
      <c r="C57150">
        <v>1.08860165995198E+18</v>
      </c>
      <c r="D57150" t="s">
        <v>77052</v>
      </c>
      <c r="E57150" t="s">
        <v>85679</v>
      </c>
      <c r="F57150" t="s">
        <v>31</v>
      </c>
      <c r="S57150" t="s">
        <v>33</v>
      </c>
      <c r="T57150">
        <v>1.30948847674051E+18</v>
      </c>
    </row>
    <row r="57151" spans="1:20" x14ac:dyDescent="0.35">
      <c r="A57151">
        <v>1.3095414500535501E+18</v>
      </c>
      <c r="C57151">
        <v>1.00641942124467E+18</v>
      </c>
      <c r="D57151" t="s">
        <v>221</v>
      </c>
      <c r="E57151" t="s">
        <v>85681</v>
      </c>
      <c r="F57151" t="s">
        <v>37</v>
      </c>
      <c r="S57151" t="s">
        <v>33</v>
      </c>
      <c r="T57151">
        <v>1.3095296902275799E+18</v>
      </c>
    </row>
    <row r="57152" spans="1:20" x14ac:dyDescent="0.35">
      <c r="A57152">
        <v>1.30954146520337E+18</v>
      </c>
      <c r="C57152">
        <v>1.2182913192290701E+18</v>
      </c>
      <c r="D57152" t="s">
        <v>47645</v>
      </c>
      <c r="E57152" t="s">
        <v>85682</v>
      </c>
      <c r="F57152" t="s">
        <v>37</v>
      </c>
      <c r="S57152" t="s">
        <v>33</v>
      </c>
      <c r="T57152">
        <v>1.30949569503293E+18</v>
      </c>
    </row>
    <row r="57153" spans="1:20" x14ac:dyDescent="0.35">
      <c r="A57153">
        <v>1.3095414709451699E+18</v>
      </c>
      <c r="C57153">
        <v>401567343</v>
      </c>
      <c r="D57153" t="s">
        <v>85650</v>
      </c>
      <c r="E57153" t="s">
        <v>85683</v>
      </c>
      <c r="F57153" t="s">
        <v>31</v>
      </c>
      <c r="S57153" t="s">
        <v>33</v>
      </c>
      <c r="T57153">
        <v>1.3095134679346701E+18</v>
      </c>
    </row>
    <row r="57154" spans="1:20" x14ac:dyDescent="0.35">
      <c r="A57154">
        <v>1.30954147107539E+18</v>
      </c>
      <c r="C57154">
        <v>1.08860165995198E+18</v>
      </c>
      <c r="D57154" t="s">
        <v>77052</v>
      </c>
      <c r="E57154" t="s">
        <v>85683</v>
      </c>
      <c r="F57154" t="s">
        <v>31</v>
      </c>
      <c r="S57154" t="s">
        <v>33</v>
      </c>
      <c r="T57154">
        <v>1.30948818218706E+18</v>
      </c>
    </row>
    <row r="57155" spans="1:20" x14ac:dyDescent="0.35">
      <c r="A57155">
        <v>1.30954147172126E+18</v>
      </c>
      <c r="C57155">
        <v>2827215743</v>
      </c>
      <c r="D57155" t="s">
        <v>85684</v>
      </c>
      <c r="E57155" t="s">
        <v>85683</v>
      </c>
      <c r="F57155" t="s">
        <v>51</v>
      </c>
      <c r="S57155" t="s">
        <v>33</v>
      </c>
      <c r="T57155">
        <v>1.3095123595144499E+18</v>
      </c>
    </row>
    <row r="57156" spans="1:20" x14ac:dyDescent="0.35">
      <c r="A57156">
        <v>1.30954147226657E+18</v>
      </c>
      <c r="C57156">
        <v>66759601</v>
      </c>
      <c r="D57156" t="s">
        <v>38002</v>
      </c>
      <c r="E57156" t="s">
        <v>85683</v>
      </c>
      <c r="F57156" t="s">
        <v>37</v>
      </c>
      <c r="S57156" t="s">
        <v>33</v>
      </c>
      <c r="T57156">
        <v>1.30953995225921E+18</v>
      </c>
    </row>
    <row r="57157" spans="1:20" x14ac:dyDescent="0.35">
      <c r="A57157">
        <v>1.3095414847445399E+18</v>
      </c>
      <c r="C57157">
        <v>1.2370320631125299E+18</v>
      </c>
      <c r="D57157" t="s">
        <v>85685</v>
      </c>
      <c r="E57157" t="s">
        <v>85686</v>
      </c>
      <c r="F57157" t="s">
        <v>51</v>
      </c>
      <c r="S57157" t="s">
        <v>33</v>
      </c>
      <c r="T57157">
        <v>1.3094194392642701E+18</v>
      </c>
    </row>
    <row r="57158" spans="1:20" x14ac:dyDescent="0.35">
      <c r="A57158">
        <v>1.30954148973167E+18</v>
      </c>
      <c r="C57158">
        <v>107390224</v>
      </c>
      <c r="D57158" t="s">
        <v>85687</v>
      </c>
      <c r="E57158" t="s">
        <v>85688</v>
      </c>
      <c r="F57158" t="s">
        <v>146</v>
      </c>
      <c r="S57158" t="s">
        <v>33</v>
      </c>
      <c r="T57158">
        <v>1.3094568549642199E+18</v>
      </c>
    </row>
    <row r="57159" spans="1:20" x14ac:dyDescent="0.35">
      <c r="A57159">
        <v>1.24435417896259E+18</v>
      </c>
      <c r="B57159" s="1" t="s">
        <v>85689</v>
      </c>
      <c r="C57159">
        <v>59386332</v>
      </c>
      <c r="D57159" t="s">
        <v>141</v>
      </c>
      <c r="E57159" t="s">
        <v>85690</v>
      </c>
      <c r="F57159" t="s">
        <v>37</v>
      </c>
      <c r="G57159" t="s">
        <v>25</v>
      </c>
      <c r="H57159" t="s">
        <v>25</v>
      </c>
      <c r="I57159" t="s">
        <v>85691</v>
      </c>
      <c r="J57159" t="s">
        <v>26</v>
      </c>
      <c r="K57159" t="s">
        <v>27</v>
      </c>
      <c r="L57159">
        <v>3</v>
      </c>
      <c r="M57159">
        <v>2</v>
      </c>
      <c r="N57159">
        <v>120</v>
      </c>
      <c r="O57159">
        <v>99</v>
      </c>
      <c r="Q57159" t="s">
        <v>33</v>
      </c>
      <c r="R57159" t="s">
        <v>26</v>
      </c>
      <c r="S57159" t="s">
        <v>26</v>
      </c>
    </row>
    <row r="57160" spans="1:20" x14ac:dyDescent="0.35">
      <c r="A57160">
        <v>1.30954149892978E+18</v>
      </c>
      <c r="C57160">
        <v>59386332</v>
      </c>
      <c r="D57160" t="s">
        <v>141</v>
      </c>
      <c r="E57160" t="s">
        <v>85692</v>
      </c>
      <c r="F57160" t="s">
        <v>37</v>
      </c>
      <c r="S57160" t="s">
        <v>33</v>
      </c>
      <c r="T57160">
        <v>1.24435417896259E+18</v>
      </c>
    </row>
    <row r="57161" spans="1:20" x14ac:dyDescent="0.35">
      <c r="A57161">
        <v>1.30954149856066E+18</v>
      </c>
      <c r="B57161" s="1" t="s">
        <v>85693</v>
      </c>
      <c r="C57161">
        <v>1.06449592972887E+18</v>
      </c>
      <c r="D57161" t="s">
        <v>85694</v>
      </c>
      <c r="E57161" t="s">
        <v>85692</v>
      </c>
      <c r="F57161" t="s">
        <v>51</v>
      </c>
      <c r="G57161" t="s">
        <v>85695</v>
      </c>
      <c r="H57161" t="s">
        <v>25</v>
      </c>
      <c r="I57161" t="s">
        <v>25</v>
      </c>
      <c r="J57161" t="s">
        <v>26</v>
      </c>
      <c r="K57161" t="s">
        <v>27</v>
      </c>
      <c r="L57161">
        <v>0</v>
      </c>
      <c r="M57161">
        <v>0</v>
      </c>
      <c r="N57161">
        <v>0</v>
      </c>
      <c r="O57161">
        <v>0</v>
      </c>
      <c r="Q57161" t="s">
        <v>26</v>
      </c>
      <c r="R57161" t="s">
        <v>26</v>
      </c>
      <c r="S57161" t="s">
        <v>26</v>
      </c>
    </row>
    <row r="57162" spans="1:20" x14ac:dyDescent="0.35">
      <c r="A57162">
        <v>1.3095415017061901E+18</v>
      </c>
      <c r="C57162">
        <v>61473112</v>
      </c>
      <c r="D57162" t="s">
        <v>40963</v>
      </c>
      <c r="E57162" t="s">
        <v>85692</v>
      </c>
      <c r="F57162" t="s">
        <v>37</v>
      </c>
      <c r="S57162" t="s">
        <v>33</v>
      </c>
      <c r="T57162">
        <v>1.30935838583424E+18</v>
      </c>
    </row>
    <row r="57163" spans="1:20" x14ac:dyDescent="0.35">
      <c r="A57163">
        <v>1.30954150343855E+18</v>
      </c>
      <c r="C57163">
        <v>3305767423</v>
      </c>
      <c r="D57163" t="s">
        <v>14990</v>
      </c>
      <c r="E57163" t="s">
        <v>85696</v>
      </c>
      <c r="F57163" t="s">
        <v>37</v>
      </c>
      <c r="S57163" t="s">
        <v>33</v>
      </c>
      <c r="T57163">
        <v>1.3095372707567099E+18</v>
      </c>
    </row>
    <row r="57164" spans="1:20" x14ac:dyDescent="0.35">
      <c r="A57164">
        <v>1.3095415049862899E+18</v>
      </c>
      <c r="C57164">
        <v>1.08860165995198E+18</v>
      </c>
      <c r="D57164" t="s">
        <v>77052</v>
      </c>
      <c r="E57164" t="s">
        <v>85696</v>
      </c>
      <c r="F57164" t="s">
        <v>31</v>
      </c>
      <c r="S57164" t="s">
        <v>33</v>
      </c>
      <c r="T57164">
        <v>1.30944698739009E+18</v>
      </c>
    </row>
    <row r="57165" spans="1:20" x14ac:dyDescent="0.35">
      <c r="A57165">
        <v>1.3095415111099799E+18</v>
      </c>
      <c r="C57165">
        <v>7.6221655144139494E+17</v>
      </c>
      <c r="D57165" t="s">
        <v>85697</v>
      </c>
      <c r="E57165" t="s">
        <v>85698</v>
      </c>
      <c r="F57165" t="s">
        <v>31</v>
      </c>
      <c r="S57165" t="s">
        <v>33</v>
      </c>
      <c r="T57165">
        <v>1.3093949282047301E+18</v>
      </c>
    </row>
    <row r="57166" spans="1:20" x14ac:dyDescent="0.35">
      <c r="A57166">
        <v>1.30954151470035E+18</v>
      </c>
      <c r="C57166">
        <v>1.24683147183229E+18</v>
      </c>
      <c r="D57166" t="s">
        <v>85337</v>
      </c>
      <c r="E57166" t="s">
        <v>85698</v>
      </c>
      <c r="F57166" t="s">
        <v>37</v>
      </c>
      <c r="S57166" t="s">
        <v>33</v>
      </c>
      <c r="T57166">
        <v>1.30950137329007E+18</v>
      </c>
    </row>
    <row r="57167" spans="1:20" x14ac:dyDescent="0.35">
      <c r="A57167">
        <v>1.3095415234329101E+18</v>
      </c>
      <c r="C57167">
        <v>1475477966</v>
      </c>
      <c r="D57167" t="s">
        <v>11254</v>
      </c>
      <c r="E57167" t="s">
        <v>85699</v>
      </c>
      <c r="F57167" t="s">
        <v>146</v>
      </c>
      <c r="S57167" t="s">
        <v>33</v>
      </c>
      <c r="T57167">
        <v>1.3095296902275799E+18</v>
      </c>
    </row>
    <row r="57168" spans="1:20" x14ac:dyDescent="0.35">
      <c r="A57168">
        <v>1.3095415245106299E+18</v>
      </c>
      <c r="C57168">
        <v>1.30364195691693E+18</v>
      </c>
      <c r="D57168" t="s">
        <v>83734</v>
      </c>
      <c r="E57168" t="s">
        <v>85700</v>
      </c>
      <c r="F57168" t="s">
        <v>31</v>
      </c>
      <c r="S57168" t="s">
        <v>33</v>
      </c>
      <c r="T57168">
        <v>1.3095351616634501E+18</v>
      </c>
    </row>
    <row r="57169" spans="1:20" x14ac:dyDescent="0.35">
      <c r="A57169">
        <v>1.3095415313265101E+18</v>
      </c>
      <c r="B57169" s="1" t="s">
        <v>85701</v>
      </c>
      <c r="C57169">
        <v>9.6744837416431206E+17</v>
      </c>
      <c r="D57169" t="s">
        <v>83672</v>
      </c>
      <c r="E57169" t="s">
        <v>85702</v>
      </c>
      <c r="F57169" t="s">
        <v>31</v>
      </c>
      <c r="G57169" t="s">
        <v>85703</v>
      </c>
      <c r="H57169" t="s">
        <v>25</v>
      </c>
      <c r="I57169" t="s">
        <v>85704</v>
      </c>
      <c r="J57169" t="s">
        <v>26</v>
      </c>
      <c r="K57169" t="s">
        <v>27</v>
      </c>
      <c r="L57169">
        <v>0</v>
      </c>
      <c r="M57169">
        <v>0</v>
      </c>
      <c r="N57169">
        <v>0</v>
      </c>
      <c r="O57169">
        <v>0</v>
      </c>
      <c r="Q57169" t="s">
        <v>26</v>
      </c>
      <c r="R57169" t="s">
        <v>26</v>
      </c>
      <c r="S57169" t="s">
        <v>26</v>
      </c>
    </row>
    <row r="57170" spans="1:20" x14ac:dyDescent="0.35">
      <c r="A57170">
        <v>1.30954153625902E+18</v>
      </c>
      <c r="C57170">
        <v>2185151490</v>
      </c>
      <c r="D57170" t="s">
        <v>85705</v>
      </c>
      <c r="E57170" t="s">
        <v>85706</v>
      </c>
      <c r="F57170" t="s">
        <v>146</v>
      </c>
      <c r="S57170" t="s">
        <v>33</v>
      </c>
      <c r="T57170">
        <v>1.3095380950129999E+18</v>
      </c>
    </row>
    <row r="57171" spans="1:20" x14ac:dyDescent="0.35">
      <c r="A57171">
        <v>1.30954153666173E+18</v>
      </c>
      <c r="C57171">
        <v>9.2505703810688602E+17</v>
      </c>
      <c r="D57171" t="s">
        <v>84957</v>
      </c>
      <c r="E57171" t="s">
        <v>85706</v>
      </c>
      <c r="F57171" t="s">
        <v>31</v>
      </c>
      <c r="S57171" t="s">
        <v>33</v>
      </c>
      <c r="T57171">
        <v>1.30940685597903E+18</v>
      </c>
    </row>
    <row r="57172" spans="1:20" x14ac:dyDescent="0.35">
      <c r="A57172">
        <v>1.3095415370349599E+18</v>
      </c>
      <c r="C57172">
        <v>1833250320</v>
      </c>
      <c r="D57172" t="s">
        <v>55699</v>
      </c>
      <c r="E57172" t="s">
        <v>85706</v>
      </c>
      <c r="F57172" t="s">
        <v>31</v>
      </c>
      <c r="S57172" t="s">
        <v>33</v>
      </c>
      <c r="T57172">
        <v>1.3095296902275799E+18</v>
      </c>
    </row>
    <row r="57173" spans="1:20" x14ac:dyDescent="0.35">
      <c r="A57173">
        <v>1.3095415484644401E+18</v>
      </c>
      <c r="C57173">
        <v>3012732394</v>
      </c>
      <c r="D57173" t="s">
        <v>85707</v>
      </c>
      <c r="E57173" t="s">
        <v>85708</v>
      </c>
      <c r="F57173" t="s">
        <v>31</v>
      </c>
      <c r="S57173" t="s">
        <v>33</v>
      </c>
      <c r="T57173">
        <v>1.3095296902275799E+18</v>
      </c>
    </row>
    <row r="57174" spans="1:20" x14ac:dyDescent="0.35">
      <c r="A57174">
        <v>1.3095415525329999E+18</v>
      </c>
      <c r="C57174">
        <v>250793023</v>
      </c>
      <c r="D57174" t="s">
        <v>67449</v>
      </c>
      <c r="E57174" t="s">
        <v>85709</v>
      </c>
      <c r="F57174" t="s">
        <v>31</v>
      </c>
      <c r="S57174" t="s">
        <v>33</v>
      </c>
      <c r="T57174">
        <v>1.3095296902275799E+18</v>
      </c>
    </row>
    <row r="57175" spans="1:20" x14ac:dyDescent="0.35">
      <c r="A57175">
        <v>1.30954155577939E+18</v>
      </c>
      <c r="C57175">
        <v>2361931375</v>
      </c>
      <c r="D57175" t="s">
        <v>85710</v>
      </c>
      <c r="E57175" t="s">
        <v>85711</v>
      </c>
      <c r="F57175" t="s">
        <v>37</v>
      </c>
      <c r="S57175" t="s">
        <v>33</v>
      </c>
      <c r="T57175">
        <v>1.30937569738382E+18</v>
      </c>
    </row>
    <row r="57176" spans="1:20" x14ac:dyDescent="0.35">
      <c r="A57176">
        <v>1.30954156416799E+18</v>
      </c>
      <c r="C57176">
        <v>81637999</v>
      </c>
      <c r="D57176" t="s">
        <v>12952</v>
      </c>
      <c r="E57176" t="s">
        <v>85712</v>
      </c>
      <c r="F57176" t="s">
        <v>146</v>
      </c>
      <c r="S57176" t="s">
        <v>33</v>
      </c>
      <c r="T57176">
        <v>1.30953615068048E+18</v>
      </c>
    </row>
    <row r="57177" spans="1:20" x14ac:dyDescent="0.35">
      <c r="A57177">
        <v>1.3095415718729101E+18</v>
      </c>
      <c r="C57177">
        <v>1.11203802292786E+18</v>
      </c>
      <c r="D57177" t="s">
        <v>9930</v>
      </c>
      <c r="E57177" t="s">
        <v>85713</v>
      </c>
      <c r="F57177" t="s">
        <v>31</v>
      </c>
      <c r="S57177" t="s">
        <v>33</v>
      </c>
      <c r="T57177">
        <v>1.3095296902275799E+18</v>
      </c>
    </row>
    <row r="57178" spans="1:20" x14ac:dyDescent="0.35">
      <c r="A57178">
        <v>1.30954157625171E+18</v>
      </c>
      <c r="B57178" t="s">
        <v>25777</v>
      </c>
      <c r="C57178">
        <v>70399918</v>
      </c>
      <c r="D57178" t="s">
        <v>85714</v>
      </c>
      <c r="E57178" t="s">
        <v>85715</v>
      </c>
      <c r="F57178" t="s">
        <v>37</v>
      </c>
      <c r="G57178" t="s">
        <v>25780</v>
      </c>
      <c r="H57178" t="s">
        <v>25</v>
      </c>
      <c r="I57178" t="s">
        <v>25</v>
      </c>
      <c r="J57178" t="s">
        <v>26</v>
      </c>
      <c r="K57178" t="s">
        <v>258</v>
      </c>
      <c r="L57178">
        <v>0</v>
      </c>
      <c r="M57178">
        <v>0</v>
      </c>
      <c r="N57178">
        <v>0</v>
      </c>
      <c r="O57178">
        <v>0</v>
      </c>
      <c r="Q57178" t="s">
        <v>26</v>
      </c>
      <c r="R57178" t="s">
        <v>26</v>
      </c>
      <c r="S57178" t="s">
        <v>26</v>
      </c>
    </row>
    <row r="57179" spans="1:20" x14ac:dyDescent="0.35">
      <c r="A57179">
        <v>1.3095415810709701E+18</v>
      </c>
      <c r="C57179">
        <v>9.2505703810688602E+17</v>
      </c>
      <c r="D57179" t="s">
        <v>84957</v>
      </c>
      <c r="E57179" t="s">
        <v>85716</v>
      </c>
      <c r="F57179" t="s">
        <v>31</v>
      </c>
      <c r="S57179" t="s">
        <v>33</v>
      </c>
      <c r="T57179">
        <v>1.3094568549642199E+18</v>
      </c>
    </row>
    <row r="57180" spans="1:20" x14ac:dyDescent="0.35">
      <c r="A57180">
        <v>1.3095415844096799E+18</v>
      </c>
      <c r="B57180" t="s">
        <v>85717</v>
      </c>
      <c r="C57180">
        <v>1.17473790357614E+18</v>
      </c>
      <c r="D57180" t="s">
        <v>63653</v>
      </c>
      <c r="E57180" t="s">
        <v>85718</v>
      </c>
      <c r="F57180" t="s">
        <v>31</v>
      </c>
      <c r="G57180" t="s">
        <v>25</v>
      </c>
      <c r="H57180" t="s">
        <v>25</v>
      </c>
      <c r="I57180" t="s">
        <v>85719</v>
      </c>
      <c r="J57180" t="s">
        <v>26</v>
      </c>
      <c r="K57180" t="s">
        <v>38</v>
      </c>
      <c r="L57180">
        <v>0</v>
      </c>
      <c r="M57180">
        <v>0</v>
      </c>
      <c r="N57180">
        <v>0</v>
      </c>
      <c r="O57180">
        <v>0</v>
      </c>
      <c r="Q57180" t="s">
        <v>26</v>
      </c>
      <c r="R57180" t="s">
        <v>33</v>
      </c>
      <c r="S57180" t="s">
        <v>26</v>
      </c>
    </row>
    <row r="57181" spans="1:20" x14ac:dyDescent="0.35">
      <c r="A57181">
        <v>1.30954158894782E+18</v>
      </c>
      <c r="C57181">
        <v>9.0259692512333005E+17</v>
      </c>
      <c r="D57181" t="s">
        <v>16476</v>
      </c>
      <c r="E57181" t="s">
        <v>85720</v>
      </c>
      <c r="F57181" t="s">
        <v>31</v>
      </c>
      <c r="S57181" t="s">
        <v>33</v>
      </c>
      <c r="T57181">
        <v>1.30945898430749E+18</v>
      </c>
    </row>
    <row r="57182" spans="1:20" x14ac:dyDescent="0.35">
      <c r="A57182">
        <v>1.3095416000376699E+18</v>
      </c>
      <c r="C57182">
        <v>2441555947</v>
      </c>
      <c r="D57182" t="s">
        <v>85721</v>
      </c>
      <c r="E57182" t="s">
        <v>85722</v>
      </c>
      <c r="F57182" t="s">
        <v>51</v>
      </c>
      <c r="S57182" t="s">
        <v>33</v>
      </c>
      <c r="T57182">
        <v>1.30950812054109E+18</v>
      </c>
    </row>
    <row r="57183" spans="1:20" x14ac:dyDescent="0.35">
      <c r="A57183">
        <v>1.30954160116994E+18</v>
      </c>
      <c r="C57183">
        <v>36755588</v>
      </c>
      <c r="D57183" t="s">
        <v>85723</v>
      </c>
      <c r="E57183" t="s">
        <v>85722</v>
      </c>
      <c r="F57183" t="s">
        <v>31</v>
      </c>
      <c r="S57183" t="s">
        <v>33</v>
      </c>
      <c r="T57183">
        <v>1.3095296902275799E+18</v>
      </c>
    </row>
    <row r="57184" spans="1:20" x14ac:dyDescent="0.35">
      <c r="A57184">
        <v>1.30954160547342E+18</v>
      </c>
      <c r="B57184" t="s">
        <v>85724</v>
      </c>
      <c r="C57184">
        <v>48835612</v>
      </c>
      <c r="D57184" t="s">
        <v>8504</v>
      </c>
      <c r="E57184" t="s">
        <v>85725</v>
      </c>
      <c r="F57184" t="s">
        <v>37</v>
      </c>
      <c r="G57184" t="s">
        <v>25</v>
      </c>
      <c r="H57184" t="s">
        <v>25</v>
      </c>
      <c r="I57184" t="s">
        <v>85726</v>
      </c>
      <c r="J57184" t="s">
        <v>26</v>
      </c>
      <c r="K57184" t="s">
        <v>38</v>
      </c>
      <c r="L57184">
        <v>0</v>
      </c>
      <c r="M57184">
        <v>0</v>
      </c>
      <c r="N57184">
        <v>0</v>
      </c>
      <c r="O57184">
        <v>0</v>
      </c>
      <c r="Q57184" t="s">
        <v>26</v>
      </c>
      <c r="R57184" t="s">
        <v>26</v>
      </c>
      <c r="S57184" t="s">
        <v>26</v>
      </c>
    </row>
    <row r="57185" spans="1:20" x14ac:dyDescent="0.35">
      <c r="A57185">
        <v>1.3095416057585201E+18</v>
      </c>
      <c r="C57185">
        <v>176246433</v>
      </c>
      <c r="D57185" t="s">
        <v>85727</v>
      </c>
      <c r="E57185" t="s">
        <v>85725</v>
      </c>
      <c r="F57185" t="s">
        <v>37</v>
      </c>
      <c r="S57185" t="s">
        <v>33</v>
      </c>
      <c r="T57185">
        <v>1.3095386229206799E+18</v>
      </c>
    </row>
    <row r="57186" spans="1:20" x14ac:dyDescent="0.35">
      <c r="A57186">
        <v>1.30954160678209E+18</v>
      </c>
      <c r="C57186">
        <v>1.2631447181223401E+18</v>
      </c>
      <c r="D57186" t="s">
        <v>8103</v>
      </c>
      <c r="E57186" t="s">
        <v>85725</v>
      </c>
      <c r="F57186" t="s">
        <v>31</v>
      </c>
      <c r="S57186" t="s">
        <v>33</v>
      </c>
      <c r="T57186">
        <v>1.3094961719378199E+18</v>
      </c>
    </row>
    <row r="57187" spans="1:20" x14ac:dyDescent="0.35">
      <c r="A57187">
        <v>1.3095416147008901E+18</v>
      </c>
      <c r="C57187">
        <v>220526324</v>
      </c>
      <c r="D57187" t="s">
        <v>11129</v>
      </c>
      <c r="E57187" t="s">
        <v>85728</v>
      </c>
      <c r="F57187" t="s">
        <v>37</v>
      </c>
      <c r="S57187" t="s">
        <v>33</v>
      </c>
      <c r="T57187">
        <v>1.3095035325301901E+18</v>
      </c>
    </row>
    <row r="57188" spans="1:20" x14ac:dyDescent="0.35">
      <c r="A57188">
        <v>1.30954161742719E+18</v>
      </c>
      <c r="C57188">
        <v>2441555947</v>
      </c>
      <c r="D57188" t="s">
        <v>85721</v>
      </c>
      <c r="E57188" t="s">
        <v>85729</v>
      </c>
      <c r="F57188" t="s">
        <v>51</v>
      </c>
      <c r="S57188" t="s">
        <v>33</v>
      </c>
      <c r="T57188">
        <v>1.30948249792385E+18</v>
      </c>
    </row>
    <row r="57189" spans="1:20" x14ac:dyDescent="0.35">
      <c r="A57189">
        <v>1.30954162126078E+18</v>
      </c>
      <c r="C57189">
        <v>1.08854946408269E+18</v>
      </c>
      <c r="D57189" t="s">
        <v>85730</v>
      </c>
      <c r="E57189" t="s">
        <v>85731</v>
      </c>
      <c r="F57189" t="s">
        <v>31</v>
      </c>
      <c r="S57189" t="s">
        <v>33</v>
      </c>
      <c r="T57189">
        <v>1.30943350622176E+18</v>
      </c>
    </row>
    <row r="57190" spans="1:20" x14ac:dyDescent="0.35">
      <c r="A57190">
        <v>1.3095416295949299E+18</v>
      </c>
      <c r="C57190">
        <v>49754882</v>
      </c>
      <c r="D57190" t="s">
        <v>11098</v>
      </c>
      <c r="E57190" t="s">
        <v>85732</v>
      </c>
      <c r="F57190" t="s">
        <v>51</v>
      </c>
      <c r="S57190" t="s">
        <v>33</v>
      </c>
      <c r="T57190">
        <v>1.3095297489687401E+18</v>
      </c>
    </row>
    <row r="57191" spans="1:20" x14ac:dyDescent="0.35">
      <c r="A57191">
        <v>1.3095416302156201E+18</v>
      </c>
      <c r="C57191">
        <v>344938739</v>
      </c>
      <c r="D57191" t="s">
        <v>85733</v>
      </c>
      <c r="E57191" t="s">
        <v>85732</v>
      </c>
      <c r="F57191" t="s">
        <v>31</v>
      </c>
      <c r="S57191" t="s">
        <v>33</v>
      </c>
      <c r="T57191">
        <v>1.30946459766192E+18</v>
      </c>
    </row>
    <row r="57192" spans="1:20" x14ac:dyDescent="0.35">
      <c r="A57192">
        <v>1.3095416322541299E+18</v>
      </c>
      <c r="C57192">
        <v>1.08948605920816E+18</v>
      </c>
      <c r="D57192" t="s">
        <v>85734</v>
      </c>
      <c r="E57192" t="s">
        <v>85732</v>
      </c>
      <c r="F57192" t="s">
        <v>51</v>
      </c>
      <c r="S57192" t="s">
        <v>33</v>
      </c>
      <c r="T57192">
        <v>1.30942597016895E+18</v>
      </c>
    </row>
    <row r="57193" spans="1:20" x14ac:dyDescent="0.35">
      <c r="A57193">
        <v>1.3095416323589199E+18</v>
      </c>
      <c r="C57193">
        <v>2441555947</v>
      </c>
      <c r="D57193" t="s">
        <v>85721</v>
      </c>
      <c r="E57193" t="s">
        <v>85732</v>
      </c>
      <c r="F57193" t="s">
        <v>51</v>
      </c>
      <c r="S57193" t="s">
        <v>33</v>
      </c>
      <c r="T57193">
        <v>1.3095090569864801E+18</v>
      </c>
    </row>
    <row r="57194" spans="1:20" x14ac:dyDescent="0.35">
      <c r="A57194">
        <v>1.30954163292095E+18</v>
      </c>
      <c r="B57194" s="1" t="s">
        <v>85735</v>
      </c>
      <c r="C57194">
        <v>1.30367934001891E+18</v>
      </c>
      <c r="D57194" t="s">
        <v>85736</v>
      </c>
      <c r="E57194" t="s">
        <v>85737</v>
      </c>
      <c r="F57194" t="s">
        <v>31</v>
      </c>
      <c r="G57194" t="s">
        <v>85738</v>
      </c>
      <c r="H57194" t="s">
        <v>25</v>
      </c>
      <c r="I57194" t="s">
        <v>25</v>
      </c>
      <c r="J57194" t="s">
        <v>26</v>
      </c>
      <c r="K57194" t="s">
        <v>38</v>
      </c>
      <c r="L57194">
        <v>0</v>
      </c>
      <c r="M57194">
        <v>0</v>
      </c>
      <c r="N57194">
        <v>0</v>
      </c>
      <c r="O57194">
        <v>0</v>
      </c>
      <c r="Q57194" t="s">
        <v>26</v>
      </c>
      <c r="R57194" t="s">
        <v>26</v>
      </c>
      <c r="S57194" t="s">
        <v>26</v>
      </c>
    </row>
    <row r="57195" spans="1:20" x14ac:dyDescent="0.35">
      <c r="A57195">
        <v>1.3095416378744699E+18</v>
      </c>
      <c r="C57195">
        <v>220526324</v>
      </c>
      <c r="D57195" t="s">
        <v>11129</v>
      </c>
      <c r="E57195" t="s">
        <v>85739</v>
      </c>
      <c r="F57195" t="s">
        <v>37</v>
      </c>
      <c r="S57195" t="s">
        <v>33</v>
      </c>
      <c r="T57195">
        <v>1.3095296902275799E+18</v>
      </c>
    </row>
    <row r="57196" spans="1:20" x14ac:dyDescent="0.35">
      <c r="A57196">
        <v>1.3095416422617201E+18</v>
      </c>
      <c r="C57196">
        <v>53908785</v>
      </c>
      <c r="D57196" t="s">
        <v>10682</v>
      </c>
      <c r="E57196" t="s">
        <v>85740</v>
      </c>
      <c r="F57196" t="s">
        <v>51</v>
      </c>
      <c r="S57196" t="s">
        <v>33</v>
      </c>
      <c r="T57196">
        <v>1.3095296902275799E+18</v>
      </c>
    </row>
    <row r="57197" spans="1:20" x14ac:dyDescent="0.35">
      <c r="A57197">
        <v>1.3095416503146099E+18</v>
      </c>
      <c r="C57197">
        <v>1.2779867704669599E+18</v>
      </c>
      <c r="D57197" t="s">
        <v>45493</v>
      </c>
      <c r="E57197" t="s">
        <v>85741</v>
      </c>
      <c r="F57197" t="s">
        <v>37</v>
      </c>
      <c r="S57197" t="s">
        <v>33</v>
      </c>
      <c r="T57197">
        <v>1.30948553285091E+18</v>
      </c>
    </row>
    <row r="57198" spans="1:20" x14ac:dyDescent="0.35">
      <c r="A57198">
        <v>1.30954165451328E+18</v>
      </c>
      <c r="C57198">
        <v>271074044</v>
      </c>
      <c r="D57198" t="s">
        <v>85742</v>
      </c>
      <c r="E57198" t="s">
        <v>85743</v>
      </c>
      <c r="F57198" t="s">
        <v>51</v>
      </c>
      <c r="S57198" t="s">
        <v>33</v>
      </c>
      <c r="T57198">
        <v>1.30945767702675E+18</v>
      </c>
    </row>
    <row r="57199" spans="1:20" x14ac:dyDescent="0.35">
      <c r="A57199">
        <v>1.3095416728507799E+18</v>
      </c>
      <c r="C57199">
        <v>1.08860165995198E+18</v>
      </c>
      <c r="D57199" t="s">
        <v>77052</v>
      </c>
      <c r="E57199" t="s">
        <v>85744</v>
      </c>
      <c r="F57199" t="s">
        <v>31</v>
      </c>
      <c r="S57199" t="s">
        <v>33</v>
      </c>
      <c r="T57199">
        <v>1.30944845001519E+18</v>
      </c>
    </row>
    <row r="57200" spans="1:20" x14ac:dyDescent="0.35">
      <c r="A57200">
        <v>1.3095416732365901E+18</v>
      </c>
      <c r="C57200">
        <v>2683552004</v>
      </c>
      <c r="D57200" t="s">
        <v>4236</v>
      </c>
      <c r="E57200" t="s">
        <v>85744</v>
      </c>
      <c r="F57200" t="s">
        <v>37</v>
      </c>
      <c r="S57200" t="s">
        <v>33</v>
      </c>
      <c r="T57200">
        <v>1.30953995225921E+18</v>
      </c>
    </row>
    <row r="57201" spans="1:20" x14ac:dyDescent="0.35">
      <c r="A57201">
        <v>1.3095416743145999E+18</v>
      </c>
      <c r="C57201">
        <v>1.2540620635147699E+18</v>
      </c>
      <c r="D57201" t="s">
        <v>65273</v>
      </c>
      <c r="E57201" t="s">
        <v>85744</v>
      </c>
      <c r="F57201" t="s">
        <v>31</v>
      </c>
      <c r="S57201" t="s">
        <v>33</v>
      </c>
      <c r="T57201">
        <v>1.3094568549642199E+18</v>
      </c>
    </row>
    <row r="57202" spans="1:20" x14ac:dyDescent="0.35">
      <c r="A57202">
        <v>1.30954168669181E+18</v>
      </c>
      <c r="B57202" t="s">
        <v>85745</v>
      </c>
      <c r="C57202">
        <v>4359493152</v>
      </c>
      <c r="D57202" t="s">
        <v>85746</v>
      </c>
      <c r="E57202" t="s">
        <v>85747</v>
      </c>
      <c r="F57202" t="s">
        <v>51</v>
      </c>
      <c r="G57202" t="s">
        <v>85748</v>
      </c>
      <c r="H57202" t="s">
        <v>25</v>
      </c>
      <c r="I57202" t="s">
        <v>85749</v>
      </c>
      <c r="J57202" t="s">
        <v>26</v>
      </c>
      <c r="K57202" t="s">
        <v>27</v>
      </c>
      <c r="L57202">
        <v>0</v>
      </c>
      <c r="M57202">
        <v>0</v>
      </c>
      <c r="N57202">
        <v>0</v>
      </c>
      <c r="O57202">
        <v>0</v>
      </c>
      <c r="Q57202" t="s">
        <v>26</v>
      </c>
      <c r="R57202" t="s">
        <v>26</v>
      </c>
      <c r="S57202" t="s">
        <v>26</v>
      </c>
    </row>
    <row r="57203" spans="1:20" x14ac:dyDescent="0.35">
      <c r="A57203">
        <v>1.30954169000547E+18</v>
      </c>
      <c r="C57203">
        <v>9.4160908816479398E+17</v>
      </c>
      <c r="D57203" t="s">
        <v>57878</v>
      </c>
      <c r="E57203" t="s">
        <v>85750</v>
      </c>
      <c r="F57203" t="s">
        <v>37</v>
      </c>
      <c r="S57203" t="s">
        <v>33</v>
      </c>
      <c r="T57203">
        <v>1.3093747291664799E+18</v>
      </c>
    </row>
    <row r="57204" spans="1:20" x14ac:dyDescent="0.35">
      <c r="A57204">
        <v>1.3095416918845299E+18</v>
      </c>
      <c r="C57204">
        <v>2716971446</v>
      </c>
      <c r="D57204" t="s">
        <v>5975</v>
      </c>
      <c r="E57204" t="s">
        <v>85751</v>
      </c>
      <c r="F57204" t="s">
        <v>31</v>
      </c>
      <c r="S57204" t="s">
        <v>33</v>
      </c>
      <c r="T57204">
        <v>1.3095311706952399E+18</v>
      </c>
    </row>
    <row r="57205" spans="1:20" x14ac:dyDescent="0.35">
      <c r="A57205">
        <v>1.30954169776897E+18</v>
      </c>
      <c r="C57205">
        <v>7.0607787967990899E+17</v>
      </c>
      <c r="D57205" t="s">
        <v>85752</v>
      </c>
      <c r="E57205" t="s">
        <v>85753</v>
      </c>
      <c r="F57205" t="s">
        <v>31</v>
      </c>
      <c r="S57205" t="s">
        <v>33</v>
      </c>
      <c r="T57205">
        <v>1.3094363369154501E+18</v>
      </c>
    </row>
    <row r="57206" spans="1:20" x14ac:dyDescent="0.35">
      <c r="A57206">
        <v>1.30954169865823E+18</v>
      </c>
      <c r="C57206">
        <v>8.9930659408061594E+17</v>
      </c>
      <c r="D57206" t="s">
        <v>85754</v>
      </c>
      <c r="E57206" t="s">
        <v>85753</v>
      </c>
      <c r="F57206" t="s">
        <v>31</v>
      </c>
      <c r="S57206" t="s">
        <v>33</v>
      </c>
      <c r="T57206">
        <v>1.3094387216290701E+18</v>
      </c>
    </row>
    <row r="57207" spans="1:20" x14ac:dyDescent="0.35">
      <c r="A57207">
        <v>1.30954170354448E+18</v>
      </c>
      <c r="C57207">
        <v>2968616217</v>
      </c>
      <c r="D57207" t="s">
        <v>85755</v>
      </c>
      <c r="E57207" t="s">
        <v>85756</v>
      </c>
      <c r="F57207" t="s">
        <v>31</v>
      </c>
      <c r="S57207" t="s">
        <v>33</v>
      </c>
      <c r="T57207">
        <v>1.3095296902275799E+18</v>
      </c>
    </row>
    <row r="57208" spans="1:20" x14ac:dyDescent="0.35">
      <c r="A57208">
        <v>1.3095417070930801E+18</v>
      </c>
      <c r="C57208">
        <v>923558137</v>
      </c>
      <c r="D57208" t="s">
        <v>15706</v>
      </c>
      <c r="E57208" t="s">
        <v>85757</v>
      </c>
      <c r="F57208" t="s">
        <v>31</v>
      </c>
      <c r="S57208" t="s">
        <v>33</v>
      </c>
      <c r="T57208">
        <v>1.30940685597903E+18</v>
      </c>
    </row>
    <row r="57209" spans="1:20" x14ac:dyDescent="0.35">
      <c r="A57209">
        <v>1.30954171116974E+18</v>
      </c>
      <c r="C57209">
        <v>1.3019379680309901E+18</v>
      </c>
      <c r="D57209" t="s">
        <v>11712</v>
      </c>
      <c r="E57209" t="s">
        <v>85758</v>
      </c>
      <c r="F57209" t="s">
        <v>31</v>
      </c>
      <c r="S57209" t="s">
        <v>33</v>
      </c>
      <c r="T57209">
        <v>1.3094363369154501E+18</v>
      </c>
    </row>
    <row r="57210" spans="1:20" x14ac:dyDescent="0.35">
      <c r="A57210">
        <v>1.30954171468467E+18</v>
      </c>
      <c r="B57210" s="1" t="s">
        <v>85759</v>
      </c>
      <c r="C57210">
        <v>19109276</v>
      </c>
      <c r="D57210" t="s">
        <v>1253</v>
      </c>
      <c r="E57210" t="s">
        <v>85760</v>
      </c>
      <c r="F57210" t="s">
        <v>31</v>
      </c>
      <c r="G57210" t="s">
        <v>25</v>
      </c>
      <c r="H57210" t="s">
        <v>25</v>
      </c>
      <c r="I57210" t="s">
        <v>43433</v>
      </c>
      <c r="J57210" t="s">
        <v>26</v>
      </c>
      <c r="K57210" t="s">
        <v>27</v>
      </c>
      <c r="L57210">
        <v>0</v>
      </c>
      <c r="M57210">
        <v>0</v>
      </c>
      <c r="N57210">
        <v>0</v>
      </c>
      <c r="O57210">
        <v>0</v>
      </c>
      <c r="Q57210" t="s">
        <v>26</v>
      </c>
      <c r="R57210" t="s">
        <v>26</v>
      </c>
      <c r="S57210" t="s">
        <v>26</v>
      </c>
    </row>
    <row r="57211" spans="1:20" x14ac:dyDescent="0.35">
      <c r="A57211">
        <v>1.3095417336597399E+18</v>
      </c>
      <c r="C57211">
        <v>7.2855423547911706E+17</v>
      </c>
      <c r="D57211" t="s">
        <v>85634</v>
      </c>
      <c r="E57211" t="s">
        <v>85761</v>
      </c>
      <c r="F57211" t="s">
        <v>37</v>
      </c>
      <c r="S57211" t="s">
        <v>33</v>
      </c>
      <c r="T57211">
        <v>1.3094814524474199E+18</v>
      </c>
    </row>
    <row r="57212" spans="1:20" x14ac:dyDescent="0.35">
      <c r="A57212">
        <v>1.3095417345322099E+18</v>
      </c>
      <c r="C57212">
        <v>1.3053960303437199E+18</v>
      </c>
      <c r="D57212" t="s">
        <v>85762</v>
      </c>
      <c r="E57212" t="s">
        <v>85761</v>
      </c>
      <c r="F57212" t="s">
        <v>51</v>
      </c>
      <c r="S57212" t="s">
        <v>33</v>
      </c>
      <c r="T57212">
        <v>1.3094901530822799E+18</v>
      </c>
    </row>
    <row r="57213" spans="1:20" x14ac:dyDescent="0.35">
      <c r="A57213">
        <v>1.30954173662915E+18</v>
      </c>
      <c r="B57213" s="1" t="s">
        <v>85763</v>
      </c>
      <c r="C57213">
        <v>16191793</v>
      </c>
      <c r="D57213" t="s">
        <v>85764</v>
      </c>
      <c r="E57213" t="s">
        <v>85761</v>
      </c>
      <c r="F57213" t="s">
        <v>37</v>
      </c>
      <c r="G57213" t="s">
        <v>25</v>
      </c>
      <c r="H57213" t="s">
        <v>25</v>
      </c>
      <c r="I57213" t="s">
        <v>85765</v>
      </c>
      <c r="J57213" t="s">
        <v>26</v>
      </c>
      <c r="K57213" t="s">
        <v>27</v>
      </c>
      <c r="L57213">
        <v>0</v>
      </c>
      <c r="M57213">
        <v>0</v>
      </c>
      <c r="N57213">
        <v>0</v>
      </c>
      <c r="O57213">
        <v>0</v>
      </c>
      <c r="Q57213" t="s">
        <v>26</v>
      </c>
      <c r="R57213" t="s">
        <v>33</v>
      </c>
      <c r="S57213" t="s">
        <v>26</v>
      </c>
    </row>
    <row r="57214" spans="1:20" x14ac:dyDescent="0.35">
      <c r="A57214">
        <v>1.3095417371913999E+18</v>
      </c>
      <c r="C57214">
        <v>1372569866</v>
      </c>
      <c r="D57214" t="s">
        <v>85766</v>
      </c>
      <c r="E57214" t="s">
        <v>85761</v>
      </c>
      <c r="F57214" t="s">
        <v>31</v>
      </c>
      <c r="S57214" t="s">
        <v>33</v>
      </c>
      <c r="T57214">
        <v>1.3095296902275799E+18</v>
      </c>
    </row>
    <row r="57215" spans="1:20" x14ac:dyDescent="0.35">
      <c r="A57215">
        <v>1.3095417360253801E+18</v>
      </c>
      <c r="B57215" t="s">
        <v>85767</v>
      </c>
      <c r="C57215">
        <v>7.4099118273875098E+17</v>
      </c>
      <c r="D57215" t="s">
        <v>85768</v>
      </c>
      <c r="E57215" t="s">
        <v>85761</v>
      </c>
      <c r="F57215" t="s">
        <v>37</v>
      </c>
      <c r="G57215" t="s">
        <v>25</v>
      </c>
      <c r="H57215" t="s">
        <v>25</v>
      </c>
      <c r="I57215" t="s">
        <v>85769</v>
      </c>
      <c r="J57215" t="s">
        <v>26</v>
      </c>
      <c r="K57215" t="s">
        <v>27</v>
      </c>
      <c r="L57215">
        <v>0</v>
      </c>
      <c r="M57215">
        <v>0</v>
      </c>
      <c r="N57215">
        <v>0</v>
      </c>
      <c r="O57215">
        <v>0</v>
      </c>
      <c r="Q57215" t="s">
        <v>26</v>
      </c>
      <c r="R57215" t="s">
        <v>33</v>
      </c>
      <c r="S57215" t="s">
        <v>26</v>
      </c>
    </row>
    <row r="57216" spans="1:20" x14ac:dyDescent="0.35">
      <c r="A57216">
        <v>1.30954173948143E+18</v>
      </c>
      <c r="C57216">
        <v>1.2533051719473101E+18</v>
      </c>
      <c r="D57216" t="s">
        <v>85770</v>
      </c>
      <c r="E57216" t="s">
        <v>85771</v>
      </c>
      <c r="F57216" t="s">
        <v>37</v>
      </c>
      <c r="S57216" t="s">
        <v>33</v>
      </c>
      <c r="T57216">
        <v>1.30698935772365E+18</v>
      </c>
    </row>
    <row r="57217" spans="1:20" x14ac:dyDescent="0.35">
      <c r="A57217">
        <v>1.3095417437093701E+18</v>
      </c>
      <c r="C57217">
        <v>905920560</v>
      </c>
      <c r="D57217" t="s">
        <v>84843</v>
      </c>
      <c r="E57217" t="s">
        <v>85772</v>
      </c>
      <c r="F57217" t="s">
        <v>31</v>
      </c>
      <c r="S57217" t="s">
        <v>33</v>
      </c>
      <c r="T57217">
        <v>1.3095358686093299E+18</v>
      </c>
    </row>
    <row r="57218" spans="1:20" x14ac:dyDescent="0.35">
      <c r="A57218">
        <v>1.3095417492164101E+18</v>
      </c>
      <c r="C57218">
        <v>1.2525462919991501E+18</v>
      </c>
      <c r="D57218" t="s">
        <v>85773</v>
      </c>
      <c r="E57218" t="s">
        <v>85774</v>
      </c>
      <c r="F57218" t="s">
        <v>37</v>
      </c>
      <c r="S57218" t="s">
        <v>33</v>
      </c>
      <c r="T57218">
        <v>1.3095296902275799E+18</v>
      </c>
    </row>
    <row r="57219" spans="1:20" x14ac:dyDescent="0.35">
      <c r="A57219">
        <v>1.30954175418673E+18</v>
      </c>
      <c r="B57219" s="1" t="s">
        <v>85775</v>
      </c>
      <c r="C57219">
        <v>1.2258437006952599E+18</v>
      </c>
      <c r="D57219" t="s">
        <v>85776</v>
      </c>
      <c r="E57219" t="s">
        <v>85777</v>
      </c>
      <c r="F57219" t="s">
        <v>51</v>
      </c>
      <c r="G57219" t="s">
        <v>85778</v>
      </c>
      <c r="H57219" t="s">
        <v>25</v>
      </c>
      <c r="I57219" t="s">
        <v>25</v>
      </c>
      <c r="J57219" t="s">
        <v>26</v>
      </c>
      <c r="K57219" t="s">
        <v>38</v>
      </c>
      <c r="L57219">
        <v>0</v>
      </c>
      <c r="M57219">
        <v>0</v>
      </c>
      <c r="N57219">
        <v>0</v>
      </c>
      <c r="O57219">
        <v>0</v>
      </c>
      <c r="Q57219" t="s">
        <v>26</v>
      </c>
      <c r="R57219" t="s">
        <v>26</v>
      </c>
      <c r="S57219" t="s">
        <v>26</v>
      </c>
    </row>
    <row r="57220" spans="1:20" x14ac:dyDescent="0.35">
      <c r="A57220">
        <v>1.30954175489136E+18</v>
      </c>
      <c r="B57220" t="s">
        <v>85779</v>
      </c>
      <c r="C57220">
        <v>582360977</v>
      </c>
      <c r="D57220" t="s">
        <v>85780</v>
      </c>
      <c r="E57220" t="s">
        <v>85781</v>
      </c>
      <c r="F57220" t="s">
        <v>51</v>
      </c>
      <c r="G57220" t="s">
        <v>3032</v>
      </c>
      <c r="H57220" t="s">
        <v>25</v>
      </c>
      <c r="I57220" t="s">
        <v>25</v>
      </c>
      <c r="J57220" t="s">
        <v>26</v>
      </c>
      <c r="K57220" t="s">
        <v>27</v>
      </c>
      <c r="L57220">
        <v>0</v>
      </c>
      <c r="M57220">
        <v>0</v>
      </c>
      <c r="N57220">
        <v>0</v>
      </c>
      <c r="O57220">
        <v>0</v>
      </c>
      <c r="Q57220" t="s">
        <v>26</v>
      </c>
      <c r="R57220" t="s">
        <v>26</v>
      </c>
      <c r="S57220" t="s">
        <v>26</v>
      </c>
    </row>
    <row r="57221" spans="1:20" x14ac:dyDescent="0.35">
      <c r="A57221">
        <v>1.30954175910654E+18</v>
      </c>
      <c r="B57221" t="s">
        <v>85782</v>
      </c>
      <c r="C57221">
        <v>1.1354402642423E+18</v>
      </c>
      <c r="D57221" t="s">
        <v>6293</v>
      </c>
      <c r="E57221" t="s">
        <v>85783</v>
      </c>
      <c r="F57221" t="s">
        <v>37</v>
      </c>
      <c r="G57221" t="s">
        <v>85784</v>
      </c>
      <c r="H57221" t="s">
        <v>25</v>
      </c>
      <c r="I57221" t="s">
        <v>25</v>
      </c>
      <c r="J57221" t="s">
        <v>26</v>
      </c>
      <c r="K57221" t="s">
        <v>297</v>
      </c>
      <c r="L57221">
        <v>0</v>
      </c>
      <c r="M57221">
        <v>0</v>
      </c>
      <c r="N57221">
        <v>0</v>
      </c>
      <c r="O57221">
        <v>0</v>
      </c>
      <c r="Q57221" t="s">
        <v>26</v>
      </c>
      <c r="R57221" t="s">
        <v>33</v>
      </c>
      <c r="S57221" t="s">
        <v>26</v>
      </c>
    </row>
    <row r="57222" spans="1:20" x14ac:dyDescent="0.35">
      <c r="A57222">
        <v>1.30954176601886E+18</v>
      </c>
      <c r="C57222">
        <v>1.1393905844417999E+18</v>
      </c>
      <c r="D57222" t="s">
        <v>515</v>
      </c>
      <c r="E57222" t="s">
        <v>85785</v>
      </c>
      <c r="F57222" t="s">
        <v>31</v>
      </c>
      <c r="S57222" t="s">
        <v>33</v>
      </c>
      <c r="T57222">
        <v>1.3094444674018099E+18</v>
      </c>
    </row>
    <row r="57223" spans="1:20" x14ac:dyDescent="0.35">
      <c r="A57223">
        <v>1.3095417693323599E+18</v>
      </c>
      <c r="B57223" t="s">
        <v>85786</v>
      </c>
      <c r="C57223">
        <v>2647529977</v>
      </c>
      <c r="D57223" t="s">
        <v>85787</v>
      </c>
      <c r="E57223" t="s">
        <v>85788</v>
      </c>
      <c r="F57223" t="s">
        <v>37</v>
      </c>
      <c r="G57223" t="s">
        <v>85789</v>
      </c>
      <c r="H57223" t="s">
        <v>25</v>
      </c>
      <c r="I57223" t="s">
        <v>25</v>
      </c>
      <c r="J57223" t="s">
        <v>26</v>
      </c>
      <c r="K57223" t="s">
        <v>38</v>
      </c>
      <c r="L57223">
        <v>0</v>
      </c>
      <c r="M57223">
        <v>0</v>
      </c>
      <c r="N57223">
        <v>0</v>
      </c>
      <c r="O57223">
        <v>0</v>
      </c>
      <c r="Q57223" t="s">
        <v>26</v>
      </c>
      <c r="R57223" t="s">
        <v>26</v>
      </c>
      <c r="S57223" t="s">
        <v>26</v>
      </c>
    </row>
    <row r="57224" spans="1:20" x14ac:dyDescent="0.35">
      <c r="A57224">
        <v>1.3095395896907599E+18</v>
      </c>
      <c r="B57224" s="1" t="s">
        <v>85790</v>
      </c>
      <c r="C57224">
        <v>1.2745727321355899E+18</v>
      </c>
      <c r="D57224" t="s">
        <v>83822</v>
      </c>
      <c r="E57224" t="s">
        <v>85147</v>
      </c>
      <c r="F57224" t="s">
        <v>31</v>
      </c>
      <c r="G57224" t="s">
        <v>85791</v>
      </c>
      <c r="H57224" t="s">
        <v>25</v>
      </c>
      <c r="I57224" t="s">
        <v>85792</v>
      </c>
      <c r="J57224" t="s">
        <v>26</v>
      </c>
      <c r="K57224" t="s">
        <v>27</v>
      </c>
      <c r="L57224">
        <v>0</v>
      </c>
      <c r="M57224">
        <v>1</v>
      </c>
      <c r="N57224">
        <v>8</v>
      </c>
      <c r="O57224">
        <v>10</v>
      </c>
      <c r="Q57224" t="s">
        <v>26</v>
      </c>
      <c r="R57224" t="s">
        <v>26</v>
      </c>
      <c r="S57224" t="s">
        <v>26</v>
      </c>
    </row>
    <row r="57225" spans="1:20" x14ac:dyDescent="0.35">
      <c r="A57225">
        <v>1.30954177585856E+18</v>
      </c>
      <c r="B57225" s="1" t="s">
        <v>85793</v>
      </c>
      <c r="C57225">
        <v>1.30364195691693E+18</v>
      </c>
      <c r="D57225" t="s">
        <v>83734</v>
      </c>
      <c r="E57225" t="s">
        <v>85794</v>
      </c>
      <c r="F57225" t="s">
        <v>31</v>
      </c>
      <c r="G57225" t="s">
        <v>85795</v>
      </c>
      <c r="H57225" t="s">
        <v>25</v>
      </c>
      <c r="I57225" t="s">
        <v>25</v>
      </c>
      <c r="J57225" t="s">
        <v>26</v>
      </c>
      <c r="K57225" t="s">
        <v>297</v>
      </c>
      <c r="L57225">
        <v>0</v>
      </c>
      <c r="M57225">
        <v>0</v>
      </c>
      <c r="N57225">
        <v>0</v>
      </c>
      <c r="O57225">
        <v>0</v>
      </c>
      <c r="Q57225" t="s">
        <v>26</v>
      </c>
      <c r="R57225" t="s">
        <v>33</v>
      </c>
      <c r="S57225" t="s">
        <v>26</v>
      </c>
    </row>
    <row r="57226" spans="1:20" x14ac:dyDescent="0.35">
      <c r="A57226">
        <v>1.3095417801619899E+18</v>
      </c>
      <c r="C57226">
        <v>1.2848766336405199E+18</v>
      </c>
      <c r="D57226" t="s">
        <v>50132</v>
      </c>
      <c r="E57226" t="s">
        <v>85796</v>
      </c>
      <c r="F57226" t="s">
        <v>51</v>
      </c>
      <c r="S57226" t="s">
        <v>33</v>
      </c>
      <c r="T57226">
        <v>1.30948553285091E+18</v>
      </c>
    </row>
    <row r="57227" spans="1:20" x14ac:dyDescent="0.35">
      <c r="A57227">
        <v>1.30954179447281E+18</v>
      </c>
      <c r="C57227">
        <v>2968616217</v>
      </c>
      <c r="D57227" t="s">
        <v>85755</v>
      </c>
      <c r="E57227" t="s">
        <v>85797</v>
      </c>
      <c r="F57227" t="s">
        <v>31</v>
      </c>
      <c r="S57227" t="s">
        <v>33</v>
      </c>
      <c r="T57227">
        <v>1.3095035325301901E+18</v>
      </c>
    </row>
    <row r="57228" spans="1:20" x14ac:dyDescent="0.35">
      <c r="A57228">
        <v>1.3095417955760499E+18</v>
      </c>
      <c r="C57228">
        <v>513989201</v>
      </c>
      <c r="D57228" t="s">
        <v>85798</v>
      </c>
      <c r="E57228" t="s">
        <v>85797</v>
      </c>
      <c r="F57228" t="s">
        <v>31</v>
      </c>
      <c r="S57228" t="s">
        <v>33</v>
      </c>
      <c r="T57228">
        <v>1.30945765762398E+18</v>
      </c>
    </row>
    <row r="57229" spans="1:20" x14ac:dyDescent="0.35">
      <c r="A57229">
        <v>1.30954179681344E+18</v>
      </c>
      <c r="C57229">
        <v>845396366</v>
      </c>
      <c r="D57229" t="s">
        <v>16306</v>
      </c>
      <c r="E57229" t="s">
        <v>85799</v>
      </c>
      <c r="F57229" t="s">
        <v>37</v>
      </c>
      <c r="S57229" t="s">
        <v>33</v>
      </c>
      <c r="T57229">
        <v>1.3094131491965901E+18</v>
      </c>
    </row>
    <row r="57230" spans="1:20" x14ac:dyDescent="0.35">
      <c r="A57230">
        <v>1.3095417993676401E+18</v>
      </c>
      <c r="C57230">
        <v>1.27668321288691E+18</v>
      </c>
      <c r="D57230" t="s">
        <v>85800</v>
      </c>
      <c r="E57230" t="s">
        <v>85799</v>
      </c>
      <c r="F57230" t="s">
        <v>31</v>
      </c>
      <c r="S57230" t="s">
        <v>33</v>
      </c>
      <c r="T57230">
        <v>1.30941932663456E+18</v>
      </c>
    </row>
    <row r="57231" spans="1:20" x14ac:dyDescent="0.35">
      <c r="A57231">
        <v>1.3095418096646799E+18</v>
      </c>
      <c r="C57231">
        <v>2786987447</v>
      </c>
      <c r="D57231" t="s">
        <v>10078</v>
      </c>
      <c r="E57231" t="s">
        <v>85801</v>
      </c>
      <c r="F57231" t="s">
        <v>31</v>
      </c>
      <c r="S57231" t="s">
        <v>33</v>
      </c>
      <c r="T57231">
        <v>1.30940700074543E+18</v>
      </c>
    </row>
    <row r="57232" spans="1:20" x14ac:dyDescent="0.35">
      <c r="A57232">
        <v>1.30954181663981E+18</v>
      </c>
      <c r="C57232">
        <v>348680993</v>
      </c>
      <c r="D57232" t="s">
        <v>85802</v>
      </c>
      <c r="E57232" t="s">
        <v>85803</v>
      </c>
      <c r="F57232" t="s">
        <v>51</v>
      </c>
      <c r="S57232" t="s">
        <v>33</v>
      </c>
      <c r="T57232">
        <v>1.3095315603208699E+18</v>
      </c>
    </row>
    <row r="57233" spans="1:20" x14ac:dyDescent="0.35">
      <c r="A57233">
        <v>1.3095418196344699E+18</v>
      </c>
      <c r="C57233">
        <v>2968616217</v>
      </c>
      <c r="D57233" t="s">
        <v>85755</v>
      </c>
      <c r="E57233" t="s">
        <v>85804</v>
      </c>
      <c r="F57233" t="s">
        <v>31</v>
      </c>
      <c r="S57233" t="s">
        <v>33</v>
      </c>
      <c r="T57233">
        <v>1.30953218756225E+18</v>
      </c>
    </row>
    <row r="57234" spans="1:20" x14ac:dyDescent="0.35">
      <c r="A57234">
        <v>1.30954182215122E+18</v>
      </c>
      <c r="C57234">
        <v>1217487751</v>
      </c>
      <c r="D57234" t="s">
        <v>66050</v>
      </c>
      <c r="E57234" t="s">
        <v>85805</v>
      </c>
      <c r="F57234" t="s">
        <v>37</v>
      </c>
      <c r="S57234" t="s">
        <v>33</v>
      </c>
      <c r="T57234">
        <v>1.3095296902275799E+18</v>
      </c>
    </row>
    <row r="57235" spans="1:20" x14ac:dyDescent="0.35">
      <c r="A57235">
        <v>1.3095418249656E+18</v>
      </c>
      <c r="C57235">
        <v>715240684</v>
      </c>
      <c r="D57235" t="s">
        <v>85806</v>
      </c>
      <c r="E57235" t="s">
        <v>85805</v>
      </c>
      <c r="F57235" t="s">
        <v>380</v>
      </c>
      <c r="S57235" t="s">
        <v>33</v>
      </c>
      <c r="T57235">
        <v>1.3095296902275799E+18</v>
      </c>
    </row>
    <row r="57236" spans="1:20" x14ac:dyDescent="0.35">
      <c r="A57236">
        <v>1.3095418267271501E+18</v>
      </c>
      <c r="C57236">
        <v>39881108</v>
      </c>
      <c r="D57236" t="s">
        <v>85807</v>
      </c>
      <c r="E57236" t="s">
        <v>85808</v>
      </c>
      <c r="F57236" t="s">
        <v>37</v>
      </c>
      <c r="S57236" t="s">
        <v>33</v>
      </c>
      <c r="T57236">
        <v>1.30937569738382E+18</v>
      </c>
    </row>
    <row r="57237" spans="1:20" x14ac:dyDescent="0.35">
      <c r="A57237">
        <v>1.30954182997359E+18</v>
      </c>
      <c r="C57237">
        <v>3301791675</v>
      </c>
      <c r="D57237" t="s">
        <v>85809</v>
      </c>
      <c r="E57237" t="s">
        <v>85810</v>
      </c>
      <c r="F57237" t="s">
        <v>31</v>
      </c>
      <c r="S57237" t="s">
        <v>33</v>
      </c>
      <c r="T57237">
        <v>1.30945765762398E+18</v>
      </c>
    </row>
    <row r="57238" spans="1:20" x14ac:dyDescent="0.35">
      <c r="A57238">
        <v>1.30954183541763E+18</v>
      </c>
      <c r="C57238">
        <v>739050798</v>
      </c>
      <c r="D57238" t="s">
        <v>85811</v>
      </c>
      <c r="E57238" t="s">
        <v>85812</v>
      </c>
      <c r="F57238" t="s">
        <v>31</v>
      </c>
      <c r="S57238" t="s">
        <v>33</v>
      </c>
      <c r="T57238">
        <v>1.3095296902275799E+18</v>
      </c>
    </row>
    <row r="57239" spans="1:20" x14ac:dyDescent="0.35">
      <c r="A57239">
        <v>1.309541836592E+18</v>
      </c>
      <c r="C57239">
        <v>2968616217</v>
      </c>
      <c r="D57239" t="s">
        <v>85755</v>
      </c>
      <c r="E57239" t="s">
        <v>85812</v>
      </c>
      <c r="F57239" t="s">
        <v>31</v>
      </c>
      <c r="S57239" t="s">
        <v>33</v>
      </c>
      <c r="T57239">
        <v>1.30948517011486E+18</v>
      </c>
    </row>
    <row r="57240" spans="1:20" x14ac:dyDescent="0.35">
      <c r="A57240">
        <v>1.30954184288368E+18</v>
      </c>
      <c r="C57240">
        <v>7.4701986967416806E+17</v>
      </c>
      <c r="D57240" t="s">
        <v>85813</v>
      </c>
      <c r="E57240" t="s">
        <v>85814</v>
      </c>
      <c r="F57240" t="s">
        <v>31</v>
      </c>
      <c r="S57240" t="s">
        <v>33</v>
      </c>
      <c r="T57240">
        <v>1.3094805743530099E+18</v>
      </c>
    </row>
    <row r="57241" spans="1:20" x14ac:dyDescent="0.35">
      <c r="A57241">
        <v>1.3095418433449201E+18</v>
      </c>
      <c r="C57241">
        <v>1.1290974804721E+18</v>
      </c>
      <c r="D57241" t="s">
        <v>85815</v>
      </c>
      <c r="E57241" t="s">
        <v>85814</v>
      </c>
      <c r="F57241" t="s">
        <v>37</v>
      </c>
      <c r="S57241" t="s">
        <v>33</v>
      </c>
      <c r="T57241">
        <v>1.3095292978294001E+18</v>
      </c>
    </row>
    <row r="57242" spans="1:20" x14ac:dyDescent="0.35">
      <c r="A57242">
        <v>1.30954184659984E+18</v>
      </c>
      <c r="C57242">
        <v>144251234</v>
      </c>
      <c r="D57242" t="s">
        <v>45445</v>
      </c>
      <c r="E57242" t="s">
        <v>85814</v>
      </c>
      <c r="F57242" t="s">
        <v>51</v>
      </c>
      <c r="S57242" t="s">
        <v>33</v>
      </c>
      <c r="T57242">
        <v>1.3095296902275799E+18</v>
      </c>
    </row>
    <row r="57243" spans="1:20" x14ac:dyDescent="0.35">
      <c r="A57243">
        <v>1.30954185063469E+18</v>
      </c>
      <c r="C57243">
        <v>89837720</v>
      </c>
      <c r="D57243" t="s">
        <v>85816</v>
      </c>
      <c r="E57243" t="s">
        <v>85817</v>
      </c>
      <c r="F57243" t="s">
        <v>31</v>
      </c>
      <c r="S57243" t="s">
        <v>33</v>
      </c>
      <c r="T57243">
        <v>1.3095278143124201E+18</v>
      </c>
    </row>
    <row r="57244" spans="1:20" x14ac:dyDescent="0.35">
      <c r="A57244">
        <v>1.30954186149793E+18</v>
      </c>
      <c r="C57244">
        <v>630269623</v>
      </c>
      <c r="D57244" t="s">
        <v>85818</v>
      </c>
      <c r="E57244" t="s">
        <v>85819</v>
      </c>
      <c r="F57244" t="s">
        <v>51</v>
      </c>
      <c r="S57244" t="s">
        <v>33</v>
      </c>
      <c r="T57244">
        <v>1.3095296902275799E+18</v>
      </c>
    </row>
    <row r="57245" spans="1:20" x14ac:dyDescent="0.35">
      <c r="A57245">
        <v>1.30954186815437E+18</v>
      </c>
      <c r="B57245" t="s">
        <v>85820</v>
      </c>
      <c r="C57245">
        <v>1.3091429918530299E+18</v>
      </c>
      <c r="D57245" t="s">
        <v>85821</v>
      </c>
      <c r="E57245" t="s">
        <v>85822</v>
      </c>
      <c r="F57245" t="s">
        <v>51</v>
      </c>
      <c r="G57245" t="s">
        <v>5772</v>
      </c>
      <c r="H57245" t="s">
        <v>25</v>
      </c>
      <c r="I57245" t="s">
        <v>25</v>
      </c>
      <c r="J57245" t="s">
        <v>26</v>
      </c>
      <c r="K57245" t="s">
        <v>38</v>
      </c>
      <c r="L57245">
        <v>0</v>
      </c>
      <c r="M57245">
        <v>0</v>
      </c>
      <c r="N57245">
        <v>0</v>
      </c>
      <c r="O57245">
        <v>0</v>
      </c>
      <c r="Q57245" t="s">
        <v>26</v>
      </c>
      <c r="R57245" t="s">
        <v>26</v>
      </c>
      <c r="S57245" t="s">
        <v>26</v>
      </c>
    </row>
    <row r="57246" spans="1:20" x14ac:dyDescent="0.35">
      <c r="A57246">
        <v>1.3095418680032901E+18</v>
      </c>
      <c r="C57246">
        <v>4292130674</v>
      </c>
      <c r="D57246" t="s">
        <v>8045</v>
      </c>
      <c r="E57246" t="s">
        <v>85822</v>
      </c>
      <c r="F57246" t="s">
        <v>37</v>
      </c>
      <c r="S57246" t="s">
        <v>33</v>
      </c>
      <c r="T57246">
        <v>1.3095044932860201E+18</v>
      </c>
    </row>
    <row r="57247" spans="1:20" x14ac:dyDescent="0.35">
      <c r="A57247">
        <v>1.3095418725541701E+18</v>
      </c>
      <c r="C57247">
        <v>112880312</v>
      </c>
      <c r="D57247" t="s">
        <v>85823</v>
      </c>
      <c r="E57247" t="s">
        <v>85824</v>
      </c>
      <c r="F57247" t="s">
        <v>31</v>
      </c>
      <c r="S57247" t="s">
        <v>33</v>
      </c>
      <c r="T57247">
        <v>1.3095387979574001E+18</v>
      </c>
    </row>
    <row r="57248" spans="1:20" x14ac:dyDescent="0.35">
      <c r="A57248">
        <v>1.3095418755991099E+18</v>
      </c>
      <c r="C57248">
        <v>3122062452</v>
      </c>
      <c r="D57248" t="s">
        <v>85825</v>
      </c>
      <c r="E57248" t="s">
        <v>85824</v>
      </c>
      <c r="F57248" t="s">
        <v>31</v>
      </c>
      <c r="S57248" t="s">
        <v>33</v>
      </c>
      <c r="T57248">
        <v>1.3094742353922501E+18</v>
      </c>
    </row>
    <row r="57249" spans="1:20" x14ac:dyDescent="0.35">
      <c r="A57249">
        <v>1.30954187767955E+18</v>
      </c>
      <c r="C57249">
        <v>1.21608608980034E+18</v>
      </c>
      <c r="D57249" t="s">
        <v>81357</v>
      </c>
      <c r="E57249" t="s">
        <v>85826</v>
      </c>
      <c r="F57249" t="s">
        <v>31</v>
      </c>
      <c r="S57249" t="s">
        <v>33</v>
      </c>
      <c r="T57249">
        <v>1.30943514739838E+18</v>
      </c>
    </row>
    <row r="57250" spans="1:20" x14ac:dyDescent="0.35">
      <c r="A57250">
        <v>1.3095418873180301E+18</v>
      </c>
      <c r="C57250">
        <v>71784063</v>
      </c>
      <c r="D57250" t="s">
        <v>85827</v>
      </c>
      <c r="E57250" t="s">
        <v>85828</v>
      </c>
      <c r="F57250" t="s">
        <v>37</v>
      </c>
      <c r="S57250" t="s">
        <v>33</v>
      </c>
      <c r="T57250">
        <v>1.3095296902275799E+18</v>
      </c>
    </row>
    <row r="57251" spans="1:20" x14ac:dyDescent="0.35">
      <c r="A57251">
        <v>1.30954188875678E+18</v>
      </c>
      <c r="C57251">
        <v>537753360</v>
      </c>
      <c r="D57251" t="s">
        <v>72224</v>
      </c>
      <c r="E57251" t="s">
        <v>85829</v>
      </c>
      <c r="F57251" t="s">
        <v>37</v>
      </c>
      <c r="S57251" t="s">
        <v>33</v>
      </c>
      <c r="T57251">
        <v>1.3095296902275799E+18</v>
      </c>
    </row>
    <row r="57252" spans="1:20" x14ac:dyDescent="0.35">
      <c r="A57252">
        <v>1.3095418904342799E+18</v>
      </c>
      <c r="C57252">
        <v>2968616217</v>
      </c>
      <c r="D57252" t="s">
        <v>85755</v>
      </c>
      <c r="E57252" t="s">
        <v>85829</v>
      </c>
      <c r="F57252" t="s">
        <v>31</v>
      </c>
      <c r="S57252" t="s">
        <v>33</v>
      </c>
      <c r="T57252">
        <v>1.3095134679346701E+18</v>
      </c>
    </row>
    <row r="57253" spans="1:20" x14ac:dyDescent="0.35">
      <c r="A57253">
        <v>1.3095418969188301E+18</v>
      </c>
      <c r="C57253">
        <v>2865607470</v>
      </c>
      <c r="D57253" t="s">
        <v>7328</v>
      </c>
      <c r="E57253" t="s">
        <v>85830</v>
      </c>
      <c r="F57253" t="s">
        <v>37</v>
      </c>
      <c r="S57253" t="s">
        <v>33</v>
      </c>
      <c r="T57253">
        <v>1.3094957252529001E+18</v>
      </c>
    </row>
    <row r="57254" spans="1:20" x14ac:dyDescent="0.35">
      <c r="A57254">
        <v>1.3095418975142999E+18</v>
      </c>
      <c r="C57254">
        <v>29358106</v>
      </c>
      <c r="D57254" t="s">
        <v>24570</v>
      </c>
      <c r="E57254" t="s">
        <v>85831</v>
      </c>
      <c r="F57254" t="s">
        <v>24572</v>
      </c>
      <c r="S57254" t="s">
        <v>33</v>
      </c>
      <c r="T57254">
        <v>1.3094014002338601E+18</v>
      </c>
    </row>
    <row r="57255" spans="1:20" x14ac:dyDescent="0.35">
      <c r="A57255">
        <v>1.3095418998423199E+18</v>
      </c>
      <c r="B57255" t="s">
        <v>85832</v>
      </c>
      <c r="C57255">
        <v>2885573171</v>
      </c>
      <c r="D57255" t="s">
        <v>1392</v>
      </c>
      <c r="E57255" t="s">
        <v>85831</v>
      </c>
      <c r="F57255" t="s">
        <v>68</v>
      </c>
      <c r="G57255" t="s">
        <v>16524</v>
      </c>
      <c r="H57255" t="s">
        <v>25</v>
      </c>
      <c r="I57255" t="s">
        <v>25</v>
      </c>
      <c r="J57255" t="s">
        <v>26</v>
      </c>
      <c r="K57255" t="s">
        <v>38</v>
      </c>
      <c r="L57255">
        <v>0</v>
      </c>
      <c r="M57255">
        <v>0</v>
      </c>
      <c r="N57255">
        <v>0</v>
      </c>
      <c r="O57255">
        <v>0</v>
      </c>
      <c r="Q57255" t="s">
        <v>26</v>
      </c>
      <c r="R57255" t="s">
        <v>26</v>
      </c>
      <c r="S57255" t="s">
        <v>26</v>
      </c>
    </row>
    <row r="57256" spans="1:20" x14ac:dyDescent="0.35">
      <c r="A57256">
        <v>1.3095419003162701E+18</v>
      </c>
      <c r="B57256" s="1" t="s">
        <v>85833</v>
      </c>
      <c r="C57256">
        <v>1.28704446134482E+18</v>
      </c>
      <c r="D57256" t="s">
        <v>63943</v>
      </c>
      <c r="E57256" t="s">
        <v>85831</v>
      </c>
      <c r="F57256" t="s">
        <v>51</v>
      </c>
      <c r="G57256" t="s">
        <v>25</v>
      </c>
      <c r="H57256" t="s">
        <v>25</v>
      </c>
      <c r="I57256" t="s">
        <v>25</v>
      </c>
      <c r="J57256" t="s">
        <v>26</v>
      </c>
      <c r="K57256" t="s">
        <v>27</v>
      </c>
      <c r="L57256">
        <v>0</v>
      </c>
      <c r="M57256">
        <v>0</v>
      </c>
      <c r="N57256">
        <v>0</v>
      </c>
      <c r="O57256">
        <v>0</v>
      </c>
      <c r="Q57256" t="s">
        <v>26</v>
      </c>
      <c r="R57256" t="s">
        <v>26</v>
      </c>
      <c r="S57256" t="s">
        <v>26</v>
      </c>
    </row>
    <row r="57257" spans="1:20" x14ac:dyDescent="0.35">
      <c r="A57257">
        <v>1.3095419014235799E+18</v>
      </c>
      <c r="B57257" t="s">
        <v>85834</v>
      </c>
      <c r="C57257">
        <v>177328552</v>
      </c>
      <c r="D57257" t="s">
        <v>85835</v>
      </c>
      <c r="E57257" t="s">
        <v>85836</v>
      </c>
      <c r="F57257" t="s">
        <v>146</v>
      </c>
      <c r="G57257" t="s">
        <v>25</v>
      </c>
      <c r="H57257" t="s">
        <v>25</v>
      </c>
      <c r="I57257" t="s">
        <v>25</v>
      </c>
      <c r="J57257" t="s">
        <v>26</v>
      </c>
      <c r="K57257" t="s">
        <v>38</v>
      </c>
      <c r="L57257">
        <v>0</v>
      </c>
      <c r="M57257">
        <v>0</v>
      </c>
      <c r="N57257">
        <v>0</v>
      </c>
      <c r="O57257">
        <v>0</v>
      </c>
      <c r="Q57257" t="s">
        <v>26</v>
      </c>
      <c r="R57257" t="s">
        <v>33</v>
      </c>
      <c r="S57257" t="s">
        <v>26</v>
      </c>
    </row>
    <row r="57258" spans="1:20" x14ac:dyDescent="0.35">
      <c r="A57258">
        <v>1.30954190374704E+18</v>
      </c>
      <c r="C57258">
        <v>739050798</v>
      </c>
      <c r="D57258" t="s">
        <v>85811</v>
      </c>
      <c r="E57258" t="s">
        <v>85836</v>
      </c>
      <c r="F57258" t="s">
        <v>31</v>
      </c>
      <c r="S57258" t="s">
        <v>33</v>
      </c>
      <c r="T57258">
        <v>1.30948517011486E+18</v>
      </c>
    </row>
    <row r="57259" spans="1:20" x14ac:dyDescent="0.35">
      <c r="A57259">
        <v>1.30954190540397E+18</v>
      </c>
      <c r="C57259">
        <v>8.5793672816589594E+17</v>
      </c>
      <c r="D57259" t="s">
        <v>85837</v>
      </c>
      <c r="E57259" t="s">
        <v>85838</v>
      </c>
      <c r="F57259" t="s">
        <v>31</v>
      </c>
      <c r="S57259" t="s">
        <v>33</v>
      </c>
      <c r="T57259">
        <v>1.3095078524789299E+18</v>
      </c>
    </row>
    <row r="57260" spans="1:20" x14ac:dyDescent="0.35">
      <c r="A57260">
        <v>1.3095419063183201E+18</v>
      </c>
      <c r="C57260">
        <v>7.7052518652120205E+17</v>
      </c>
      <c r="D57260" t="s">
        <v>2884</v>
      </c>
      <c r="E57260" t="s">
        <v>85838</v>
      </c>
      <c r="F57260" t="s">
        <v>31</v>
      </c>
      <c r="S57260" t="s">
        <v>33</v>
      </c>
      <c r="T57260">
        <v>1.30942192138208E+18</v>
      </c>
    </row>
    <row r="57261" spans="1:20" x14ac:dyDescent="0.35">
      <c r="A57261">
        <v>1.3095419073834601E+18</v>
      </c>
      <c r="C57261">
        <v>3066444216</v>
      </c>
      <c r="D57261" t="s">
        <v>85839</v>
      </c>
      <c r="E57261" t="s">
        <v>85838</v>
      </c>
      <c r="F57261" t="s">
        <v>37</v>
      </c>
      <c r="S57261" t="s">
        <v>33</v>
      </c>
      <c r="T57261">
        <v>1.3095296902275799E+18</v>
      </c>
    </row>
    <row r="57262" spans="1:20" x14ac:dyDescent="0.35">
      <c r="A57262">
        <v>1.30954190882226E+18</v>
      </c>
      <c r="B57262" s="1" t="s">
        <v>85840</v>
      </c>
      <c r="C57262">
        <v>8.2241531078341402E+17</v>
      </c>
      <c r="D57262" t="s">
        <v>85841</v>
      </c>
      <c r="E57262" t="s">
        <v>85838</v>
      </c>
      <c r="F57262" t="s">
        <v>37</v>
      </c>
      <c r="G57262" t="s">
        <v>25</v>
      </c>
      <c r="H57262" t="s">
        <v>25</v>
      </c>
      <c r="I57262" t="s">
        <v>85842</v>
      </c>
      <c r="J57262" t="s">
        <v>26</v>
      </c>
      <c r="K57262" t="s">
        <v>27</v>
      </c>
      <c r="L57262">
        <v>0</v>
      </c>
      <c r="M57262">
        <v>0</v>
      </c>
      <c r="N57262">
        <v>0</v>
      </c>
      <c r="O57262">
        <v>0</v>
      </c>
      <c r="Q57262" t="s">
        <v>33</v>
      </c>
      <c r="R57262" t="s">
        <v>26</v>
      </c>
      <c r="S57262" t="s">
        <v>26</v>
      </c>
    </row>
    <row r="57263" spans="1:20" x14ac:dyDescent="0.35">
      <c r="A57263">
        <v>1.3095419163845901E+18</v>
      </c>
      <c r="C57263">
        <v>9.0259692512333005E+17</v>
      </c>
      <c r="D57263" t="s">
        <v>16476</v>
      </c>
      <c r="E57263" t="s">
        <v>85843</v>
      </c>
      <c r="F57263" t="s">
        <v>31</v>
      </c>
      <c r="S57263" t="s">
        <v>33</v>
      </c>
      <c r="T57263">
        <v>1.3094402848587599E+18</v>
      </c>
    </row>
    <row r="57264" spans="1:20" x14ac:dyDescent="0.35">
      <c r="A57264">
        <v>1.3095419175465001E+18</v>
      </c>
      <c r="C57264">
        <v>1.18055554967246E+18</v>
      </c>
      <c r="D57264" t="s">
        <v>1348</v>
      </c>
      <c r="E57264" t="s">
        <v>85843</v>
      </c>
      <c r="F57264" t="s">
        <v>31</v>
      </c>
      <c r="S57264" t="s">
        <v>33</v>
      </c>
      <c r="T57264">
        <v>1.3095415313265101E+18</v>
      </c>
    </row>
    <row r="57265" spans="1:20" x14ac:dyDescent="0.35">
      <c r="A57265">
        <v>1.30954192695408E+18</v>
      </c>
      <c r="B57265" t="s">
        <v>85844</v>
      </c>
      <c r="C57265">
        <v>8.4042389753946496E+17</v>
      </c>
      <c r="D57265" t="s">
        <v>85845</v>
      </c>
      <c r="E57265" t="s">
        <v>85846</v>
      </c>
      <c r="F57265" t="s">
        <v>37</v>
      </c>
      <c r="G57265" t="s">
        <v>25</v>
      </c>
      <c r="H57265" t="s">
        <v>25</v>
      </c>
      <c r="I57265" t="s">
        <v>25</v>
      </c>
      <c r="J57265" t="s">
        <v>26</v>
      </c>
      <c r="K57265" t="s">
        <v>155</v>
      </c>
      <c r="L57265">
        <v>0</v>
      </c>
      <c r="M57265">
        <v>0</v>
      </c>
      <c r="N57265">
        <v>0</v>
      </c>
      <c r="O57265">
        <v>0</v>
      </c>
      <c r="Q57265" t="s">
        <v>26</v>
      </c>
      <c r="R57265" t="s">
        <v>26</v>
      </c>
      <c r="S57265" t="s">
        <v>26</v>
      </c>
    </row>
    <row r="57266" spans="1:20" x14ac:dyDescent="0.35">
      <c r="A57266">
        <v>1.3095419274322701E+18</v>
      </c>
      <c r="C57266">
        <v>2968616217</v>
      </c>
      <c r="D57266" t="s">
        <v>85755</v>
      </c>
      <c r="E57266" t="s">
        <v>85846</v>
      </c>
      <c r="F57266" t="s">
        <v>31</v>
      </c>
      <c r="S57266" t="s">
        <v>33</v>
      </c>
      <c r="T57266">
        <v>1.30950137329007E+18</v>
      </c>
    </row>
    <row r="57267" spans="1:20" x14ac:dyDescent="0.35">
      <c r="A57267">
        <v>1.30954193147151E+18</v>
      </c>
      <c r="C57267">
        <v>533330971</v>
      </c>
      <c r="D57267" t="s">
        <v>85847</v>
      </c>
      <c r="E57267" t="s">
        <v>85848</v>
      </c>
      <c r="F57267" t="s">
        <v>31</v>
      </c>
      <c r="S57267" t="s">
        <v>33</v>
      </c>
      <c r="T57267">
        <v>1.30950555284272E+18</v>
      </c>
    </row>
    <row r="57268" spans="1:20" x14ac:dyDescent="0.35">
      <c r="A57268">
        <v>1.30954193764979E+18</v>
      </c>
      <c r="C57268">
        <v>1.2175680300431099E+18</v>
      </c>
      <c r="D57268" t="s">
        <v>45</v>
      </c>
      <c r="E57268" t="s">
        <v>85849</v>
      </c>
      <c r="F57268" t="s">
        <v>47</v>
      </c>
      <c r="S57268" t="s">
        <v>33</v>
      </c>
      <c r="T57268">
        <v>1.30954192695408E+18</v>
      </c>
    </row>
    <row r="57269" spans="1:20" x14ac:dyDescent="0.35">
      <c r="A57269">
        <v>1.3095419479467799E+18</v>
      </c>
      <c r="C57269">
        <v>1226731</v>
      </c>
      <c r="D57269" t="s">
        <v>85850</v>
      </c>
      <c r="E57269" t="s">
        <v>85851</v>
      </c>
      <c r="F57269" t="s">
        <v>51</v>
      </c>
      <c r="S57269" t="s">
        <v>33</v>
      </c>
      <c r="T57269">
        <v>1.30946459766192E+18</v>
      </c>
    </row>
    <row r="57270" spans="1:20" x14ac:dyDescent="0.35">
      <c r="A57270">
        <v>1.30954194887775E+18</v>
      </c>
      <c r="C57270">
        <v>9.5700584954480602E+17</v>
      </c>
      <c r="D57270" t="s">
        <v>76721</v>
      </c>
      <c r="E57270" t="s">
        <v>85851</v>
      </c>
      <c r="F57270" t="s">
        <v>31</v>
      </c>
      <c r="S57270" t="s">
        <v>33</v>
      </c>
      <c r="T57270">
        <v>1.3095410252837399E+18</v>
      </c>
    </row>
    <row r="57271" spans="1:20" x14ac:dyDescent="0.35">
      <c r="A57271">
        <v>1.309541949872E+18</v>
      </c>
      <c r="C57271">
        <v>9.2636122143513306E+17</v>
      </c>
      <c r="D57271" t="s">
        <v>85852</v>
      </c>
      <c r="E57271" t="s">
        <v>85851</v>
      </c>
      <c r="F57271" t="s">
        <v>85853</v>
      </c>
      <c r="S57271" t="s">
        <v>33</v>
      </c>
      <c r="T57271">
        <v>1.30953897420205E+18</v>
      </c>
    </row>
    <row r="57272" spans="1:20" x14ac:dyDescent="0.35">
      <c r="A57272">
        <v>1.30954195389011E+18</v>
      </c>
      <c r="C57272">
        <v>3062967000</v>
      </c>
      <c r="D57272" t="s">
        <v>70851</v>
      </c>
      <c r="E57272" t="s">
        <v>85854</v>
      </c>
      <c r="F57272" t="s">
        <v>31</v>
      </c>
      <c r="S57272" t="s">
        <v>33</v>
      </c>
      <c r="T57272">
        <v>1.3095203074645601E+18</v>
      </c>
    </row>
    <row r="57273" spans="1:20" x14ac:dyDescent="0.35">
      <c r="A57273">
        <v>1.3095419558948301E+18</v>
      </c>
      <c r="B57273" t="s">
        <v>85855</v>
      </c>
      <c r="C57273">
        <v>1.1899082542827599E+18</v>
      </c>
      <c r="D57273" t="s">
        <v>85856</v>
      </c>
      <c r="E57273" t="s">
        <v>85857</v>
      </c>
      <c r="F57273" t="s">
        <v>31</v>
      </c>
      <c r="G57273" t="s">
        <v>85858</v>
      </c>
      <c r="H57273" t="s">
        <v>25</v>
      </c>
      <c r="I57273" t="s">
        <v>85859</v>
      </c>
      <c r="J57273" t="s">
        <v>26</v>
      </c>
      <c r="K57273" t="s">
        <v>297</v>
      </c>
      <c r="L57273">
        <v>0</v>
      </c>
      <c r="M57273">
        <v>0</v>
      </c>
      <c r="N57273">
        <v>0</v>
      </c>
      <c r="O57273">
        <v>0</v>
      </c>
      <c r="Q57273" t="s">
        <v>26</v>
      </c>
      <c r="R57273" t="s">
        <v>26</v>
      </c>
      <c r="S57273" t="s">
        <v>26</v>
      </c>
    </row>
    <row r="57274" spans="1:20" x14ac:dyDescent="0.35">
      <c r="A57274">
        <v>1.30954195776146E+18</v>
      </c>
      <c r="C57274">
        <v>1.08661888000345E+18</v>
      </c>
      <c r="D57274" t="s">
        <v>46779</v>
      </c>
      <c r="E57274" t="s">
        <v>85857</v>
      </c>
      <c r="F57274" t="s">
        <v>51</v>
      </c>
      <c r="S57274" t="s">
        <v>33</v>
      </c>
      <c r="T57274">
        <v>1.30949527487693E+18</v>
      </c>
    </row>
    <row r="57275" spans="1:20" x14ac:dyDescent="0.35">
      <c r="A57275">
        <v>1.3095419664981E+18</v>
      </c>
      <c r="C57275">
        <v>2865607470</v>
      </c>
      <c r="D57275" t="s">
        <v>7328</v>
      </c>
      <c r="E57275" t="s">
        <v>85860</v>
      </c>
      <c r="F57275" t="s">
        <v>37</v>
      </c>
      <c r="S57275" t="s">
        <v>33</v>
      </c>
      <c r="T57275">
        <v>1.30947779854574E+18</v>
      </c>
    </row>
    <row r="57276" spans="1:20" x14ac:dyDescent="0.35">
      <c r="A57276">
        <v>1.3095419751216799E+18</v>
      </c>
      <c r="C57276">
        <v>1311487490</v>
      </c>
      <c r="D57276" t="s">
        <v>54524</v>
      </c>
      <c r="E57276" t="s">
        <v>85861</v>
      </c>
      <c r="F57276" t="s">
        <v>37</v>
      </c>
      <c r="S57276" t="s">
        <v>33</v>
      </c>
      <c r="T57276">
        <v>1.30949224257951E+18</v>
      </c>
    </row>
    <row r="57277" spans="1:20" x14ac:dyDescent="0.35">
      <c r="A57277">
        <v>1.30954198383325E+18</v>
      </c>
      <c r="C57277">
        <v>16253416</v>
      </c>
      <c r="D57277" t="s">
        <v>52881</v>
      </c>
      <c r="E57277" t="s">
        <v>85862</v>
      </c>
      <c r="F57277" t="s">
        <v>51</v>
      </c>
      <c r="S57277" t="s">
        <v>33</v>
      </c>
      <c r="T57277">
        <v>1.3094269468125701E+18</v>
      </c>
    </row>
    <row r="57278" spans="1:20" x14ac:dyDescent="0.35">
      <c r="A57278">
        <v>1.30954198728511E+18</v>
      </c>
      <c r="B57278" s="1" t="s">
        <v>85863</v>
      </c>
      <c r="C57278">
        <v>32823557</v>
      </c>
      <c r="D57278" t="s">
        <v>85864</v>
      </c>
      <c r="E57278" t="s">
        <v>85865</v>
      </c>
      <c r="F57278" t="s">
        <v>37</v>
      </c>
      <c r="G57278" t="s">
        <v>85866</v>
      </c>
      <c r="H57278" t="s">
        <v>25</v>
      </c>
      <c r="I57278" t="s">
        <v>25</v>
      </c>
      <c r="J57278" t="s">
        <v>26</v>
      </c>
      <c r="K57278" t="s">
        <v>27</v>
      </c>
      <c r="L57278">
        <v>0</v>
      </c>
      <c r="M57278">
        <v>0</v>
      </c>
      <c r="N57278">
        <v>0</v>
      </c>
      <c r="O57278">
        <v>0</v>
      </c>
      <c r="Q57278" t="s">
        <v>26</v>
      </c>
      <c r="R57278" t="s">
        <v>26</v>
      </c>
      <c r="S57278" t="s">
        <v>26</v>
      </c>
    </row>
    <row r="57279" spans="1:20" x14ac:dyDescent="0.35">
      <c r="A57279">
        <v>1.30954199311519E+18</v>
      </c>
      <c r="C57279">
        <v>1.12580064819121E+18</v>
      </c>
      <c r="D57279" t="s">
        <v>17440</v>
      </c>
      <c r="E57279" t="s">
        <v>85867</v>
      </c>
      <c r="F57279" t="s">
        <v>51</v>
      </c>
      <c r="S57279" t="s">
        <v>33</v>
      </c>
      <c r="T57279">
        <v>1.3095412126307599E+18</v>
      </c>
    </row>
    <row r="57280" spans="1:20" x14ac:dyDescent="0.35">
      <c r="A57280">
        <v>1.30954199404638E+18</v>
      </c>
      <c r="B57280" s="1" t="s">
        <v>85868</v>
      </c>
      <c r="C57280">
        <v>8.2576042118127206E+17</v>
      </c>
      <c r="D57280" t="s">
        <v>85869</v>
      </c>
      <c r="E57280" t="s">
        <v>85870</v>
      </c>
      <c r="F57280" t="s">
        <v>37</v>
      </c>
      <c r="G57280" t="s">
        <v>5160</v>
      </c>
      <c r="H57280" t="s">
        <v>25</v>
      </c>
      <c r="I57280" t="s">
        <v>25</v>
      </c>
      <c r="J57280" t="s">
        <v>26</v>
      </c>
      <c r="K57280" t="s">
        <v>38</v>
      </c>
      <c r="L57280">
        <v>0</v>
      </c>
      <c r="M57280">
        <v>0</v>
      </c>
      <c r="N57280">
        <v>0</v>
      </c>
      <c r="O57280">
        <v>0</v>
      </c>
      <c r="Q57280" t="s">
        <v>26</v>
      </c>
      <c r="R57280" t="s">
        <v>33</v>
      </c>
      <c r="S57280" t="s">
        <v>26</v>
      </c>
    </row>
    <row r="57281" spans="1:20" x14ac:dyDescent="0.35">
      <c r="A57281">
        <v>1.3095419959715799E+18</v>
      </c>
      <c r="C57281">
        <v>1287164395</v>
      </c>
      <c r="D57281" t="s">
        <v>85871</v>
      </c>
      <c r="E57281" t="s">
        <v>85870</v>
      </c>
      <c r="F57281" t="s">
        <v>37</v>
      </c>
      <c r="S57281" t="s">
        <v>33</v>
      </c>
      <c r="T57281">
        <v>1.3093799643708401E+18</v>
      </c>
    </row>
    <row r="57282" spans="1:20" x14ac:dyDescent="0.35">
      <c r="A57282">
        <v>1.3095419974983199E+18</v>
      </c>
      <c r="C57282">
        <v>513989201</v>
      </c>
      <c r="D57282" t="s">
        <v>85798</v>
      </c>
      <c r="E57282" t="s">
        <v>85870</v>
      </c>
      <c r="F57282" t="s">
        <v>31</v>
      </c>
      <c r="S57282" t="s">
        <v>33</v>
      </c>
      <c r="T57282">
        <v>1.3095203074645601E+18</v>
      </c>
    </row>
    <row r="57283" spans="1:20" x14ac:dyDescent="0.35">
      <c r="A57283">
        <v>1.30954200914578E+18</v>
      </c>
      <c r="C57283">
        <v>1.18294054411854E+18</v>
      </c>
      <c r="D57283" t="s">
        <v>72976</v>
      </c>
      <c r="E57283" t="s">
        <v>85872</v>
      </c>
      <c r="F57283" t="s">
        <v>37</v>
      </c>
      <c r="S57283" t="s">
        <v>33</v>
      </c>
      <c r="T57283">
        <v>1.3095364428515E+18</v>
      </c>
    </row>
    <row r="57284" spans="1:20" x14ac:dyDescent="0.35">
      <c r="A57284">
        <v>1.30954201225805E+18</v>
      </c>
      <c r="C57284">
        <v>16253416</v>
      </c>
      <c r="D57284" t="s">
        <v>52881</v>
      </c>
      <c r="E57284" t="s">
        <v>85873</v>
      </c>
      <c r="F57284" t="s">
        <v>51</v>
      </c>
      <c r="S57284" t="s">
        <v>33</v>
      </c>
      <c r="T57284">
        <v>1.30944300289775E+18</v>
      </c>
    </row>
    <row r="57285" spans="1:20" x14ac:dyDescent="0.35">
      <c r="A57285">
        <v>1.3095420189563E+18</v>
      </c>
      <c r="C57285">
        <v>1.08160377869929E+18</v>
      </c>
      <c r="D57285" t="s">
        <v>9127</v>
      </c>
      <c r="E57285" t="s">
        <v>85874</v>
      </c>
      <c r="F57285" t="s">
        <v>31</v>
      </c>
      <c r="S57285" t="s">
        <v>33</v>
      </c>
      <c r="T57285">
        <v>1.30951732656017E+18</v>
      </c>
    </row>
    <row r="57286" spans="1:20" x14ac:dyDescent="0.35">
      <c r="A57286">
        <v>1.3095420189647401E+18</v>
      </c>
      <c r="B57286" s="1" t="s">
        <v>85875</v>
      </c>
      <c r="C57286">
        <v>1.11977078220329E+18</v>
      </c>
      <c r="D57286" t="s">
        <v>63730</v>
      </c>
      <c r="E57286" t="s">
        <v>85874</v>
      </c>
      <c r="F57286" t="s">
        <v>31</v>
      </c>
      <c r="G57286" t="s">
        <v>85876</v>
      </c>
      <c r="H57286" t="s">
        <v>25</v>
      </c>
      <c r="I57286" t="s">
        <v>25</v>
      </c>
      <c r="J57286" t="s">
        <v>26</v>
      </c>
      <c r="K57286" t="s">
        <v>155</v>
      </c>
      <c r="L57286">
        <v>0</v>
      </c>
      <c r="M57286">
        <v>0</v>
      </c>
      <c r="N57286">
        <v>0</v>
      </c>
      <c r="O57286">
        <v>0</v>
      </c>
      <c r="Q57286" t="s">
        <v>26</v>
      </c>
      <c r="R57286" t="s">
        <v>26</v>
      </c>
      <c r="S57286" t="s">
        <v>26</v>
      </c>
    </row>
    <row r="57287" spans="1:20" x14ac:dyDescent="0.35">
      <c r="A57287">
        <v>1.30954201977006E+18</v>
      </c>
      <c r="C57287">
        <v>2273394218</v>
      </c>
      <c r="D57287" t="s">
        <v>69423</v>
      </c>
      <c r="E57287" t="s">
        <v>85874</v>
      </c>
      <c r="F57287" t="s">
        <v>146</v>
      </c>
      <c r="S57287" t="s">
        <v>33</v>
      </c>
      <c r="T57287">
        <v>1.30940276164208E+18</v>
      </c>
    </row>
    <row r="57288" spans="1:20" x14ac:dyDescent="0.35">
      <c r="A57288">
        <v>1.3095420213805701E+18</v>
      </c>
      <c r="C57288">
        <v>1.30874753544447E+18</v>
      </c>
      <c r="D57288" t="s">
        <v>85877</v>
      </c>
      <c r="E57288" t="s">
        <v>85874</v>
      </c>
      <c r="F57288" t="s">
        <v>51</v>
      </c>
      <c r="S57288" t="s">
        <v>33</v>
      </c>
      <c r="T57288">
        <v>1.3094595908624699E+18</v>
      </c>
    </row>
    <row r="57289" spans="1:20" x14ac:dyDescent="0.35">
      <c r="A57289">
        <v>1.3095420245724301E+18</v>
      </c>
      <c r="C57289">
        <v>1.2175680300431099E+18</v>
      </c>
      <c r="D57289" t="s">
        <v>45</v>
      </c>
      <c r="E57289" t="s">
        <v>85878</v>
      </c>
      <c r="F57289" t="s">
        <v>47</v>
      </c>
      <c r="S57289" t="s">
        <v>33</v>
      </c>
      <c r="T57289">
        <v>1.3095418998423199E+18</v>
      </c>
    </row>
    <row r="57290" spans="1:20" x14ac:dyDescent="0.35">
      <c r="A57290">
        <v>1.30954203141746E+18</v>
      </c>
      <c r="C57290">
        <v>7.0221266823768E+17</v>
      </c>
      <c r="D57290" t="s">
        <v>85879</v>
      </c>
      <c r="E57290" t="s">
        <v>85880</v>
      </c>
      <c r="F57290" t="s">
        <v>31</v>
      </c>
      <c r="S57290" t="s">
        <v>33</v>
      </c>
      <c r="T57290">
        <v>1.3094843819674399E+18</v>
      </c>
    </row>
    <row r="57291" spans="1:20" x14ac:dyDescent="0.35">
      <c r="A57291">
        <v>1.30954203329251E+18</v>
      </c>
      <c r="C57291">
        <v>1.29841393805763E+18</v>
      </c>
      <c r="D57291" t="s">
        <v>58101</v>
      </c>
      <c r="E57291" t="s">
        <v>85880</v>
      </c>
      <c r="F57291" t="s">
        <v>37</v>
      </c>
      <c r="S57291" t="s">
        <v>33</v>
      </c>
      <c r="T57291">
        <v>1.30953218756225E+18</v>
      </c>
    </row>
    <row r="57292" spans="1:20" x14ac:dyDescent="0.35">
      <c r="A57292">
        <v>1.3095420364508201E+18</v>
      </c>
      <c r="C57292">
        <v>9.5412600178051802E+17</v>
      </c>
      <c r="D57292" t="s">
        <v>25650</v>
      </c>
      <c r="E57292" t="s">
        <v>85881</v>
      </c>
      <c r="F57292" t="s">
        <v>51</v>
      </c>
      <c r="S57292" t="s">
        <v>33</v>
      </c>
      <c r="T57292">
        <v>1.3095296902275799E+18</v>
      </c>
    </row>
    <row r="57293" spans="1:20" x14ac:dyDescent="0.35">
      <c r="A57293">
        <v>1.3095420398816901E+18</v>
      </c>
      <c r="C57293">
        <v>513989201</v>
      </c>
      <c r="D57293" t="s">
        <v>85798</v>
      </c>
      <c r="E57293" t="s">
        <v>85882</v>
      </c>
      <c r="F57293" t="s">
        <v>31</v>
      </c>
      <c r="S57293" t="s">
        <v>33</v>
      </c>
      <c r="T57293">
        <v>1.30943350622176E+18</v>
      </c>
    </row>
    <row r="57294" spans="1:20" x14ac:dyDescent="0.35">
      <c r="A57294">
        <v>1.3095420423520499E+18</v>
      </c>
      <c r="C57294">
        <v>182230187</v>
      </c>
      <c r="D57294" t="s">
        <v>24431</v>
      </c>
      <c r="E57294" t="s">
        <v>85882</v>
      </c>
      <c r="F57294" t="s">
        <v>37</v>
      </c>
      <c r="S57294" t="s">
        <v>33</v>
      </c>
      <c r="T57294">
        <v>1.3095402532759501E+18</v>
      </c>
    </row>
    <row r="57295" spans="1:20" x14ac:dyDescent="0.35">
      <c r="A57295">
        <v>1.30954204684847E+18</v>
      </c>
      <c r="C57295">
        <v>497092292</v>
      </c>
      <c r="D57295" t="s">
        <v>85883</v>
      </c>
      <c r="E57295" t="s">
        <v>85884</v>
      </c>
      <c r="F57295" t="s">
        <v>85885</v>
      </c>
      <c r="S57295" t="s">
        <v>33</v>
      </c>
      <c r="T57295">
        <v>1.30953089100642E+18</v>
      </c>
    </row>
    <row r="57296" spans="1:20" x14ac:dyDescent="0.35">
      <c r="A57296">
        <v>1.30954204814016E+18</v>
      </c>
      <c r="C57296">
        <v>3459051</v>
      </c>
      <c r="D57296" t="s">
        <v>1643</v>
      </c>
      <c r="E57296" t="s">
        <v>85886</v>
      </c>
      <c r="F57296" t="s">
        <v>37</v>
      </c>
      <c r="S57296" t="s">
        <v>33</v>
      </c>
      <c r="T57296">
        <v>1.3095035325301901E+18</v>
      </c>
    </row>
    <row r="57297" spans="1:20" x14ac:dyDescent="0.35">
      <c r="A57297">
        <v>1.3095420484465001E+18</v>
      </c>
      <c r="C57297">
        <v>1.2752009081047401E+18</v>
      </c>
      <c r="D57297" t="s">
        <v>2235</v>
      </c>
      <c r="E57297" t="s">
        <v>85886</v>
      </c>
      <c r="F57297" t="s">
        <v>31</v>
      </c>
      <c r="S57297" t="s">
        <v>33</v>
      </c>
      <c r="T57297">
        <v>1.3095415313265101E+18</v>
      </c>
    </row>
    <row r="57298" spans="1:20" x14ac:dyDescent="0.35">
      <c r="A57298">
        <v>1.3095420491175401E+18</v>
      </c>
      <c r="C57298">
        <v>1.2591921008533299E+18</v>
      </c>
      <c r="D57298" t="s">
        <v>12130</v>
      </c>
      <c r="E57298" t="s">
        <v>85886</v>
      </c>
      <c r="F57298" t="s">
        <v>31</v>
      </c>
      <c r="S57298" t="s">
        <v>33</v>
      </c>
      <c r="T57298">
        <v>1.30948517011486E+18</v>
      </c>
    </row>
    <row r="57299" spans="1:20" x14ac:dyDescent="0.35">
      <c r="A57299">
        <v>1.3095420569775201E+18</v>
      </c>
      <c r="C57299">
        <v>112174283</v>
      </c>
      <c r="D57299" t="s">
        <v>85887</v>
      </c>
      <c r="E57299" t="s">
        <v>85888</v>
      </c>
      <c r="F57299" t="s">
        <v>31</v>
      </c>
      <c r="S57299" t="s">
        <v>33</v>
      </c>
      <c r="T57299">
        <v>1.3095415313265101E+18</v>
      </c>
    </row>
    <row r="57300" spans="1:20" x14ac:dyDescent="0.35">
      <c r="A57300">
        <v>1.3095420583073101E+18</v>
      </c>
      <c r="C57300">
        <v>4292130674</v>
      </c>
      <c r="D57300" t="s">
        <v>8045</v>
      </c>
      <c r="E57300" t="s">
        <v>85888</v>
      </c>
      <c r="F57300" t="s">
        <v>37</v>
      </c>
      <c r="S57300" t="s">
        <v>33</v>
      </c>
      <c r="T57300">
        <v>1.3091038592483599E+18</v>
      </c>
    </row>
    <row r="57301" spans="1:20" x14ac:dyDescent="0.35">
      <c r="A57301">
        <v>1.3095420662344901E+18</v>
      </c>
      <c r="B57301" s="1" t="s">
        <v>85889</v>
      </c>
      <c r="C57301">
        <v>1.2990690160619899E+18</v>
      </c>
      <c r="D57301" t="s">
        <v>85890</v>
      </c>
      <c r="E57301" t="s">
        <v>85891</v>
      </c>
      <c r="F57301" t="s">
        <v>51</v>
      </c>
      <c r="G57301" t="s">
        <v>85892</v>
      </c>
      <c r="H57301" t="s">
        <v>25</v>
      </c>
      <c r="I57301" t="s">
        <v>25</v>
      </c>
      <c r="J57301" t="s">
        <v>26</v>
      </c>
      <c r="K57301" t="s">
        <v>297</v>
      </c>
      <c r="L57301">
        <v>0</v>
      </c>
      <c r="M57301">
        <v>0</v>
      </c>
      <c r="N57301">
        <v>0</v>
      </c>
      <c r="O57301">
        <v>0</v>
      </c>
      <c r="Q57301" t="s">
        <v>26</v>
      </c>
      <c r="R57301" t="s">
        <v>26</v>
      </c>
      <c r="S57301" t="s">
        <v>26</v>
      </c>
    </row>
    <row r="57302" spans="1:20" x14ac:dyDescent="0.35">
      <c r="A57302">
        <v>1.30954206852878E+18</v>
      </c>
      <c r="C57302">
        <v>9.3332646208568499E+17</v>
      </c>
      <c r="D57302" t="s">
        <v>73788</v>
      </c>
      <c r="E57302" t="s">
        <v>85891</v>
      </c>
      <c r="F57302" t="s">
        <v>51</v>
      </c>
      <c r="S57302" t="s">
        <v>33</v>
      </c>
      <c r="T57302">
        <v>1.3095296902275799E+18</v>
      </c>
    </row>
    <row r="57303" spans="1:20" x14ac:dyDescent="0.35">
      <c r="A57303">
        <v>1.3095420694136699E+18</v>
      </c>
      <c r="C57303">
        <v>182230187</v>
      </c>
      <c r="D57303" t="s">
        <v>24431</v>
      </c>
      <c r="E57303" t="s">
        <v>85893</v>
      </c>
      <c r="F57303" t="s">
        <v>37</v>
      </c>
      <c r="S57303" t="s">
        <v>33</v>
      </c>
      <c r="T57303">
        <v>1.30953876739342E+18</v>
      </c>
    </row>
    <row r="57304" spans="1:20" x14ac:dyDescent="0.35">
      <c r="A57304">
        <v>1.3095420724672901E+18</v>
      </c>
      <c r="C57304">
        <v>241299654</v>
      </c>
      <c r="D57304" t="s">
        <v>85894</v>
      </c>
      <c r="E57304" t="s">
        <v>85893</v>
      </c>
      <c r="F57304" t="s">
        <v>31</v>
      </c>
      <c r="S57304" t="s">
        <v>33</v>
      </c>
      <c r="T57304">
        <v>1.3094488346579799E+18</v>
      </c>
    </row>
    <row r="57305" spans="1:20" x14ac:dyDescent="0.35">
      <c r="A57305">
        <v>1.3095420731299899E+18</v>
      </c>
      <c r="C57305">
        <v>796371098</v>
      </c>
      <c r="D57305" t="s">
        <v>85895</v>
      </c>
      <c r="E57305" t="s">
        <v>85896</v>
      </c>
      <c r="F57305" t="s">
        <v>146</v>
      </c>
      <c r="S57305" t="s">
        <v>33</v>
      </c>
      <c r="T57305">
        <v>1.3095296902275799E+18</v>
      </c>
    </row>
    <row r="57306" spans="1:20" x14ac:dyDescent="0.35">
      <c r="A57306">
        <v>1.3095420881707599E+18</v>
      </c>
      <c r="C57306">
        <v>2179136367</v>
      </c>
      <c r="D57306" t="s">
        <v>85897</v>
      </c>
      <c r="E57306" t="s">
        <v>85898</v>
      </c>
      <c r="F57306" t="s">
        <v>51</v>
      </c>
      <c r="S57306" t="s">
        <v>33</v>
      </c>
      <c r="T57306">
        <v>1.30947779854574E+18</v>
      </c>
    </row>
    <row r="57307" spans="1:20" x14ac:dyDescent="0.35">
      <c r="A57307">
        <v>1.3095421001035E+18</v>
      </c>
      <c r="C57307">
        <v>1.2494872021253601E+18</v>
      </c>
      <c r="D57307" t="s">
        <v>85899</v>
      </c>
      <c r="E57307" t="s">
        <v>85900</v>
      </c>
      <c r="F57307" t="s">
        <v>37</v>
      </c>
      <c r="S57307" t="s">
        <v>33</v>
      </c>
      <c r="T57307">
        <v>1.30953672837441E+18</v>
      </c>
    </row>
    <row r="57308" spans="1:20" x14ac:dyDescent="0.35">
      <c r="A57308">
        <v>1.3095421014666099E+18</v>
      </c>
      <c r="C57308">
        <v>2984614877</v>
      </c>
      <c r="D57308" t="s">
        <v>45339</v>
      </c>
      <c r="E57308" t="s">
        <v>85900</v>
      </c>
      <c r="F57308" t="s">
        <v>37</v>
      </c>
      <c r="S57308" t="s">
        <v>33</v>
      </c>
      <c r="T57308">
        <v>1.3095296902275799E+18</v>
      </c>
    </row>
    <row r="57309" spans="1:20" x14ac:dyDescent="0.35">
      <c r="A57309">
        <v>1.30954210799294E+18</v>
      </c>
      <c r="B57309" s="1" t="s">
        <v>85901</v>
      </c>
      <c r="C57309">
        <v>1.14688848973835E+18</v>
      </c>
      <c r="D57309" t="s">
        <v>85902</v>
      </c>
      <c r="E57309" t="s">
        <v>85903</v>
      </c>
      <c r="F57309" t="s">
        <v>37</v>
      </c>
      <c r="G57309" t="s">
        <v>85904</v>
      </c>
      <c r="H57309" t="s">
        <v>25</v>
      </c>
      <c r="I57309" t="s">
        <v>25</v>
      </c>
      <c r="J57309" t="s">
        <v>26</v>
      </c>
      <c r="K57309" t="s">
        <v>38</v>
      </c>
      <c r="L57309">
        <v>0</v>
      </c>
      <c r="M57309">
        <v>0</v>
      </c>
      <c r="N57309">
        <v>0</v>
      </c>
      <c r="O57309">
        <v>0</v>
      </c>
      <c r="Q57309" t="s">
        <v>26</v>
      </c>
      <c r="R57309" t="s">
        <v>26</v>
      </c>
      <c r="S57309" t="s">
        <v>26</v>
      </c>
    </row>
    <row r="57310" spans="1:20" x14ac:dyDescent="0.35">
      <c r="A57310">
        <v>1.30954211072753E+18</v>
      </c>
      <c r="B57310" t="s">
        <v>85905</v>
      </c>
      <c r="C57310">
        <v>3253905794</v>
      </c>
      <c r="D57310" t="s">
        <v>85906</v>
      </c>
      <c r="E57310" t="s">
        <v>85903</v>
      </c>
      <c r="F57310" t="s">
        <v>51</v>
      </c>
      <c r="G57310" t="s">
        <v>25</v>
      </c>
      <c r="H57310" t="s">
        <v>25</v>
      </c>
      <c r="I57310" t="s">
        <v>25</v>
      </c>
      <c r="J57310" t="s">
        <v>26</v>
      </c>
      <c r="K57310" t="s">
        <v>155</v>
      </c>
      <c r="L57310">
        <v>0</v>
      </c>
      <c r="M57310">
        <v>0</v>
      </c>
      <c r="N57310">
        <v>0</v>
      </c>
      <c r="O57310">
        <v>0</v>
      </c>
      <c r="Q57310" t="s">
        <v>26</v>
      </c>
      <c r="R57310" t="s">
        <v>26</v>
      </c>
      <c r="S57310" t="s">
        <v>26</v>
      </c>
    </row>
    <row r="57311" spans="1:20" x14ac:dyDescent="0.35">
      <c r="A57311">
        <v>1.3095421121704699E+18</v>
      </c>
      <c r="C57311">
        <v>1341578780</v>
      </c>
      <c r="D57311" t="s">
        <v>81962</v>
      </c>
      <c r="E57311" t="s">
        <v>85907</v>
      </c>
      <c r="F57311" t="s">
        <v>31</v>
      </c>
      <c r="S57311" t="s">
        <v>33</v>
      </c>
      <c r="T57311">
        <v>1.30928271965917E+18</v>
      </c>
    </row>
    <row r="57312" spans="1:20" x14ac:dyDescent="0.35">
      <c r="A57312">
        <v>1.30954211315617E+18</v>
      </c>
      <c r="C57312">
        <v>1.2175680300431099E+18</v>
      </c>
      <c r="D57312" t="s">
        <v>45</v>
      </c>
      <c r="E57312" t="s">
        <v>85907</v>
      </c>
      <c r="F57312" t="s">
        <v>47</v>
      </c>
      <c r="S57312" t="s">
        <v>33</v>
      </c>
      <c r="T57312">
        <v>1.3095387979574001E+18</v>
      </c>
    </row>
    <row r="57313" spans="1:20" x14ac:dyDescent="0.35">
      <c r="A57313">
        <v>1.30954211593696E+18</v>
      </c>
      <c r="C57313">
        <v>480322688</v>
      </c>
      <c r="D57313" t="s">
        <v>900</v>
      </c>
      <c r="E57313" t="s">
        <v>85908</v>
      </c>
      <c r="F57313" t="s">
        <v>68</v>
      </c>
      <c r="S57313" t="s">
        <v>33</v>
      </c>
      <c r="T57313">
        <v>1.3095413578501E+18</v>
      </c>
    </row>
    <row r="57314" spans="1:20" x14ac:dyDescent="0.35">
      <c r="A57314">
        <v>1.30954212076464E+18</v>
      </c>
      <c r="C57314">
        <v>177173055</v>
      </c>
      <c r="D57314" t="s">
        <v>85909</v>
      </c>
      <c r="E57314" t="s">
        <v>85910</v>
      </c>
      <c r="F57314" t="s">
        <v>37</v>
      </c>
      <c r="S57314" t="s">
        <v>33</v>
      </c>
      <c r="T57314">
        <v>1.3095296902275799E+18</v>
      </c>
    </row>
    <row r="57315" spans="1:20" x14ac:dyDescent="0.35">
      <c r="A57315">
        <v>1.3095421222829801E+18</v>
      </c>
      <c r="C57315">
        <v>9.4353802960349094E+17</v>
      </c>
      <c r="D57315" t="s">
        <v>65073</v>
      </c>
      <c r="E57315" t="s">
        <v>85910</v>
      </c>
      <c r="F57315" t="s">
        <v>31</v>
      </c>
      <c r="S57315" t="s">
        <v>33</v>
      </c>
      <c r="T57315">
        <v>1.3095381569458701E+18</v>
      </c>
    </row>
    <row r="57316" spans="1:20" x14ac:dyDescent="0.35">
      <c r="A57316">
        <v>1.3095421327813199E+18</v>
      </c>
      <c r="C57316">
        <v>1.12876497624673E+18</v>
      </c>
      <c r="D57316" t="s">
        <v>85911</v>
      </c>
      <c r="E57316" t="s">
        <v>85912</v>
      </c>
      <c r="F57316" t="s">
        <v>31</v>
      </c>
      <c r="S57316" t="s">
        <v>33</v>
      </c>
      <c r="T57316">
        <v>1.3095245648048599E+18</v>
      </c>
    </row>
    <row r="57317" spans="1:20" x14ac:dyDescent="0.35">
      <c r="A57317">
        <v>1.3095421333264599E+18</v>
      </c>
      <c r="C57317">
        <v>845396366</v>
      </c>
      <c r="D57317" t="s">
        <v>16306</v>
      </c>
      <c r="E57317" t="s">
        <v>85912</v>
      </c>
      <c r="F57317" t="s">
        <v>37</v>
      </c>
      <c r="S57317" t="s">
        <v>33</v>
      </c>
      <c r="T57317">
        <v>1.30946592372883E+18</v>
      </c>
    </row>
    <row r="57318" spans="1:20" x14ac:dyDescent="0.35">
      <c r="A57318">
        <v>1.30954213467715E+18</v>
      </c>
      <c r="C57318">
        <v>4874082928</v>
      </c>
      <c r="D57318" t="s">
        <v>85913</v>
      </c>
      <c r="E57318" t="s">
        <v>85912</v>
      </c>
      <c r="F57318" t="s">
        <v>37</v>
      </c>
      <c r="S57318" t="s">
        <v>33</v>
      </c>
      <c r="T57318">
        <v>1.3095296902275799E+18</v>
      </c>
    </row>
    <row r="57319" spans="1:20" x14ac:dyDescent="0.35">
      <c r="A57319">
        <v>1.3095421429735601E+18</v>
      </c>
      <c r="C57319">
        <v>47072264</v>
      </c>
      <c r="D57319" t="s">
        <v>85914</v>
      </c>
      <c r="E57319" t="s">
        <v>85915</v>
      </c>
      <c r="F57319" t="s">
        <v>37</v>
      </c>
      <c r="S57319" t="s">
        <v>33</v>
      </c>
      <c r="T57319">
        <v>1.3095296902275799E+18</v>
      </c>
    </row>
    <row r="57320" spans="1:20" x14ac:dyDescent="0.35">
      <c r="A57320">
        <v>1.30954214749075E+18</v>
      </c>
      <c r="C57320">
        <v>59386332</v>
      </c>
      <c r="D57320" t="s">
        <v>141</v>
      </c>
      <c r="E57320" t="s">
        <v>85916</v>
      </c>
      <c r="F57320" t="s">
        <v>37</v>
      </c>
      <c r="S57320" t="s">
        <v>33</v>
      </c>
      <c r="T57320">
        <v>1.30852520761587E+18</v>
      </c>
    </row>
    <row r="57321" spans="1:20" x14ac:dyDescent="0.35">
      <c r="A57321">
        <v>1.3095421510350001E+18</v>
      </c>
      <c r="B57321" s="1" t="s">
        <v>85917</v>
      </c>
      <c r="C57321">
        <v>9.9067618173225702E+17</v>
      </c>
      <c r="D57321" t="s">
        <v>85918</v>
      </c>
      <c r="E57321" t="s">
        <v>85919</v>
      </c>
      <c r="F57321" t="s">
        <v>31</v>
      </c>
      <c r="G57321" t="s">
        <v>12195</v>
      </c>
      <c r="H57321" t="s">
        <v>25</v>
      </c>
      <c r="I57321" t="s">
        <v>25</v>
      </c>
      <c r="J57321" t="s">
        <v>26</v>
      </c>
      <c r="K57321" t="s">
        <v>155</v>
      </c>
      <c r="L57321">
        <v>0</v>
      </c>
      <c r="M57321">
        <v>0</v>
      </c>
      <c r="N57321">
        <v>0</v>
      </c>
      <c r="O57321">
        <v>0</v>
      </c>
      <c r="Q57321" t="s">
        <v>26</v>
      </c>
      <c r="R57321" t="s">
        <v>26</v>
      </c>
      <c r="S57321" t="s">
        <v>26</v>
      </c>
    </row>
    <row r="57322" spans="1:20" x14ac:dyDescent="0.35">
      <c r="A57322">
        <v>1.3095421590586399E+18</v>
      </c>
      <c r="C57322">
        <v>339029998</v>
      </c>
      <c r="D57322" t="s">
        <v>14719</v>
      </c>
      <c r="E57322" t="s">
        <v>85920</v>
      </c>
      <c r="F57322" t="s">
        <v>31</v>
      </c>
      <c r="S57322" t="s">
        <v>33</v>
      </c>
      <c r="T57322">
        <v>1.3095296902275799E+18</v>
      </c>
    </row>
    <row r="57323" spans="1:20" x14ac:dyDescent="0.35">
      <c r="A57323">
        <v>1.30954217007294E+18</v>
      </c>
      <c r="C57323">
        <v>7.4162984223234803E+17</v>
      </c>
      <c r="D57323" t="s">
        <v>85921</v>
      </c>
      <c r="E57323" t="s">
        <v>85922</v>
      </c>
      <c r="F57323" t="s">
        <v>51</v>
      </c>
      <c r="S57323" t="s">
        <v>33</v>
      </c>
      <c r="T57323">
        <v>1.30936276842915E+18</v>
      </c>
    </row>
    <row r="57324" spans="1:20" x14ac:dyDescent="0.35">
      <c r="A57324">
        <v>1.30954218063821E+18</v>
      </c>
      <c r="C57324">
        <v>1.17021659441424E+18</v>
      </c>
      <c r="D57324" t="s">
        <v>321</v>
      </c>
      <c r="E57324" t="s">
        <v>85923</v>
      </c>
      <c r="F57324" t="s">
        <v>37</v>
      </c>
      <c r="S57324" t="s">
        <v>33</v>
      </c>
      <c r="T57324">
        <v>1.3095420189647401E+18</v>
      </c>
    </row>
    <row r="57325" spans="1:20" x14ac:dyDescent="0.35">
      <c r="A57325">
        <v>1.3095421847781701E+18</v>
      </c>
      <c r="C57325">
        <v>2716971446</v>
      </c>
      <c r="D57325" t="s">
        <v>5975</v>
      </c>
      <c r="E57325" t="s">
        <v>85924</v>
      </c>
      <c r="F57325" t="s">
        <v>31</v>
      </c>
      <c r="S57325" t="s">
        <v>33</v>
      </c>
      <c r="T57325">
        <v>1.3095206643495401E+18</v>
      </c>
    </row>
    <row r="57326" spans="1:20" x14ac:dyDescent="0.35">
      <c r="A57326">
        <v>1.3095421896058099E+18</v>
      </c>
      <c r="C57326">
        <v>1.10218220063056E+18</v>
      </c>
      <c r="D57326" t="s">
        <v>85925</v>
      </c>
      <c r="E57326" t="s">
        <v>85926</v>
      </c>
      <c r="F57326" t="s">
        <v>51</v>
      </c>
      <c r="S57326" t="s">
        <v>33</v>
      </c>
      <c r="T57326">
        <v>1.3094901530822799E+18</v>
      </c>
    </row>
    <row r="57327" spans="1:20" x14ac:dyDescent="0.35">
      <c r="A57327">
        <v>1.3095421936237499E+18</v>
      </c>
      <c r="C57327">
        <v>14299897</v>
      </c>
      <c r="D57327" t="s">
        <v>85927</v>
      </c>
      <c r="E57327" t="s">
        <v>85928</v>
      </c>
      <c r="F57327" t="s">
        <v>37</v>
      </c>
      <c r="S57327" t="s">
        <v>33</v>
      </c>
      <c r="T57327">
        <v>1.3095296902275799E+18</v>
      </c>
    </row>
    <row r="57328" spans="1:20" x14ac:dyDescent="0.35">
      <c r="A57328">
        <v>1.3095421975624E+18</v>
      </c>
      <c r="C57328">
        <v>2257155303</v>
      </c>
      <c r="D57328" t="s">
        <v>85929</v>
      </c>
      <c r="E57328" t="s">
        <v>85930</v>
      </c>
      <c r="F57328" t="s">
        <v>31</v>
      </c>
      <c r="S57328" t="s">
        <v>33</v>
      </c>
      <c r="T57328">
        <v>1.30942727007184E+18</v>
      </c>
    </row>
    <row r="57329" spans="1:20" x14ac:dyDescent="0.35">
      <c r="A57329">
        <v>1.3095421979608599E+18</v>
      </c>
      <c r="C57329">
        <v>1708257109</v>
      </c>
      <c r="D57329" t="s">
        <v>85931</v>
      </c>
      <c r="E57329" t="s">
        <v>85930</v>
      </c>
      <c r="F57329" t="s">
        <v>31</v>
      </c>
      <c r="S57329" t="s">
        <v>33</v>
      </c>
      <c r="T57329">
        <v>1.3095296902275799E+18</v>
      </c>
    </row>
    <row r="57330" spans="1:20" x14ac:dyDescent="0.35">
      <c r="A57330">
        <v>1.3095421980741299E+18</v>
      </c>
      <c r="C57330">
        <v>1.2175680300431099E+18</v>
      </c>
      <c r="D57330" t="s">
        <v>45</v>
      </c>
      <c r="E57330" t="s">
        <v>85930</v>
      </c>
      <c r="F57330" t="s">
        <v>47</v>
      </c>
      <c r="S57330" t="s">
        <v>33</v>
      </c>
      <c r="T57330">
        <v>1.30954186815437E+18</v>
      </c>
    </row>
    <row r="57331" spans="1:20" x14ac:dyDescent="0.35">
      <c r="A57331">
        <v>1.3095422039879099E+18</v>
      </c>
      <c r="C57331">
        <v>1628224855</v>
      </c>
      <c r="D57331" t="s">
        <v>85932</v>
      </c>
      <c r="E57331" t="s">
        <v>85933</v>
      </c>
      <c r="F57331" t="s">
        <v>31</v>
      </c>
      <c r="S57331" t="s">
        <v>33</v>
      </c>
      <c r="T57331">
        <v>1.3095035325301901E+18</v>
      </c>
    </row>
    <row r="57332" spans="1:20" x14ac:dyDescent="0.35">
      <c r="A57332">
        <v>1.3095422084926999E+18</v>
      </c>
      <c r="C57332">
        <v>3290984981</v>
      </c>
      <c r="D57332" t="s">
        <v>85934</v>
      </c>
      <c r="E57332" t="s">
        <v>85935</v>
      </c>
      <c r="F57332" t="s">
        <v>37</v>
      </c>
      <c r="S57332" t="s">
        <v>33</v>
      </c>
      <c r="T57332">
        <v>1.3095107236352E+18</v>
      </c>
    </row>
    <row r="57333" spans="1:20" x14ac:dyDescent="0.35">
      <c r="A57333">
        <v>1.3095422148176699E+18</v>
      </c>
      <c r="C57333">
        <v>1.18409418521487E+18</v>
      </c>
      <c r="D57333" t="s">
        <v>85936</v>
      </c>
      <c r="E57333" t="s">
        <v>85937</v>
      </c>
      <c r="F57333" t="s">
        <v>51</v>
      </c>
      <c r="S57333" t="s">
        <v>33</v>
      </c>
      <c r="T57333">
        <v>1.3095358686093299E+18</v>
      </c>
    </row>
    <row r="57334" spans="1:20" x14ac:dyDescent="0.35">
      <c r="A57334">
        <v>1.30954222133152E+18</v>
      </c>
      <c r="C57334">
        <v>1.08860165995198E+18</v>
      </c>
      <c r="D57334" t="s">
        <v>77052</v>
      </c>
      <c r="E57334" t="s">
        <v>85938</v>
      </c>
      <c r="F57334" t="s">
        <v>31</v>
      </c>
      <c r="S57334" t="s">
        <v>33</v>
      </c>
      <c r="T57334">
        <v>1.30947081809582E+18</v>
      </c>
    </row>
    <row r="57335" spans="1:20" x14ac:dyDescent="0.35">
      <c r="A57335">
        <v>1.3095422246867999E+18</v>
      </c>
      <c r="C57335">
        <v>69519419</v>
      </c>
      <c r="D57335" t="s">
        <v>85939</v>
      </c>
      <c r="E57335" t="s">
        <v>85940</v>
      </c>
      <c r="F57335" t="s">
        <v>31</v>
      </c>
      <c r="S57335" t="s">
        <v>33</v>
      </c>
      <c r="T57335">
        <v>1.3095296902275799E+18</v>
      </c>
    </row>
    <row r="57336" spans="1:20" x14ac:dyDescent="0.35">
      <c r="A57336">
        <v>1.3095422381714801E+18</v>
      </c>
      <c r="C57336">
        <v>1.00431962205983E+18</v>
      </c>
      <c r="D57336" t="s">
        <v>85941</v>
      </c>
      <c r="E57336" t="s">
        <v>85942</v>
      </c>
      <c r="F57336" t="s">
        <v>51</v>
      </c>
      <c r="S57336" t="s">
        <v>33</v>
      </c>
      <c r="T57336">
        <v>1.3094742353922501E+18</v>
      </c>
    </row>
    <row r="57337" spans="1:20" x14ac:dyDescent="0.35">
      <c r="A57337">
        <v>1.3095422414935601E+18</v>
      </c>
      <c r="C57337">
        <v>16253416</v>
      </c>
      <c r="D57337" t="s">
        <v>52881</v>
      </c>
      <c r="E57337" t="s">
        <v>85943</v>
      </c>
      <c r="F57337" t="s">
        <v>51</v>
      </c>
      <c r="S57337" t="s">
        <v>33</v>
      </c>
      <c r="T57337">
        <v>1.3095413955401999E+18</v>
      </c>
    </row>
    <row r="57338" spans="1:20" x14ac:dyDescent="0.35">
      <c r="A57338">
        <v>1.3095422492949499E+18</v>
      </c>
      <c r="B57338" t="s">
        <v>85944</v>
      </c>
      <c r="C57338">
        <v>2712674750</v>
      </c>
      <c r="D57338" t="s">
        <v>7766</v>
      </c>
      <c r="E57338" t="s">
        <v>85945</v>
      </c>
      <c r="F57338" t="s">
        <v>37</v>
      </c>
      <c r="G57338" t="s">
        <v>25</v>
      </c>
      <c r="H57338" t="s">
        <v>25</v>
      </c>
      <c r="I57338" t="s">
        <v>85946</v>
      </c>
      <c r="J57338" t="s">
        <v>26</v>
      </c>
      <c r="K57338" t="s">
        <v>27</v>
      </c>
      <c r="L57338">
        <v>0</v>
      </c>
      <c r="M57338">
        <v>0</v>
      </c>
      <c r="N57338">
        <v>0</v>
      </c>
      <c r="O57338">
        <v>0</v>
      </c>
      <c r="Q57338" t="s">
        <v>26</v>
      </c>
      <c r="R57338" t="s">
        <v>26</v>
      </c>
      <c r="S57338" t="s">
        <v>26</v>
      </c>
    </row>
    <row r="57339" spans="1:20" x14ac:dyDescent="0.35">
      <c r="A57339">
        <v>1.3095422531368699E+18</v>
      </c>
      <c r="C57339">
        <v>9.2758214095454605E+17</v>
      </c>
      <c r="D57339" t="s">
        <v>85947</v>
      </c>
      <c r="E57339" t="s">
        <v>85945</v>
      </c>
      <c r="F57339" t="s">
        <v>51</v>
      </c>
      <c r="S57339" t="s">
        <v>33</v>
      </c>
      <c r="T57339">
        <v>1.3095296902275799E+18</v>
      </c>
    </row>
    <row r="57340" spans="1:20" x14ac:dyDescent="0.35">
      <c r="A57340">
        <v>1.30954225822883E+18</v>
      </c>
      <c r="C57340">
        <v>1.08860165995198E+18</v>
      </c>
      <c r="D57340" t="s">
        <v>77052</v>
      </c>
      <c r="E57340" t="s">
        <v>85948</v>
      </c>
      <c r="F57340" t="s">
        <v>31</v>
      </c>
      <c r="S57340" t="s">
        <v>33</v>
      </c>
      <c r="T57340">
        <v>1.3094703176272699E+18</v>
      </c>
    </row>
    <row r="57341" spans="1:20" x14ac:dyDescent="0.35">
      <c r="A57341">
        <v>1.3095422628550799E+18</v>
      </c>
      <c r="C57341">
        <v>357647049</v>
      </c>
      <c r="D57341" t="s">
        <v>12847</v>
      </c>
      <c r="E57341" t="s">
        <v>85949</v>
      </c>
      <c r="F57341" t="s">
        <v>51</v>
      </c>
      <c r="S57341" t="s">
        <v>33</v>
      </c>
      <c r="T57341">
        <v>1.3095415313265101E+18</v>
      </c>
    </row>
    <row r="57342" spans="1:20" x14ac:dyDescent="0.35">
      <c r="A57342">
        <v>1.30954228302974E+18</v>
      </c>
      <c r="C57342">
        <v>1.2175680300431099E+18</v>
      </c>
      <c r="D57342" t="s">
        <v>45</v>
      </c>
      <c r="E57342" t="s">
        <v>85950</v>
      </c>
      <c r="F57342" t="s">
        <v>47</v>
      </c>
      <c r="S57342" t="s">
        <v>33</v>
      </c>
      <c r="T57342">
        <v>1.3095044932860201E+18</v>
      </c>
    </row>
    <row r="57343" spans="1:20" x14ac:dyDescent="0.35">
      <c r="A57343">
        <v>1.3095422884823501E+18</v>
      </c>
      <c r="C57343">
        <v>1626178656</v>
      </c>
      <c r="D57343" t="s">
        <v>85951</v>
      </c>
      <c r="E57343" t="s">
        <v>85952</v>
      </c>
      <c r="F57343" t="s">
        <v>51</v>
      </c>
      <c r="S57343" t="s">
        <v>33</v>
      </c>
      <c r="T57343">
        <v>1.3095296902275799E+18</v>
      </c>
    </row>
    <row r="57344" spans="1:20" x14ac:dyDescent="0.35">
      <c r="A57344">
        <v>1.30954228900225E+18</v>
      </c>
      <c r="C57344">
        <v>3189885294</v>
      </c>
      <c r="D57344" t="s">
        <v>720</v>
      </c>
      <c r="E57344" t="s">
        <v>85952</v>
      </c>
      <c r="F57344" t="s">
        <v>31</v>
      </c>
      <c r="S57344" t="s">
        <v>33</v>
      </c>
      <c r="T57344">
        <v>1.3095012890013399E+18</v>
      </c>
    </row>
    <row r="57345" spans="1:20" x14ac:dyDescent="0.35">
      <c r="A57345">
        <v>1.3095423033007501E+18</v>
      </c>
      <c r="C57345">
        <v>333800160</v>
      </c>
      <c r="D57345" t="s">
        <v>85953</v>
      </c>
      <c r="E57345" t="s">
        <v>85954</v>
      </c>
      <c r="F57345" t="s">
        <v>31</v>
      </c>
      <c r="S57345" t="s">
        <v>33</v>
      </c>
      <c r="T57345">
        <v>1.3095296902275799E+18</v>
      </c>
    </row>
    <row r="57346" spans="1:20" x14ac:dyDescent="0.35">
      <c r="A57346">
        <v>1.30954230410175E+18</v>
      </c>
      <c r="B57346" t="s">
        <v>85955</v>
      </c>
      <c r="C57346">
        <v>3001629324</v>
      </c>
      <c r="D57346" t="s">
        <v>58817</v>
      </c>
      <c r="E57346" t="s">
        <v>85956</v>
      </c>
      <c r="F57346" t="s">
        <v>37</v>
      </c>
      <c r="G57346" t="s">
        <v>25</v>
      </c>
      <c r="H57346" t="s">
        <v>25</v>
      </c>
      <c r="I57346" t="s">
        <v>85957</v>
      </c>
      <c r="J57346" t="s">
        <v>26</v>
      </c>
      <c r="K57346" t="s">
        <v>27</v>
      </c>
      <c r="L57346">
        <v>0</v>
      </c>
      <c r="M57346">
        <v>0</v>
      </c>
      <c r="N57346">
        <v>0</v>
      </c>
      <c r="O57346">
        <v>0</v>
      </c>
      <c r="Q57346" t="s">
        <v>26</v>
      </c>
      <c r="R57346" t="s">
        <v>26</v>
      </c>
      <c r="S57346" t="s">
        <v>26</v>
      </c>
    </row>
    <row r="57347" spans="1:20" x14ac:dyDescent="0.35">
      <c r="A57347">
        <v>1.3095423041354701E+18</v>
      </c>
      <c r="C57347">
        <v>1.3048264878965E+18</v>
      </c>
      <c r="D57347" t="s">
        <v>85958</v>
      </c>
      <c r="E57347" t="s">
        <v>85956</v>
      </c>
      <c r="F57347" t="s">
        <v>31</v>
      </c>
      <c r="S57347" t="s">
        <v>33</v>
      </c>
      <c r="T57347">
        <v>1.30953739752543E+18</v>
      </c>
    </row>
    <row r="57348" spans="1:20" x14ac:dyDescent="0.35">
      <c r="A57348">
        <v>1.3095423099236201E+18</v>
      </c>
      <c r="B57348" t="s">
        <v>85959</v>
      </c>
      <c r="C57348">
        <v>2325511164</v>
      </c>
      <c r="D57348" t="s">
        <v>85960</v>
      </c>
      <c r="E57348" t="s">
        <v>85961</v>
      </c>
      <c r="F57348" t="s">
        <v>51</v>
      </c>
      <c r="G57348" t="s">
        <v>646</v>
      </c>
      <c r="H57348" t="s">
        <v>25</v>
      </c>
      <c r="I57348" t="s">
        <v>85962</v>
      </c>
      <c r="J57348" t="s">
        <v>26</v>
      </c>
      <c r="K57348" t="s">
        <v>297</v>
      </c>
      <c r="L57348">
        <v>0</v>
      </c>
      <c r="M57348">
        <v>0</v>
      </c>
      <c r="N57348">
        <v>0</v>
      </c>
      <c r="O57348">
        <v>0</v>
      </c>
      <c r="Q57348" t="s">
        <v>26</v>
      </c>
      <c r="R57348" t="s">
        <v>26</v>
      </c>
      <c r="S57348" t="s">
        <v>26</v>
      </c>
    </row>
    <row r="57349" spans="1:20" x14ac:dyDescent="0.35">
      <c r="A57349">
        <v>1.3095423231649001E+18</v>
      </c>
      <c r="C57349">
        <v>1823627209</v>
      </c>
      <c r="D57349" t="s">
        <v>85963</v>
      </c>
      <c r="E57349" t="s">
        <v>85964</v>
      </c>
      <c r="F57349" t="s">
        <v>31</v>
      </c>
      <c r="S57349" t="s">
        <v>33</v>
      </c>
      <c r="T57349">
        <v>1.3095296902275799E+18</v>
      </c>
    </row>
    <row r="57350" spans="1:20" x14ac:dyDescent="0.35">
      <c r="A57350">
        <v>1.3095423235173399E+18</v>
      </c>
      <c r="B57350" s="1" t="s">
        <v>85965</v>
      </c>
      <c r="C57350">
        <v>1.2743332577027E+18</v>
      </c>
      <c r="D57350" t="s">
        <v>85966</v>
      </c>
      <c r="E57350" t="s">
        <v>85964</v>
      </c>
      <c r="F57350" t="s">
        <v>37</v>
      </c>
      <c r="G57350" t="s">
        <v>25</v>
      </c>
      <c r="H57350" t="s">
        <v>25</v>
      </c>
      <c r="I57350" t="s">
        <v>85967</v>
      </c>
      <c r="J57350" t="s">
        <v>26</v>
      </c>
      <c r="K57350" t="s">
        <v>27</v>
      </c>
      <c r="L57350">
        <v>0</v>
      </c>
      <c r="M57350">
        <v>0</v>
      </c>
      <c r="N57350">
        <v>0</v>
      </c>
      <c r="O57350">
        <v>0</v>
      </c>
      <c r="Q57350" t="s">
        <v>26</v>
      </c>
      <c r="R57350" t="s">
        <v>26</v>
      </c>
      <c r="S57350" t="s">
        <v>26</v>
      </c>
    </row>
    <row r="57351" spans="1:20" x14ac:dyDescent="0.35">
      <c r="A57351">
        <v>1.30954232442734E+18</v>
      </c>
      <c r="C57351">
        <v>1.1888981571128801E+18</v>
      </c>
      <c r="D57351" t="s">
        <v>85968</v>
      </c>
      <c r="E57351" t="s">
        <v>85964</v>
      </c>
      <c r="F57351" t="s">
        <v>37</v>
      </c>
      <c r="S57351" t="s">
        <v>33</v>
      </c>
      <c r="T57351">
        <v>1.3095296902275799E+18</v>
      </c>
    </row>
    <row r="57352" spans="1:20" x14ac:dyDescent="0.35">
      <c r="A57352">
        <v>1.30954232951101E+18</v>
      </c>
      <c r="C57352">
        <v>1.08860165995198E+18</v>
      </c>
      <c r="D57352" t="s">
        <v>77052</v>
      </c>
      <c r="E57352" t="s">
        <v>85969</v>
      </c>
      <c r="F57352" t="s">
        <v>31</v>
      </c>
      <c r="S57352" t="s">
        <v>33</v>
      </c>
      <c r="T57352">
        <v>1.3094695380026399E+18</v>
      </c>
    </row>
    <row r="57353" spans="1:20" x14ac:dyDescent="0.35">
      <c r="A57353">
        <v>1.30954233030368E+18</v>
      </c>
      <c r="C57353">
        <v>1.1152338276250801E+18</v>
      </c>
      <c r="D57353" t="s">
        <v>7107</v>
      </c>
      <c r="E57353" t="s">
        <v>85969</v>
      </c>
      <c r="F57353" t="s">
        <v>37</v>
      </c>
      <c r="S57353" t="s">
        <v>33</v>
      </c>
      <c r="T57353">
        <v>1.3095342765228401E+18</v>
      </c>
    </row>
    <row r="57354" spans="1:20" x14ac:dyDescent="0.35">
      <c r="A57354">
        <v>1.30954233086577E+18</v>
      </c>
      <c r="C57354">
        <v>1.15205175362346E+18</v>
      </c>
      <c r="D57354" t="s">
        <v>66264</v>
      </c>
      <c r="E57354" t="s">
        <v>85969</v>
      </c>
      <c r="F57354" t="s">
        <v>37</v>
      </c>
      <c r="S57354" t="s">
        <v>33</v>
      </c>
      <c r="T57354">
        <v>1.3095372707567099E+18</v>
      </c>
    </row>
    <row r="57355" spans="1:20" x14ac:dyDescent="0.35">
      <c r="A57355">
        <v>1.3095423321618099E+18</v>
      </c>
      <c r="C57355">
        <v>1.0308241020708E+18</v>
      </c>
      <c r="D57355" t="s">
        <v>11179</v>
      </c>
      <c r="E57355" t="s">
        <v>85969</v>
      </c>
      <c r="F57355" t="s">
        <v>37</v>
      </c>
      <c r="S57355" t="s">
        <v>33</v>
      </c>
      <c r="T57355">
        <v>1.3094085223676301E+18</v>
      </c>
    </row>
    <row r="57356" spans="1:20" x14ac:dyDescent="0.35">
      <c r="A57356">
        <v>1.30954233963187E+18</v>
      </c>
      <c r="C57356">
        <v>1.24564000081054E+18</v>
      </c>
      <c r="D57356" t="s">
        <v>85970</v>
      </c>
      <c r="E57356" t="s">
        <v>85971</v>
      </c>
      <c r="F57356" t="s">
        <v>31</v>
      </c>
      <c r="S57356" t="s">
        <v>33</v>
      </c>
      <c r="T57356">
        <v>1.30952267237663E+18</v>
      </c>
    </row>
    <row r="57357" spans="1:20" x14ac:dyDescent="0.35">
      <c r="A57357">
        <v>1.30954234756737E+18</v>
      </c>
      <c r="C57357">
        <v>1.2430936487087401E+18</v>
      </c>
      <c r="D57357" t="s">
        <v>23087</v>
      </c>
      <c r="E57357" t="s">
        <v>85972</v>
      </c>
      <c r="F57357" t="s">
        <v>31</v>
      </c>
      <c r="S57357" t="s">
        <v>33</v>
      </c>
      <c r="T57357">
        <v>1.3095296902275799E+18</v>
      </c>
    </row>
    <row r="57358" spans="1:20" x14ac:dyDescent="0.35">
      <c r="A57358">
        <v>1.3095423534226099E+18</v>
      </c>
      <c r="C57358">
        <v>1.03491630429613E+18</v>
      </c>
      <c r="D57358" t="s">
        <v>14167</v>
      </c>
      <c r="E57358" t="s">
        <v>85973</v>
      </c>
      <c r="F57358" t="s">
        <v>146</v>
      </c>
      <c r="S57358" t="s">
        <v>33</v>
      </c>
      <c r="T57358">
        <v>1.30953218756225E+18</v>
      </c>
    </row>
    <row r="57359" spans="1:20" x14ac:dyDescent="0.35">
      <c r="A57359">
        <v>1.3095423583049101E+18</v>
      </c>
      <c r="C57359">
        <v>251644391</v>
      </c>
      <c r="D57359" t="s">
        <v>11881</v>
      </c>
      <c r="E57359" t="s">
        <v>85974</v>
      </c>
      <c r="F57359" t="s">
        <v>31</v>
      </c>
      <c r="S57359" t="s">
        <v>33</v>
      </c>
      <c r="T57359">
        <v>1.30938579421859E+18</v>
      </c>
    </row>
    <row r="57360" spans="1:20" x14ac:dyDescent="0.35">
      <c r="A57360">
        <v>1.3095423588920599E+18</v>
      </c>
      <c r="B57360" s="1" t="s">
        <v>85975</v>
      </c>
      <c r="C57360">
        <v>1.28615575461821E+18</v>
      </c>
      <c r="D57360" t="s">
        <v>85976</v>
      </c>
      <c r="E57360" t="s">
        <v>85977</v>
      </c>
      <c r="F57360" t="s">
        <v>37</v>
      </c>
      <c r="G57360" t="s">
        <v>85978</v>
      </c>
      <c r="H57360" t="s">
        <v>25</v>
      </c>
      <c r="I57360" t="s">
        <v>25</v>
      </c>
      <c r="J57360" t="s">
        <v>26</v>
      </c>
      <c r="K57360" t="s">
        <v>155</v>
      </c>
      <c r="L57360">
        <v>0</v>
      </c>
      <c r="M57360">
        <v>0</v>
      </c>
      <c r="N57360">
        <v>0</v>
      </c>
      <c r="O57360">
        <v>0</v>
      </c>
      <c r="Q57360" t="s">
        <v>33</v>
      </c>
      <c r="R57360" t="s">
        <v>26</v>
      </c>
      <c r="S57360" t="s">
        <v>26</v>
      </c>
    </row>
    <row r="57361" spans="1:20" x14ac:dyDescent="0.35">
      <c r="A57361">
        <v>1.3095423639714299E+18</v>
      </c>
      <c r="C57361">
        <v>2605827452</v>
      </c>
      <c r="D57361" t="s">
        <v>85979</v>
      </c>
      <c r="E57361" t="s">
        <v>85980</v>
      </c>
      <c r="F57361" t="s">
        <v>31</v>
      </c>
      <c r="S57361" t="s">
        <v>33</v>
      </c>
      <c r="T57361">
        <v>1.30953739752543E+18</v>
      </c>
    </row>
    <row r="57362" spans="1:20" x14ac:dyDescent="0.35">
      <c r="A57362">
        <v>1.3095423648186801E+18</v>
      </c>
      <c r="C57362">
        <v>1.21118956009005E+18</v>
      </c>
      <c r="D57362" t="s">
        <v>85981</v>
      </c>
      <c r="E57362" t="s">
        <v>85980</v>
      </c>
      <c r="F57362" t="s">
        <v>51</v>
      </c>
      <c r="S57362" t="s">
        <v>33</v>
      </c>
      <c r="T57362">
        <v>1.30949569503293E+18</v>
      </c>
    </row>
    <row r="57363" spans="1:20" x14ac:dyDescent="0.35">
      <c r="A57363">
        <v>1.30954236819921E+18</v>
      </c>
      <c r="C57363">
        <v>1.2175680300431099E+18</v>
      </c>
      <c r="D57363" t="s">
        <v>45</v>
      </c>
      <c r="E57363" t="s">
        <v>85982</v>
      </c>
      <c r="F57363" t="s">
        <v>47</v>
      </c>
      <c r="S57363" t="s">
        <v>33</v>
      </c>
      <c r="T57363">
        <v>1.3095278143124201E+18</v>
      </c>
    </row>
    <row r="57364" spans="1:20" x14ac:dyDescent="0.35">
      <c r="A57364">
        <v>1.3095423831100201E+18</v>
      </c>
      <c r="B57364" t="s">
        <v>85983</v>
      </c>
      <c r="C57364">
        <v>3677722997</v>
      </c>
      <c r="D57364" t="s">
        <v>40111</v>
      </c>
      <c r="E57364" t="s">
        <v>85984</v>
      </c>
      <c r="F57364" t="s">
        <v>37</v>
      </c>
      <c r="G57364" t="s">
        <v>25</v>
      </c>
      <c r="H57364" t="s">
        <v>25</v>
      </c>
      <c r="I57364" t="s">
        <v>25</v>
      </c>
      <c r="J57364" t="s">
        <v>26</v>
      </c>
      <c r="K57364" t="s">
        <v>38</v>
      </c>
      <c r="L57364">
        <v>0</v>
      </c>
      <c r="M57364">
        <v>0</v>
      </c>
      <c r="N57364">
        <v>0</v>
      </c>
      <c r="O57364">
        <v>0</v>
      </c>
      <c r="Q57364" t="s">
        <v>26</v>
      </c>
      <c r="R57364" t="s">
        <v>26</v>
      </c>
      <c r="S57364" t="s">
        <v>26</v>
      </c>
    </row>
    <row r="57365" spans="1:20" x14ac:dyDescent="0.35">
      <c r="A57365">
        <v>1.3095423928449999E+18</v>
      </c>
      <c r="B57365" t="s">
        <v>85985</v>
      </c>
      <c r="C57365">
        <v>381377469</v>
      </c>
      <c r="D57365" t="s">
        <v>29638</v>
      </c>
      <c r="E57365" t="s">
        <v>85986</v>
      </c>
      <c r="F57365" t="s">
        <v>51</v>
      </c>
      <c r="G57365" t="s">
        <v>85987</v>
      </c>
      <c r="H57365" t="s">
        <v>25</v>
      </c>
      <c r="I57365" t="s">
        <v>25</v>
      </c>
      <c r="J57365" t="s">
        <v>26</v>
      </c>
      <c r="K57365" t="s">
        <v>297</v>
      </c>
      <c r="L57365">
        <v>0</v>
      </c>
      <c r="M57365">
        <v>0</v>
      </c>
      <c r="N57365">
        <v>0</v>
      </c>
      <c r="O57365">
        <v>0</v>
      </c>
      <c r="Q57365" t="s">
        <v>26</v>
      </c>
      <c r="R57365" t="s">
        <v>26</v>
      </c>
      <c r="S57365" t="s">
        <v>26</v>
      </c>
    </row>
    <row r="57366" spans="1:20" x14ac:dyDescent="0.35">
      <c r="A57366">
        <v>1.3095423952022001E+18</v>
      </c>
      <c r="B57366" s="1" t="s">
        <v>85988</v>
      </c>
      <c r="C57366">
        <v>9.1915588029745101E+17</v>
      </c>
      <c r="D57366" t="s">
        <v>85989</v>
      </c>
      <c r="E57366" t="s">
        <v>85986</v>
      </c>
      <c r="F57366" t="s">
        <v>31</v>
      </c>
      <c r="G57366" t="s">
        <v>85990</v>
      </c>
      <c r="H57366" t="s">
        <v>25</v>
      </c>
      <c r="I57366" t="s">
        <v>25</v>
      </c>
      <c r="J57366" t="s">
        <v>26</v>
      </c>
      <c r="K57366" t="s">
        <v>2007</v>
      </c>
      <c r="L57366">
        <v>0</v>
      </c>
      <c r="M57366">
        <v>0</v>
      </c>
      <c r="N57366">
        <v>0</v>
      </c>
      <c r="O57366">
        <v>0</v>
      </c>
      <c r="Q57366" t="s">
        <v>26</v>
      </c>
      <c r="R57366" t="s">
        <v>26</v>
      </c>
      <c r="S57366" t="s">
        <v>26</v>
      </c>
    </row>
    <row r="57367" spans="1:20" x14ac:dyDescent="0.35">
      <c r="A57367">
        <v>1.3095423994803899E+18</v>
      </c>
      <c r="C57367">
        <v>156656667</v>
      </c>
      <c r="D57367" t="s">
        <v>10977</v>
      </c>
      <c r="E57367" t="s">
        <v>85991</v>
      </c>
      <c r="F57367" t="s">
        <v>37</v>
      </c>
      <c r="S57367" t="s">
        <v>33</v>
      </c>
      <c r="T57367">
        <v>1.30944385429523E+18</v>
      </c>
    </row>
    <row r="57368" spans="1:20" x14ac:dyDescent="0.35">
      <c r="A57368">
        <v>1.30954240338093E+18</v>
      </c>
      <c r="C57368">
        <v>1.17838330418323E+18</v>
      </c>
      <c r="D57368" t="s">
        <v>85992</v>
      </c>
      <c r="E57368" t="s">
        <v>85993</v>
      </c>
      <c r="F57368" t="s">
        <v>51</v>
      </c>
      <c r="S57368" t="s">
        <v>33</v>
      </c>
      <c r="T57368">
        <v>1.3095035325301901E+18</v>
      </c>
    </row>
    <row r="57369" spans="1:20" x14ac:dyDescent="0.35">
      <c r="A57369">
        <v>1.3095424033349499E+18</v>
      </c>
      <c r="C57369">
        <v>850130701</v>
      </c>
      <c r="D57369" t="s">
        <v>85994</v>
      </c>
      <c r="E57369" t="s">
        <v>85993</v>
      </c>
      <c r="F57369" t="s">
        <v>51</v>
      </c>
      <c r="S57369" t="s">
        <v>33</v>
      </c>
      <c r="T57369">
        <v>1.3094898201468301E+18</v>
      </c>
    </row>
    <row r="57370" spans="1:20" x14ac:dyDescent="0.35">
      <c r="A57370">
        <v>1.3095424054362099E+18</v>
      </c>
      <c r="C57370">
        <v>782876516</v>
      </c>
      <c r="D57370" t="s">
        <v>85995</v>
      </c>
      <c r="E57370" t="s">
        <v>85996</v>
      </c>
      <c r="F57370" t="s">
        <v>51</v>
      </c>
      <c r="S57370" t="s">
        <v>33</v>
      </c>
      <c r="T57370">
        <v>1.3094194392642701E+18</v>
      </c>
    </row>
    <row r="57371" spans="1:20" x14ac:dyDescent="0.35">
      <c r="A57371">
        <v>1.30954240498752E+18</v>
      </c>
      <c r="B57371" s="1" t="s">
        <v>85997</v>
      </c>
      <c r="C57371">
        <v>1.30776198743523E+18</v>
      </c>
      <c r="D57371" t="s">
        <v>85998</v>
      </c>
      <c r="E57371" t="s">
        <v>85996</v>
      </c>
      <c r="F57371" t="s">
        <v>31</v>
      </c>
      <c r="G57371" t="s">
        <v>25</v>
      </c>
      <c r="H57371" t="s">
        <v>25</v>
      </c>
      <c r="I57371" t="s">
        <v>25</v>
      </c>
      <c r="J57371" t="s">
        <v>26</v>
      </c>
      <c r="K57371" t="s">
        <v>155</v>
      </c>
      <c r="L57371">
        <v>0</v>
      </c>
      <c r="M57371">
        <v>0</v>
      </c>
      <c r="N57371">
        <v>0</v>
      </c>
      <c r="O57371">
        <v>0</v>
      </c>
      <c r="Q57371" t="s">
        <v>26</v>
      </c>
      <c r="R57371" t="s">
        <v>26</v>
      </c>
      <c r="S57371" t="s">
        <v>26</v>
      </c>
    </row>
    <row r="57372" spans="1:20" x14ac:dyDescent="0.35">
      <c r="A57372">
        <v>1.3095424062121201E+18</v>
      </c>
      <c r="C57372">
        <v>2968616217</v>
      </c>
      <c r="D57372" t="s">
        <v>85755</v>
      </c>
      <c r="E57372" t="s">
        <v>85996</v>
      </c>
      <c r="F57372" t="s">
        <v>31</v>
      </c>
      <c r="S57372" t="s">
        <v>33</v>
      </c>
      <c r="T57372">
        <v>1.3094961719378199E+18</v>
      </c>
    </row>
    <row r="57373" spans="1:20" x14ac:dyDescent="0.35">
      <c r="A57373">
        <v>1.30954241018001E+18</v>
      </c>
      <c r="C57373">
        <v>8083722</v>
      </c>
      <c r="D57373" t="s">
        <v>85999</v>
      </c>
      <c r="E57373" t="s">
        <v>86000</v>
      </c>
      <c r="F57373" t="s">
        <v>37</v>
      </c>
      <c r="S57373" t="s">
        <v>33</v>
      </c>
      <c r="T57373">
        <v>1.3095296902275799E+18</v>
      </c>
    </row>
    <row r="57374" spans="1:20" x14ac:dyDescent="0.35">
      <c r="A57374">
        <v>1.3095424101423201E+18</v>
      </c>
      <c r="B57374" s="1" t="s">
        <v>86001</v>
      </c>
      <c r="C57374">
        <v>2547915835</v>
      </c>
      <c r="D57374" t="s">
        <v>86002</v>
      </c>
      <c r="E57374" t="s">
        <v>86000</v>
      </c>
      <c r="F57374" t="s">
        <v>37</v>
      </c>
      <c r="G57374" t="s">
        <v>86003</v>
      </c>
      <c r="H57374" t="s">
        <v>25</v>
      </c>
      <c r="I57374" t="s">
        <v>25</v>
      </c>
      <c r="J57374" t="s">
        <v>26</v>
      </c>
      <c r="K57374" t="s">
        <v>27</v>
      </c>
      <c r="L57374">
        <v>0</v>
      </c>
      <c r="M57374">
        <v>0</v>
      </c>
      <c r="N57374">
        <v>0</v>
      </c>
      <c r="O57374">
        <v>0</v>
      </c>
      <c r="Q57374" t="s">
        <v>26</v>
      </c>
      <c r="R57374" t="s">
        <v>26</v>
      </c>
      <c r="S57374" t="s">
        <v>26</v>
      </c>
    </row>
    <row r="57375" spans="1:20" x14ac:dyDescent="0.35">
      <c r="A57375">
        <v>1.3095424231528699E+18</v>
      </c>
      <c r="C57375">
        <v>1.17838330418323E+18</v>
      </c>
      <c r="D57375" t="s">
        <v>85992</v>
      </c>
      <c r="E57375" t="s">
        <v>86004</v>
      </c>
      <c r="F57375" t="s">
        <v>51</v>
      </c>
      <c r="S57375" t="s">
        <v>33</v>
      </c>
      <c r="T57375">
        <v>1.30953859516272E+18</v>
      </c>
    </row>
    <row r="57376" spans="1:20" x14ac:dyDescent="0.35">
      <c r="A57376">
        <v>1.3095424280392399E+18</v>
      </c>
      <c r="C57376">
        <v>2968616217</v>
      </c>
      <c r="D57376" t="s">
        <v>85755</v>
      </c>
      <c r="E57376" t="s">
        <v>86005</v>
      </c>
      <c r="F57376" t="s">
        <v>31</v>
      </c>
      <c r="S57376" t="s">
        <v>33</v>
      </c>
      <c r="T57376">
        <v>1.30947903287922E+18</v>
      </c>
    </row>
    <row r="57377" spans="1:20" x14ac:dyDescent="0.35">
      <c r="A57377">
        <v>1.3095424311306099E+18</v>
      </c>
      <c r="C57377">
        <v>77998228</v>
      </c>
      <c r="D57377" t="s">
        <v>1647</v>
      </c>
      <c r="E57377" t="s">
        <v>86006</v>
      </c>
      <c r="F57377" t="s">
        <v>37</v>
      </c>
      <c r="S57377" t="s">
        <v>33</v>
      </c>
      <c r="T57377">
        <v>1.3095304231528399E+18</v>
      </c>
    </row>
    <row r="57378" spans="1:20" x14ac:dyDescent="0.35">
      <c r="A57378">
        <v>1.3095424325986199E+18</v>
      </c>
      <c r="C57378">
        <v>605604609</v>
      </c>
      <c r="D57378" t="s">
        <v>86007</v>
      </c>
      <c r="E57378" t="s">
        <v>86006</v>
      </c>
      <c r="F57378" t="s">
        <v>51</v>
      </c>
      <c r="S57378" t="s">
        <v>33</v>
      </c>
      <c r="T57378">
        <v>1.3095270899729001E+18</v>
      </c>
    </row>
    <row r="57379" spans="1:20" x14ac:dyDescent="0.35">
      <c r="A57379">
        <v>1.3095424331480699E+18</v>
      </c>
      <c r="C57379">
        <v>523327093</v>
      </c>
      <c r="D57379" t="s">
        <v>86008</v>
      </c>
      <c r="E57379" t="s">
        <v>86006</v>
      </c>
      <c r="F57379" t="s">
        <v>146</v>
      </c>
      <c r="S57379" t="s">
        <v>33</v>
      </c>
      <c r="T57379">
        <v>1.3094002927992499E+18</v>
      </c>
    </row>
    <row r="57380" spans="1:20" x14ac:dyDescent="0.35">
      <c r="A57380">
        <v>1.30954244210286E+18</v>
      </c>
      <c r="C57380">
        <v>1.0023145375745201E+18</v>
      </c>
      <c r="D57380" t="s">
        <v>73448</v>
      </c>
      <c r="E57380" t="s">
        <v>86009</v>
      </c>
      <c r="F57380" t="s">
        <v>37</v>
      </c>
      <c r="S57380" t="s">
        <v>33</v>
      </c>
      <c r="T57380">
        <v>1.30953732262355E+18</v>
      </c>
    </row>
    <row r="57381" spans="1:20" x14ac:dyDescent="0.35">
      <c r="A57381">
        <v>1.30954244973235E+18</v>
      </c>
      <c r="C57381">
        <v>9.4033169038333901E+17</v>
      </c>
      <c r="D57381" t="s">
        <v>86010</v>
      </c>
      <c r="E57381" t="s">
        <v>86011</v>
      </c>
      <c r="F57381" t="s">
        <v>37</v>
      </c>
      <c r="S57381" t="s">
        <v>33</v>
      </c>
      <c r="T57381">
        <v>1.30943350622176E+18</v>
      </c>
    </row>
    <row r="57382" spans="1:20" x14ac:dyDescent="0.35">
      <c r="A57382">
        <v>1.3095424551428201E+18</v>
      </c>
      <c r="C57382">
        <v>1703679810</v>
      </c>
      <c r="D57382" t="s">
        <v>86012</v>
      </c>
      <c r="E57382" t="s">
        <v>86013</v>
      </c>
      <c r="F57382" t="s">
        <v>51</v>
      </c>
      <c r="S57382" t="s">
        <v>33</v>
      </c>
      <c r="T57382">
        <v>1.3095296902275799E+18</v>
      </c>
    </row>
    <row r="57383" spans="1:20" x14ac:dyDescent="0.35">
      <c r="A57383">
        <v>1.3095424571898199E+18</v>
      </c>
      <c r="C57383">
        <v>1.2175680300431099E+18</v>
      </c>
      <c r="D57383" t="s">
        <v>45</v>
      </c>
      <c r="E57383" t="s">
        <v>86013</v>
      </c>
      <c r="F57383" t="s">
        <v>47</v>
      </c>
      <c r="S57383" t="s">
        <v>33</v>
      </c>
      <c r="T57383">
        <v>1.30940700074543E+18</v>
      </c>
    </row>
    <row r="57384" spans="1:20" x14ac:dyDescent="0.35">
      <c r="A57384">
        <v>1.30954246450449E+18</v>
      </c>
      <c r="C57384">
        <v>2968616217</v>
      </c>
      <c r="D57384" t="s">
        <v>85755</v>
      </c>
      <c r="E57384" t="s">
        <v>86014</v>
      </c>
      <c r="F57384" t="s">
        <v>31</v>
      </c>
      <c r="S57384" t="s">
        <v>33</v>
      </c>
      <c r="T57384">
        <v>1.3094885803776799E+18</v>
      </c>
    </row>
    <row r="57385" spans="1:20" x14ac:dyDescent="0.35">
      <c r="A57385">
        <v>1.3095424686528E+18</v>
      </c>
      <c r="C57385">
        <v>8.5321461886455795E+17</v>
      </c>
      <c r="D57385" t="s">
        <v>7179</v>
      </c>
      <c r="E57385" t="s">
        <v>86015</v>
      </c>
      <c r="F57385" t="s">
        <v>37</v>
      </c>
      <c r="S57385" t="s">
        <v>33</v>
      </c>
      <c r="T57385">
        <v>1.3095044932860201E+18</v>
      </c>
    </row>
    <row r="57386" spans="1:20" x14ac:dyDescent="0.35">
      <c r="A57386">
        <v>1.30954247354336E+18</v>
      </c>
      <c r="C57386">
        <v>1.1725791648698099E+18</v>
      </c>
      <c r="D57386" t="s">
        <v>29</v>
      </c>
      <c r="E57386" t="s">
        <v>86016</v>
      </c>
      <c r="F57386" t="s">
        <v>31</v>
      </c>
      <c r="S57386" t="s">
        <v>33</v>
      </c>
      <c r="T57386">
        <v>1.3095296902275799E+18</v>
      </c>
    </row>
    <row r="57387" spans="1:20" x14ac:dyDescent="0.35">
      <c r="A57387">
        <v>1.30954248303934E+18</v>
      </c>
      <c r="B57387" s="1" t="s">
        <v>86017</v>
      </c>
      <c r="C57387">
        <v>1.28615575461821E+18</v>
      </c>
      <c r="D57387" t="s">
        <v>85976</v>
      </c>
      <c r="E57387" t="s">
        <v>86018</v>
      </c>
      <c r="F57387" t="s">
        <v>37</v>
      </c>
      <c r="G57387" t="s">
        <v>7630</v>
      </c>
      <c r="H57387" t="s">
        <v>25</v>
      </c>
      <c r="I57387" t="s">
        <v>25</v>
      </c>
      <c r="J57387" t="s">
        <v>26</v>
      </c>
      <c r="K57387" t="s">
        <v>155</v>
      </c>
      <c r="L57387">
        <v>0</v>
      </c>
      <c r="M57387">
        <v>0</v>
      </c>
      <c r="N57387">
        <v>0</v>
      </c>
      <c r="O57387">
        <v>0</v>
      </c>
      <c r="Q57387" t="s">
        <v>33</v>
      </c>
      <c r="R57387" t="s">
        <v>26</v>
      </c>
      <c r="S57387" t="s">
        <v>26</v>
      </c>
    </row>
    <row r="57388" spans="1:20" x14ac:dyDescent="0.35">
      <c r="A57388">
        <v>1.30954248592067E+18</v>
      </c>
      <c r="C57388">
        <v>2968616217</v>
      </c>
      <c r="D57388" t="s">
        <v>85755</v>
      </c>
      <c r="E57388" t="s">
        <v>86019</v>
      </c>
      <c r="F57388" t="s">
        <v>31</v>
      </c>
      <c r="S57388" t="s">
        <v>33</v>
      </c>
      <c r="T57388">
        <v>1.30948847674051E+18</v>
      </c>
    </row>
    <row r="57389" spans="1:20" x14ac:dyDescent="0.35">
      <c r="A57389">
        <v>1.30954248605073E+18</v>
      </c>
      <c r="C57389">
        <v>1.12754679708017E+18</v>
      </c>
      <c r="D57389" t="s">
        <v>86020</v>
      </c>
      <c r="E57389" t="s">
        <v>86019</v>
      </c>
      <c r="F57389" t="s">
        <v>37</v>
      </c>
      <c r="S57389" t="s">
        <v>33</v>
      </c>
      <c r="T57389">
        <v>1.3095296902275799E+18</v>
      </c>
    </row>
    <row r="57390" spans="1:20" x14ac:dyDescent="0.35">
      <c r="A57390">
        <v>1.3095424894565399E+18</v>
      </c>
      <c r="B57390" t="s">
        <v>86021</v>
      </c>
      <c r="C57390">
        <v>48835612</v>
      </c>
      <c r="D57390" t="s">
        <v>8504</v>
      </c>
      <c r="E57390" t="s">
        <v>86022</v>
      </c>
      <c r="F57390" t="s">
        <v>37</v>
      </c>
      <c r="G57390" t="s">
        <v>25</v>
      </c>
      <c r="H57390" t="s">
        <v>25</v>
      </c>
      <c r="I57390" t="s">
        <v>25</v>
      </c>
      <c r="J57390" t="s">
        <v>26</v>
      </c>
      <c r="K57390" t="s">
        <v>38</v>
      </c>
      <c r="L57390">
        <v>0</v>
      </c>
      <c r="M57390">
        <v>0</v>
      </c>
      <c r="N57390">
        <v>0</v>
      </c>
      <c r="O57390">
        <v>0</v>
      </c>
      <c r="Q57390" t="s">
        <v>26</v>
      </c>
      <c r="R57390" t="s">
        <v>26</v>
      </c>
      <c r="S57390" t="s">
        <v>26</v>
      </c>
    </row>
    <row r="57391" spans="1:20" x14ac:dyDescent="0.35">
      <c r="A57391">
        <v>1.30954249123919E+18</v>
      </c>
      <c r="C57391">
        <v>3003660051</v>
      </c>
      <c r="D57391" t="s">
        <v>86023</v>
      </c>
      <c r="E57391" t="s">
        <v>86022</v>
      </c>
      <c r="F57391" t="s">
        <v>51</v>
      </c>
      <c r="S57391" t="s">
        <v>33</v>
      </c>
      <c r="T57391">
        <v>1.3095296902275799E+18</v>
      </c>
    </row>
    <row r="57392" spans="1:20" x14ac:dyDescent="0.35">
      <c r="A57392">
        <v>1.30954249322288E+18</v>
      </c>
      <c r="C57392">
        <v>1378844095</v>
      </c>
      <c r="D57392" t="s">
        <v>86024</v>
      </c>
      <c r="E57392" t="s">
        <v>86025</v>
      </c>
      <c r="F57392" t="s">
        <v>37</v>
      </c>
      <c r="S57392" t="s">
        <v>33</v>
      </c>
      <c r="T57392">
        <v>1.3095296902275799E+18</v>
      </c>
    </row>
    <row r="57393" spans="1:20" x14ac:dyDescent="0.35">
      <c r="A57393">
        <v>1.30954249408287E+18</v>
      </c>
      <c r="C57393">
        <v>166646595</v>
      </c>
      <c r="D57393" t="s">
        <v>53326</v>
      </c>
      <c r="E57393" t="s">
        <v>86025</v>
      </c>
      <c r="F57393" t="s">
        <v>31</v>
      </c>
      <c r="S57393" t="s">
        <v>33</v>
      </c>
      <c r="T57393">
        <v>1.3095296902275799E+18</v>
      </c>
    </row>
    <row r="57394" spans="1:20" x14ac:dyDescent="0.35">
      <c r="A57394">
        <v>1.3095425052228101E+18</v>
      </c>
      <c r="C57394">
        <v>9.0049592182108096E+17</v>
      </c>
      <c r="D57394" t="s">
        <v>10036</v>
      </c>
      <c r="E57394" t="s">
        <v>86026</v>
      </c>
      <c r="F57394" t="s">
        <v>31</v>
      </c>
      <c r="S57394" t="s">
        <v>33</v>
      </c>
      <c r="T57394">
        <v>1.3095296902275799E+18</v>
      </c>
    </row>
    <row r="57395" spans="1:20" x14ac:dyDescent="0.35">
      <c r="A57395">
        <v>1.30954250598637E+18</v>
      </c>
      <c r="C57395">
        <v>74802341</v>
      </c>
      <c r="D57395" t="s">
        <v>8101</v>
      </c>
      <c r="E57395" t="s">
        <v>86026</v>
      </c>
      <c r="F57395" t="s">
        <v>31</v>
      </c>
      <c r="S57395" t="s">
        <v>33</v>
      </c>
      <c r="T57395">
        <v>1.30948517011486E+18</v>
      </c>
    </row>
    <row r="57396" spans="1:20" x14ac:dyDescent="0.35">
      <c r="A57396">
        <v>1.3095425092829499E+18</v>
      </c>
      <c r="C57396">
        <v>2968616217</v>
      </c>
      <c r="D57396" t="s">
        <v>85755</v>
      </c>
      <c r="E57396" t="s">
        <v>86026</v>
      </c>
      <c r="F57396" t="s">
        <v>31</v>
      </c>
      <c r="S57396" t="s">
        <v>33</v>
      </c>
      <c r="T57396">
        <v>1.30948818218706E+18</v>
      </c>
    </row>
    <row r="57397" spans="1:20" x14ac:dyDescent="0.35">
      <c r="A57397">
        <v>1.3095425137877601E+18</v>
      </c>
      <c r="C57397">
        <v>77998228</v>
      </c>
      <c r="D57397" t="s">
        <v>1647</v>
      </c>
      <c r="E57397" t="s">
        <v>86027</v>
      </c>
      <c r="F57397" t="s">
        <v>37</v>
      </c>
      <c r="S57397" t="s">
        <v>33</v>
      </c>
      <c r="T57397">
        <v>1.30943548793394E+18</v>
      </c>
    </row>
    <row r="57398" spans="1:20" x14ac:dyDescent="0.35">
      <c r="A57398">
        <v>1.30954251498733E+18</v>
      </c>
      <c r="C57398">
        <v>2431015599</v>
      </c>
      <c r="D57398" t="s">
        <v>34899</v>
      </c>
      <c r="E57398" t="s">
        <v>86027</v>
      </c>
      <c r="F57398" t="s">
        <v>31</v>
      </c>
      <c r="S57398" t="s">
        <v>33</v>
      </c>
      <c r="T57398">
        <v>1.3095288527885399E+18</v>
      </c>
    </row>
    <row r="57399" spans="1:20" x14ac:dyDescent="0.35">
      <c r="A57399">
        <v>1.3095425253975401E+18</v>
      </c>
      <c r="B57399" s="1" t="s">
        <v>86028</v>
      </c>
      <c r="C57399">
        <v>9.1915588029745101E+17</v>
      </c>
      <c r="D57399" t="s">
        <v>85989</v>
      </c>
      <c r="E57399" t="s">
        <v>86029</v>
      </c>
      <c r="F57399" t="s">
        <v>31</v>
      </c>
      <c r="G57399" t="s">
        <v>86030</v>
      </c>
      <c r="H57399" t="s">
        <v>25</v>
      </c>
      <c r="I57399" t="s">
        <v>86031</v>
      </c>
      <c r="J57399" t="s">
        <v>26</v>
      </c>
      <c r="K57399" t="s">
        <v>2007</v>
      </c>
      <c r="L57399">
        <v>0</v>
      </c>
      <c r="M57399">
        <v>0</v>
      </c>
      <c r="N57399">
        <v>0</v>
      </c>
      <c r="O57399">
        <v>0</v>
      </c>
      <c r="Q57399" t="s">
        <v>33</v>
      </c>
      <c r="R57399" t="s">
        <v>26</v>
      </c>
      <c r="S57399" t="s">
        <v>26</v>
      </c>
    </row>
    <row r="57400" spans="1:20" x14ac:dyDescent="0.35">
      <c r="A57400">
        <v>1.3095425268570801E+18</v>
      </c>
      <c r="C57400">
        <v>7.2015389557876698E+17</v>
      </c>
      <c r="D57400" t="s">
        <v>86032</v>
      </c>
      <c r="E57400" t="s">
        <v>86033</v>
      </c>
      <c r="F57400" t="s">
        <v>31</v>
      </c>
      <c r="S57400" t="s">
        <v>33</v>
      </c>
      <c r="T57400">
        <v>1.3095296902275799E+18</v>
      </c>
    </row>
    <row r="57401" spans="1:20" x14ac:dyDescent="0.35">
      <c r="A57401">
        <v>1.3095425270249201E+18</v>
      </c>
      <c r="B57401" t="s">
        <v>86034</v>
      </c>
      <c r="C57401">
        <v>1.20523369309213E+18</v>
      </c>
      <c r="D57401" t="s">
        <v>86035</v>
      </c>
      <c r="E57401" t="s">
        <v>86033</v>
      </c>
      <c r="F57401" t="s">
        <v>51</v>
      </c>
      <c r="G57401" t="s">
        <v>25207</v>
      </c>
      <c r="H57401" t="s">
        <v>25</v>
      </c>
      <c r="I57401" t="s">
        <v>25</v>
      </c>
      <c r="J57401" t="s">
        <v>26</v>
      </c>
      <c r="K57401" t="s">
        <v>6418</v>
      </c>
      <c r="L57401">
        <v>0</v>
      </c>
      <c r="M57401">
        <v>0</v>
      </c>
      <c r="N57401">
        <v>0</v>
      </c>
      <c r="O57401">
        <v>0</v>
      </c>
      <c r="Q57401" t="s">
        <v>26</v>
      </c>
      <c r="R57401" t="s">
        <v>26</v>
      </c>
      <c r="S57401" t="s">
        <v>26</v>
      </c>
    </row>
    <row r="57402" spans="1:20" x14ac:dyDescent="0.35">
      <c r="A57402">
        <v>1.3095425273898299E+18</v>
      </c>
      <c r="C57402">
        <v>396810997</v>
      </c>
      <c r="D57402" t="s">
        <v>86036</v>
      </c>
      <c r="E57402" t="s">
        <v>86033</v>
      </c>
      <c r="F57402" t="s">
        <v>51</v>
      </c>
      <c r="S57402" t="s">
        <v>33</v>
      </c>
      <c r="T57402">
        <v>1.30937569738382E+18</v>
      </c>
    </row>
    <row r="57403" spans="1:20" x14ac:dyDescent="0.35">
      <c r="A57403">
        <v>1.30954252759121E+18</v>
      </c>
      <c r="C57403">
        <v>951781478</v>
      </c>
      <c r="D57403" t="s">
        <v>86037</v>
      </c>
      <c r="E57403" t="s">
        <v>86033</v>
      </c>
      <c r="F57403" t="s">
        <v>31</v>
      </c>
      <c r="S57403" t="s">
        <v>33</v>
      </c>
      <c r="T57403">
        <v>1.3093828500143099E+18</v>
      </c>
    </row>
    <row r="57404" spans="1:20" x14ac:dyDescent="0.35">
      <c r="A57404">
        <v>1.3095425291974999E+18</v>
      </c>
      <c r="C57404">
        <v>2968616217</v>
      </c>
      <c r="D57404" t="s">
        <v>85755</v>
      </c>
      <c r="E57404" t="s">
        <v>86033</v>
      </c>
      <c r="F57404" t="s">
        <v>31</v>
      </c>
      <c r="S57404" t="s">
        <v>33</v>
      </c>
      <c r="T57404">
        <v>1.30944698739009E+18</v>
      </c>
    </row>
    <row r="57405" spans="1:20" x14ac:dyDescent="0.35">
      <c r="A57405">
        <v>1.30954253422639E+18</v>
      </c>
      <c r="C57405">
        <v>1.1763504020668401E+18</v>
      </c>
      <c r="D57405" t="s">
        <v>2482</v>
      </c>
      <c r="E57405" t="s">
        <v>86038</v>
      </c>
      <c r="F57405" t="s">
        <v>51</v>
      </c>
      <c r="S57405" t="s">
        <v>33</v>
      </c>
      <c r="T57405">
        <v>1.3094650083093701E+18</v>
      </c>
    </row>
    <row r="57406" spans="1:20" x14ac:dyDescent="0.35">
      <c r="A57406">
        <v>1.3095425356233001E+18</v>
      </c>
      <c r="C57406">
        <v>77998228</v>
      </c>
      <c r="D57406" t="s">
        <v>1647</v>
      </c>
      <c r="E57406" t="s">
        <v>86039</v>
      </c>
      <c r="F57406" t="s">
        <v>37</v>
      </c>
      <c r="S57406" t="s">
        <v>33</v>
      </c>
      <c r="T57406">
        <v>1.30947903287922E+18</v>
      </c>
    </row>
    <row r="57407" spans="1:20" x14ac:dyDescent="0.35">
      <c r="A57407">
        <v>1.3095425373219999E+18</v>
      </c>
      <c r="C57407">
        <v>2865607470</v>
      </c>
      <c r="D57407" t="s">
        <v>7328</v>
      </c>
      <c r="E57407" t="s">
        <v>86039</v>
      </c>
      <c r="F57407" t="s">
        <v>37</v>
      </c>
      <c r="S57407" t="s">
        <v>33</v>
      </c>
      <c r="T57407">
        <v>1.30944845001519E+18</v>
      </c>
    </row>
    <row r="57408" spans="1:20" x14ac:dyDescent="0.35">
      <c r="A57408">
        <v>1.30954253931423E+18</v>
      </c>
      <c r="C57408">
        <v>845396366</v>
      </c>
      <c r="D57408" t="s">
        <v>16306</v>
      </c>
      <c r="E57408" t="s">
        <v>86040</v>
      </c>
      <c r="F57408" t="s">
        <v>37</v>
      </c>
      <c r="S57408" t="s">
        <v>33</v>
      </c>
      <c r="T57408">
        <v>1.30939295955363E+18</v>
      </c>
    </row>
    <row r="57409" spans="1:20" x14ac:dyDescent="0.35">
      <c r="A57409">
        <v>1.30954254159599E+18</v>
      </c>
      <c r="C57409">
        <v>457732957</v>
      </c>
      <c r="D57409" t="s">
        <v>86041</v>
      </c>
      <c r="E57409" t="s">
        <v>86040</v>
      </c>
      <c r="F57409" t="s">
        <v>31</v>
      </c>
      <c r="S57409" t="s">
        <v>33</v>
      </c>
      <c r="T57409">
        <v>1.30953501082802E+18</v>
      </c>
    </row>
    <row r="57410" spans="1:20" x14ac:dyDescent="0.35">
      <c r="A57410">
        <v>1.3095425449178199E+18</v>
      </c>
      <c r="C57410">
        <v>1.2175680300431099E+18</v>
      </c>
      <c r="D57410" t="s">
        <v>45</v>
      </c>
      <c r="E57410" t="s">
        <v>86042</v>
      </c>
      <c r="F57410" t="s">
        <v>47</v>
      </c>
      <c r="S57410" t="s">
        <v>33</v>
      </c>
      <c r="T57410">
        <v>1.3095035325301901E+18</v>
      </c>
    </row>
    <row r="57411" spans="1:20" x14ac:dyDescent="0.35">
      <c r="A57411">
        <v>1.3095425597615401E+18</v>
      </c>
      <c r="C57411">
        <v>4204941556</v>
      </c>
      <c r="D57411" t="s">
        <v>86043</v>
      </c>
      <c r="E57411" t="s">
        <v>86044</v>
      </c>
      <c r="F57411" t="s">
        <v>31</v>
      </c>
      <c r="S57411" t="s">
        <v>33</v>
      </c>
      <c r="T57411">
        <v>1.30943350622176E+18</v>
      </c>
    </row>
    <row r="57412" spans="1:20" x14ac:dyDescent="0.35">
      <c r="A57412">
        <v>1.3095425596315E+18</v>
      </c>
      <c r="C57412">
        <v>1.03413052507264E+18</v>
      </c>
      <c r="D57412" t="s">
        <v>86045</v>
      </c>
      <c r="E57412" t="s">
        <v>86046</v>
      </c>
      <c r="F57412" t="s">
        <v>31</v>
      </c>
      <c r="S57412" t="s">
        <v>33</v>
      </c>
      <c r="T57412">
        <v>1.3095364428515E+18</v>
      </c>
    </row>
    <row r="57413" spans="1:20" x14ac:dyDescent="0.35">
      <c r="A57413">
        <v>1.30954256084368E+18</v>
      </c>
      <c r="C57413">
        <v>2742353549</v>
      </c>
      <c r="D57413" t="s">
        <v>86047</v>
      </c>
      <c r="E57413" t="s">
        <v>86044</v>
      </c>
      <c r="F57413" t="s">
        <v>31</v>
      </c>
      <c r="S57413" t="s">
        <v>33</v>
      </c>
      <c r="T57413">
        <v>1.30940251763839E+18</v>
      </c>
    </row>
    <row r="57414" spans="1:20" x14ac:dyDescent="0.35">
      <c r="A57414">
        <v>1.30954256774749E+18</v>
      </c>
      <c r="C57414">
        <v>77998228</v>
      </c>
      <c r="D57414" t="s">
        <v>1647</v>
      </c>
      <c r="E57414" t="s">
        <v>86048</v>
      </c>
      <c r="F57414" t="s">
        <v>37</v>
      </c>
      <c r="S57414" t="s">
        <v>33</v>
      </c>
      <c r="T57414">
        <v>1.30943350622176E+18</v>
      </c>
    </row>
    <row r="57415" spans="1:20" x14ac:dyDescent="0.35">
      <c r="A57415">
        <v>1.3095425708973E+18</v>
      </c>
      <c r="C57415">
        <v>8.6384956269548698E+17</v>
      </c>
      <c r="D57415" t="s">
        <v>80665</v>
      </c>
      <c r="E57415" t="s">
        <v>86049</v>
      </c>
      <c r="F57415" t="s">
        <v>51</v>
      </c>
      <c r="S57415" t="s">
        <v>33</v>
      </c>
      <c r="T57415">
        <v>1.3095245648048599E+18</v>
      </c>
    </row>
    <row r="57416" spans="1:20" x14ac:dyDescent="0.35">
      <c r="A57416">
        <v>1.3095425783129201E+18</v>
      </c>
      <c r="B57416" s="1" t="s">
        <v>86050</v>
      </c>
      <c r="C57416">
        <v>1.2924554993723899E+18</v>
      </c>
      <c r="D57416" t="s">
        <v>86051</v>
      </c>
      <c r="E57416" t="s">
        <v>86052</v>
      </c>
      <c r="F57416" t="s">
        <v>37</v>
      </c>
      <c r="G57416" t="s">
        <v>86053</v>
      </c>
      <c r="H57416" t="s">
        <v>25</v>
      </c>
      <c r="I57416" t="s">
        <v>25</v>
      </c>
      <c r="J57416" t="s">
        <v>26</v>
      </c>
      <c r="K57416" t="s">
        <v>297</v>
      </c>
      <c r="L57416">
        <v>0</v>
      </c>
      <c r="M57416">
        <v>0</v>
      </c>
      <c r="N57416">
        <v>0</v>
      </c>
      <c r="O57416">
        <v>0</v>
      </c>
      <c r="Q57416" t="s">
        <v>26</v>
      </c>
      <c r="R57416" t="s">
        <v>26</v>
      </c>
      <c r="S57416" t="s">
        <v>26</v>
      </c>
    </row>
    <row r="57417" spans="1:20" x14ac:dyDescent="0.35">
      <c r="A57417">
        <v>1.3095425799989901E+18</v>
      </c>
      <c r="C57417">
        <v>61715238</v>
      </c>
      <c r="D57417" t="s">
        <v>86054</v>
      </c>
      <c r="E57417" t="s">
        <v>86052</v>
      </c>
      <c r="F57417" t="s">
        <v>31</v>
      </c>
      <c r="S57417" t="s">
        <v>33</v>
      </c>
      <c r="T57417">
        <v>1.3094094225743301E+18</v>
      </c>
    </row>
    <row r="57418" spans="1:20" x14ac:dyDescent="0.35">
      <c r="A57418">
        <v>1.3095425817437499E+18</v>
      </c>
      <c r="B57418" t="s">
        <v>86055</v>
      </c>
      <c r="C57418">
        <v>527131496</v>
      </c>
      <c r="D57418" t="s">
        <v>86056</v>
      </c>
      <c r="E57418" t="s">
        <v>86057</v>
      </c>
      <c r="F57418" t="s">
        <v>51</v>
      </c>
      <c r="G57418" t="s">
        <v>86058</v>
      </c>
      <c r="H57418" t="s">
        <v>25</v>
      </c>
      <c r="I57418" t="s">
        <v>25</v>
      </c>
      <c r="J57418" t="s">
        <v>26</v>
      </c>
      <c r="K57418" t="s">
        <v>27</v>
      </c>
      <c r="L57418">
        <v>0</v>
      </c>
      <c r="M57418">
        <v>0</v>
      </c>
      <c r="N57418">
        <v>0</v>
      </c>
      <c r="O57418">
        <v>0</v>
      </c>
      <c r="Q57418" t="s">
        <v>26</v>
      </c>
      <c r="R57418" t="s">
        <v>26</v>
      </c>
      <c r="S57418" t="s">
        <v>26</v>
      </c>
    </row>
    <row r="57419" spans="1:20" x14ac:dyDescent="0.35">
      <c r="A57419">
        <v>1.3095425822429E+18</v>
      </c>
      <c r="B57419" s="1" t="s">
        <v>86059</v>
      </c>
      <c r="C57419">
        <v>8.6745653464051302E+17</v>
      </c>
      <c r="D57419" t="s">
        <v>86060</v>
      </c>
      <c r="E57419" t="s">
        <v>86057</v>
      </c>
      <c r="F57419" t="s">
        <v>51</v>
      </c>
      <c r="G57419" t="s">
        <v>86061</v>
      </c>
      <c r="H57419" t="s">
        <v>25</v>
      </c>
      <c r="I57419" t="s">
        <v>25</v>
      </c>
      <c r="J57419" t="s">
        <v>26</v>
      </c>
      <c r="K57419" t="s">
        <v>27</v>
      </c>
      <c r="L57419">
        <v>0</v>
      </c>
      <c r="M57419">
        <v>0</v>
      </c>
      <c r="N57419">
        <v>0</v>
      </c>
      <c r="O57419">
        <v>0</v>
      </c>
      <c r="Q57419" t="s">
        <v>26</v>
      </c>
      <c r="R57419" t="s">
        <v>26</v>
      </c>
      <c r="S57419" t="s">
        <v>26</v>
      </c>
    </row>
    <row r="57420" spans="1:20" x14ac:dyDescent="0.35">
      <c r="A57420">
        <v>1.30954258276722E+18</v>
      </c>
      <c r="C57420">
        <v>396810997</v>
      </c>
      <c r="D57420" t="s">
        <v>86036</v>
      </c>
      <c r="E57420" t="s">
        <v>86057</v>
      </c>
      <c r="F57420" t="s">
        <v>51</v>
      </c>
      <c r="S57420" t="s">
        <v>33</v>
      </c>
      <c r="T57420">
        <v>1.30942192138208E+18</v>
      </c>
    </row>
    <row r="57421" spans="1:20" x14ac:dyDescent="0.35">
      <c r="A57421">
        <v>1.30954258330835E+18</v>
      </c>
      <c r="C57421">
        <v>1.14860767632424E+18</v>
      </c>
      <c r="D57421" t="s">
        <v>86062</v>
      </c>
      <c r="E57421" t="s">
        <v>86057</v>
      </c>
      <c r="F57421" t="s">
        <v>37</v>
      </c>
      <c r="S57421" t="s">
        <v>33</v>
      </c>
      <c r="T57421">
        <v>1.3094888089251999E+18</v>
      </c>
    </row>
    <row r="57422" spans="1:20" x14ac:dyDescent="0.35">
      <c r="A57422">
        <v>1.3095425846881001E+18</v>
      </c>
      <c r="C57422">
        <v>2699710783</v>
      </c>
      <c r="D57422" t="s">
        <v>16843</v>
      </c>
      <c r="E57422" t="s">
        <v>86057</v>
      </c>
      <c r="F57422" t="s">
        <v>37</v>
      </c>
      <c r="S57422" t="s">
        <v>33</v>
      </c>
      <c r="T57422">
        <v>1.3095296902275799E+18</v>
      </c>
    </row>
    <row r="57423" spans="1:20" x14ac:dyDescent="0.35">
      <c r="A57423">
        <v>1.30954259079937E+18</v>
      </c>
      <c r="C57423">
        <v>215567016</v>
      </c>
      <c r="D57423" t="s">
        <v>86063</v>
      </c>
      <c r="E57423" t="s">
        <v>86064</v>
      </c>
      <c r="F57423" t="s">
        <v>51</v>
      </c>
      <c r="S57423" t="s">
        <v>33</v>
      </c>
      <c r="T57423">
        <v>1.30945765762398E+18</v>
      </c>
    </row>
    <row r="57424" spans="1:20" x14ac:dyDescent="0.35">
      <c r="A57424">
        <v>1.3095426008992599E+18</v>
      </c>
      <c r="C57424">
        <v>77998228</v>
      </c>
      <c r="D57424" t="s">
        <v>1647</v>
      </c>
      <c r="E57424" t="s">
        <v>86065</v>
      </c>
      <c r="F57424" t="s">
        <v>37</v>
      </c>
      <c r="S57424" t="s">
        <v>33</v>
      </c>
      <c r="T57424">
        <v>1.30945765762398E+18</v>
      </c>
    </row>
    <row r="57425" spans="1:20" x14ac:dyDescent="0.35">
      <c r="A57425">
        <v>1.3095426091746299E+18</v>
      </c>
      <c r="C57425">
        <v>2306563854</v>
      </c>
      <c r="D57425" t="s">
        <v>86066</v>
      </c>
      <c r="E57425" t="s">
        <v>86067</v>
      </c>
      <c r="F57425" t="s">
        <v>51</v>
      </c>
      <c r="S57425" t="s">
        <v>33</v>
      </c>
      <c r="T57425">
        <v>1.3094568549642199E+18</v>
      </c>
    </row>
    <row r="57426" spans="1:20" x14ac:dyDescent="0.35">
      <c r="A57426">
        <v>1.30954261567986E+18</v>
      </c>
      <c r="C57426">
        <v>9.8078640732416E+17</v>
      </c>
      <c r="D57426" t="s">
        <v>86068</v>
      </c>
      <c r="E57426" t="s">
        <v>86069</v>
      </c>
      <c r="F57426" t="s">
        <v>37</v>
      </c>
      <c r="S57426" t="s">
        <v>33</v>
      </c>
      <c r="T57426">
        <v>1.3093530879208599E+18</v>
      </c>
    </row>
    <row r="57427" spans="1:20" x14ac:dyDescent="0.35">
      <c r="A57427">
        <v>1.3095426236406001E+18</v>
      </c>
      <c r="C57427">
        <v>2968616217</v>
      </c>
      <c r="D57427" t="s">
        <v>85755</v>
      </c>
      <c r="E57427" t="s">
        <v>86070</v>
      </c>
      <c r="F57427" t="s">
        <v>31</v>
      </c>
      <c r="S57427" t="s">
        <v>33</v>
      </c>
      <c r="T57427">
        <v>1.30944845001519E+18</v>
      </c>
    </row>
    <row r="57428" spans="1:20" x14ac:dyDescent="0.35">
      <c r="A57428">
        <v>1.3095426308507799E+18</v>
      </c>
      <c r="C57428">
        <v>1.2175680300431099E+18</v>
      </c>
      <c r="D57428" t="s">
        <v>45</v>
      </c>
      <c r="E57428" t="s">
        <v>86071</v>
      </c>
      <c r="F57428" t="s">
        <v>47</v>
      </c>
      <c r="S57428" t="s">
        <v>33</v>
      </c>
      <c r="T57428">
        <v>1.30954177585856E+18</v>
      </c>
    </row>
    <row r="57429" spans="1:20" x14ac:dyDescent="0.35">
      <c r="A57429">
        <v>1.30954263702061E+18</v>
      </c>
      <c r="C57429">
        <v>1.27086755516354E+18</v>
      </c>
      <c r="D57429" t="s">
        <v>86072</v>
      </c>
      <c r="E57429" t="s">
        <v>86073</v>
      </c>
      <c r="F57429" t="s">
        <v>37</v>
      </c>
      <c r="S57429" t="s">
        <v>33</v>
      </c>
      <c r="T57429">
        <v>1.30945614761568E+18</v>
      </c>
    </row>
    <row r="57430" spans="1:20" x14ac:dyDescent="0.35">
      <c r="A57430">
        <v>1.3095426371925801E+18</v>
      </c>
      <c r="C57430">
        <v>9.4353802960349094E+17</v>
      </c>
      <c r="D57430" t="s">
        <v>65073</v>
      </c>
      <c r="E57430" t="s">
        <v>86073</v>
      </c>
      <c r="F57430" t="s">
        <v>31</v>
      </c>
      <c r="S57430" t="s">
        <v>33</v>
      </c>
      <c r="T57430">
        <v>1.3095376736154701E+18</v>
      </c>
    </row>
    <row r="57431" spans="1:20" x14ac:dyDescent="0.35">
      <c r="A57431">
        <v>1.30954264126943E+18</v>
      </c>
      <c r="C57431">
        <v>1.1393905844417999E+18</v>
      </c>
      <c r="D57431" t="s">
        <v>515</v>
      </c>
      <c r="E57431" t="s">
        <v>86074</v>
      </c>
      <c r="F57431" t="s">
        <v>31</v>
      </c>
      <c r="S57431" t="s">
        <v>33</v>
      </c>
      <c r="T57431">
        <v>1.30939105194224E+18</v>
      </c>
    </row>
    <row r="57432" spans="1:20" x14ac:dyDescent="0.35">
      <c r="A57432">
        <v>1.30954264183986E+18</v>
      </c>
      <c r="C57432">
        <v>141009810</v>
      </c>
      <c r="D57432" t="s">
        <v>1388</v>
      </c>
      <c r="E57432" t="s">
        <v>86074</v>
      </c>
      <c r="F57432" t="s">
        <v>1390</v>
      </c>
      <c r="S57432" t="s">
        <v>33</v>
      </c>
      <c r="T57432">
        <v>1.30954111870353E+18</v>
      </c>
    </row>
    <row r="57433" spans="1:20" x14ac:dyDescent="0.35">
      <c r="A57433">
        <v>1.30954264246064E+18</v>
      </c>
      <c r="B57433" s="1" t="s">
        <v>86075</v>
      </c>
      <c r="C57433">
        <v>1.13599527485227E+18</v>
      </c>
      <c r="D57433" t="s">
        <v>86076</v>
      </c>
      <c r="E57433" t="s">
        <v>86074</v>
      </c>
      <c r="F57433" t="s">
        <v>37</v>
      </c>
      <c r="G57433" t="s">
        <v>25</v>
      </c>
      <c r="H57433" t="s">
        <v>25</v>
      </c>
      <c r="I57433" t="s">
        <v>25</v>
      </c>
      <c r="J57433" t="s">
        <v>26</v>
      </c>
      <c r="K57433" t="s">
        <v>155</v>
      </c>
      <c r="L57433">
        <v>0</v>
      </c>
      <c r="M57433">
        <v>0</v>
      </c>
      <c r="N57433">
        <v>0</v>
      </c>
      <c r="O57433">
        <v>0</v>
      </c>
      <c r="Q57433" t="s">
        <v>26</v>
      </c>
      <c r="R57433" t="s">
        <v>26</v>
      </c>
      <c r="S57433" t="s">
        <v>26</v>
      </c>
    </row>
    <row r="57434" spans="1:20" x14ac:dyDescent="0.35">
      <c r="A57434">
        <v>1.3095426530931799E+18</v>
      </c>
      <c r="C57434">
        <v>66759601</v>
      </c>
      <c r="D57434" t="s">
        <v>38002</v>
      </c>
      <c r="E57434" t="s">
        <v>86077</v>
      </c>
      <c r="F57434" t="s">
        <v>37</v>
      </c>
      <c r="S57434" t="s">
        <v>33</v>
      </c>
      <c r="T57434">
        <v>1.3095381569458701E+18</v>
      </c>
    </row>
    <row r="57435" spans="1:20" x14ac:dyDescent="0.35">
      <c r="A57435">
        <v>1.3095426573378099E+18</v>
      </c>
      <c r="C57435">
        <v>250038670</v>
      </c>
      <c r="D57435" t="s">
        <v>86078</v>
      </c>
      <c r="E57435" t="s">
        <v>86079</v>
      </c>
      <c r="F57435" t="s">
        <v>51</v>
      </c>
      <c r="S57435" t="s">
        <v>33</v>
      </c>
      <c r="T57435">
        <v>1.3094357337997701E+18</v>
      </c>
    </row>
    <row r="57436" spans="1:20" x14ac:dyDescent="0.35">
      <c r="A57436">
        <v>1.30924856341152E+18</v>
      </c>
      <c r="B57436" s="1" t="s">
        <v>86080</v>
      </c>
      <c r="C57436">
        <v>14982625</v>
      </c>
      <c r="D57436" t="s">
        <v>86081</v>
      </c>
      <c r="E57436" t="s">
        <v>86082</v>
      </c>
      <c r="F57436" t="s">
        <v>37</v>
      </c>
      <c r="G57436" t="s">
        <v>25</v>
      </c>
      <c r="H57436" t="s">
        <v>25</v>
      </c>
      <c r="I57436" t="s">
        <v>25</v>
      </c>
      <c r="J57436" t="s">
        <v>26</v>
      </c>
      <c r="K57436" t="s">
        <v>27</v>
      </c>
      <c r="L57436">
        <v>12</v>
      </c>
      <c r="M57436">
        <v>8</v>
      </c>
      <c r="N57436">
        <v>162</v>
      </c>
      <c r="O57436">
        <v>754</v>
      </c>
      <c r="Q57436" t="s">
        <v>26</v>
      </c>
      <c r="R57436" t="s">
        <v>26</v>
      </c>
      <c r="S57436" t="s">
        <v>26</v>
      </c>
    </row>
    <row r="57437" spans="1:20" x14ac:dyDescent="0.35">
      <c r="A57437">
        <v>1.3095426594727199E+18</v>
      </c>
      <c r="B57437" s="1" t="s">
        <v>86083</v>
      </c>
      <c r="C57437">
        <v>114716461</v>
      </c>
      <c r="D57437" t="s">
        <v>7944</v>
      </c>
      <c r="E57437" t="s">
        <v>86079</v>
      </c>
      <c r="F57437" t="s">
        <v>31</v>
      </c>
      <c r="G57437" t="s">
        <v>86084</v>
      </c>
      <c r="H57437" t="s">
        <v>25</v>
      </c>
      <c r="I57437" t="s">
        <v>25</v>
      </c>
      <c r="J57437" t="s">
        <v>26</v>
      </c>
      <c r="K57437" t="s">
        <v>27</v>
      </c>
      <c r="L57437">
        <v>0</v>
      </c>
      <c r="M57437">
        <v>0</v>
      </c>
      <c r="N57437">
        <v>0</v>
      </c>
      <c r="O57437">
        <v>0</v>
      </c>
      <c r="Q57437" t="s">
        <v>26</v>
      </c>
      <c r="R57437" t="s">
        <v>33</v>
      </c>
      <c r="S57437" t="s">
        <v>26</v>
      </c>
    </row>
    <row r="57438" spans="1:20" x14ac:dyDescent="0.35">
      <c r="A57438">
        <v>1.30954266631362E+18</v>
      </c>
      <c r="C57438">
        <v>1.30053526972526E+18</v>
      </c>
      <c r="D57438" t="s">
        <v>1789</v>
      </c>
      <c r="E57438" t="s">
        <v>86085</v>
      </c>
      <c r="F57438" t="s">
        <v>31</v>
      </c>
      <c r="S57438" t="s">
        <v>33</v>
      </c>
      <c r="T57438">
        <v>1.3093962924565801E+18</v>
      </c>
    </row>
    <row r="57439" spans="1:20" x14ac:dyDescent="0.35">
      <c r="A57439">
        <v>1.30954266829328E+18</v>
      </c>
      <c r="C57439">
        <v>1287164395</v>
      </c>
      <c r="D57439" t="s">
        <v>85871</v>
      </c>
      <c r="E57439" t="s">
        <v>86085</v>
      </c>
      <c r="F57439" t="s">
        <v>37</v>
      </c>
      <c r="S57439" t="s">
        <v>33</v>
      </c>
      <c r="T57439">
        <v>1.3095296902275799E+18</v>
      </c>
    </row>
    <row r="57440" spans="1:20" x14ac:dyDescent="0.35">
      <c r="A57440">
        <v>1.3095426805406999E+18</v>
      </c>
      <c r="B57440" t="s">
        <v>86086</v>
      </c>
      <c r="C57440">
        <v>48835612</v>
      </c>
      <c r="D57440" t="s">
        <v>8504</v>
      </c>
      <c r="E57440" t="s">
        <v>86087</v>
      </c>
      <c r="F57440" t="s">
        <v>37</v>
      </c>
      <c r="G57440" t="s">
        <v>25</v>
      </c>
      <c r="H57440" t="s">
        <v>25</v>
      </c>
      <c r="I57440" t="s">
        <v>16940</v>
      </c>
      <c r="J57440" t="s">
        <v>26</v>
      </c>
      <c r="K57440" t="s">
        <v>38</v>
      </c>
      <c r="L57440">
        <v>0</v>
      </c>
      <c r="M57440">
        <v>0</v>
      </c>
      <c r="N57440">
        <v>0</v>
      </c>
      <c r="O57440">
        <v>0</v>
      </c>
      <c r="Q57440" t="s">
        <v>26</v>
      </c>
      <c r="R57440" t="s">
        <v>26</v>
      </c>
      <c r="S57440" t="s">
        <v>26</v>
      </c>
    </row>
    <row r="57441" spans="1:20" x14ac:dyDescent="0.35">
      <c r="A57441">
        <v>1.30954268290209E+18</v>
      </c>
      <c r="C57441">
        <v>9.5441384137027904E+17</v>
      </c>
      <c r="D57441" t="s">
        <v>86088</v>
      </c>
      <c r="E57441" t="s">
        <v>86089</v>
      </c>
      <c r="F57441" t="s">
        <v>51</v>
      </c>
      <c r="S57441" t="s">
        <v>33</v>
      </c>
      <c r="T57441">
        <v>1.30951737885056E+18</v>
      </c>
    </row>
    <row r="57442" spans="1:20" x14ac:dyDescent="0.35">
      <c r="A57442">
        <v>1.3095426839045499E+18</v>
      </c>
      <c r="C57442">
        <v>1.00641942124467E+18</v>
      </c>
      <c r="D57442" t="s">
        <v>221</v>
      </c>
      <c r="E57442" t="s">
        <v>86089</v>
      </c>
      <c r="F57442" t="s">
        <v>51</v>
      </c>
      <c r="S57442" t="s">
        <v>33</v>
      </c>
      <c r="T57442">
        <v>1.3094650083093701E+18</v>
      </c>
    </row>
    <row r="57443" spans="1:20" x14ac:dyDescent="0.35">
      <c r="A57443">
        <v>1.3095426886481201E+18</v>
      </c>
      <c r="C57443">
        <v>156420650</v>
      </c>
      <c r="D57443" t="s">
        <v>8989</v>
      </c>
      <c r="E57443" t="s">
        <v>86090</v>
      </c>
      <c r="F57443" t="s">
        <v>51</v>
      </c>
      <c r="S57443" t="s">
        <v>33</v>
      </c>
      <c r="T57443">
        <v>1.3095296902275799E+18</v>
      </c>
    </row>
    <row r="57444" spans="1:20" x14ac:dyDescent="0.35">
      <c r="A57444">
        <v>1.3095426975107999E+18</v>
      </c>
      <c r="C57444">
        <v>918346004</v>
      </c>
      <c r="D57444" t="s">
        <v>55180</v>
      </c>
      <c r="E57444" t="s">
        <v>86091</v>
      </c>
      <c r="F57444" t="s">
        <v>68</v>
      </c>
      <c r="S57444" t="s">
        <v>33</v>
      </c>
      <c r="T57444">
        <v>1.30945741804114E+18</v>
      </c>
    </row>
    <row r="57445" spans="1:20" x14ac:dyDescent="0.35">
      <c r="A57445">
        <v>1.30954269902914E+18</v>
      </c>
      <c r="C57445">
        <v>1.14860767632424E+18</v>
      </c>
      <c r="D57445" t="s">
        <v>86062</v>
      </c>
      <c r="E57445" t="s">
        <v>86092</v>
      </c>
      <c r="F57445" t="s">
        <v>37</v>
      </c>
      <c r="S57445" t="s">
        <v>33</v>
      </c>
      <c r="T57445">
        <v>1.3095358686093299E+18</v>
      </c>
    </row>
    <row r="57446" spans="1:20" x14ac:dyDescent="0.35">
      <c r="A57446">
        <v>1.30954269941506E+18</v>
      </c>
      <c r="B57446" s="1" t="s">
        <v>86093</v>
      </c>
      <c r="C57446">
        <v>7.0778540488013402E+17</v>
      </c>
      <c r="D57446" t="s">
        <v>82104</v>
      </c>
      <c r="E57446" t="s">
        <v>86092</v>
      </c>
      <c r="F57446" t="s">
        <v>37</v>
      </c>
      <c r="G57446" t="s">
        <v>86094</v>
      </c>
      <c r="H57446" t="s">
        <v>25</v>
      </c>
      <c r="I57446" t="s">
        <v>25</v>
      </c>
      <c r="J57446" t="s">
        <v>26</v>
      </c>
      <c r="K57446" t="s">
        <v>7264</v>
      </c>
      <c r="L57446">
        <v>0</v>
      </c>
      <c r="M57446">
        <v>0</v>
      </c>
      <c r="N57446">
        <v>0</v>
      </c>
      <c r="O57446">
        <v>0</v>
      </c>
      <c r="Q57446" t="s">
        <v>26</v>
      </c>
      <c r="R57446" t="s">
        <v>33</v>
      </c>
      <c r="S57446" t="s">
        <v>26</v>
      </c>
    </row>
    <row r="57447" spans="1:20" x14ac:dyDescent="0.35">
      <c r="A57447">
        <v>1.3095427022965601E+18</v>
      </c>
      <c r="C57447">
        <v>804489030</v>
      </c>
      <c r="D57447" t="s">
        <v>86095</v>
      </c>
      <c r="E57447" t="s">
        <v>86096</v>
      </c>
      <c r="F57447" t="s">
        <v>51</v>
      </c>
      <c r="S57447" t="s">
        <v>33</v>
      </c>
      <c r="T57447">
        <v>1.3094805743530099E+18</v>
      </c>
    </row>
    <row r="57448" spans="1:20" x14ac:dyDescent="0.35">
      <c r="A57448">
        <v>1.3095427025396201E+18</v>
      </c>
      <c r="C57448">
        <v>156420650</v>
      </c>
      <c r="D57448" t="s">
        <v>8989</v>
      </c>
      <c r="E57448" t="s">
        <v>86096</v>
      </c>
      <c r="F57448" t="s">
        <v>51</v>
      </c>
      <c r="S57448" t="s">
        <v>33</v>
      </c>
      <c r="T57448">
        <v>1.3094650083093701E+18</v>
      </c>
    </row>
    <row r="57449" spans="1:20" x14ac:dyDescent="0.35">
      <c r="A57449">
        <v>1.30954270342483E+18</v>
      </c>
      <c r="C57449">
        <v>1.2317551331445E+18</v>
      </c>
      <c r="D57449" t="s">
        <v>86097</v>
      </c>
      <c r="E57449" t="s">
        <v>86096</v>
      </c>
      <c r="F57449" t="s">
        <v>31</v>
      </c>
      <c r="S57449" t="s">
        <v>33</v>
      </c>
      <c r="T57449">
        <v>1.3095035325301901E+18</v>
      </c>
    </row>
    <row r="57450" spans="1:20" x14ac:dyDescent="0.35">
      <c r="A57450">
        <v>1.30954270510242E+18</v>
      </c>
      <c r="B57450" s="1" t="s">
        <v>86098</v>
      </c>
      <c r="C57450">
        <v>3351395359</v>
      </c>
      <c r="D57450" t="s">
        <v>86099</v>
      </c>
      <c r="E57450" t="s">
        <v>86096</v>
      </c>
      <c r="F57450" t="s">
        <v>31</v>
      </c>
      <c r="G57450" t="s">
        <v>86100</v>
      </c>
      <c r="H57450" t="s">
        <v>25</v>
      </c>
      <c r="I57450" t="s">
        <v>25</v>
      </c>
      <c r="J57450" t="s">
        <v>26</v>
      </c>
      <c r="K57450" t="s">
        <v>27</v>
      </c>
      <c r="L57450">
        <v>0</v>
      </c>
      <c r="M57450">
        <v>0</v>
      </c>
      <c r="N57450">
        <v>0</v>
      </c>
      <c r="O57450">
        <v>0</v>
      </c>
      <c r="Q57450" t="s">
        <v>26</v>
      </c>
      <c r="R57450" t="s">
        <v>26</v>
      </c>
      <c r="S57450" t="s">
        <v>26</v>
      </c>
    </row>
    <row r="57451" spans="1:20" x14ac:dyDescent="0.35">
      <c r="A57451">
        <v>1.3095427091164401E+18</v>
      </c>
      <c r="C57451">
        <v>1.08860165995198E+18</v>
      </c>
      <c r="D57451" t="s">
        <v>77052</v>
      </c>
      <c r="E57451" t="s">
        <v>86101</v>
      </c>
      <c r="F57451" t="s">
        <v>31</v>
      </c>
      <c r="S57451" t="s">
        <v>33</v>
      </c>
      <c r="T57451">
        <v>1.3094607370482401E+18</v>
      </c>
    </row>
    <row r="57452" spans="1:20" x14ac:dyDescent="0.35">
      <c r="A57452">
        <v>1.3095427126816599E+18</v>
      </c>
      <c r="C57452">
        <v>58314688</v>
      </c>
      <c r="D57452" t="s">
        <v>86102</v>
      </c>
      <c r="E57452" t="s">
        <v>86103</v>
      </c>
      <c r="F57452" t="s">
        <v>51</v>
      </c>
      <c r="S57452" t="s">
        <v>33</v>
      </c>
      <c r="T57452">
        <v>1.3095296902275799E+18</v>
      </c>
    </row>
    <row r="57453" spans="1:20" x14ac:dyDescent="0.35">
      <c r="A57453">
        <v>1.3095427126605499E+18</v>
      </c>
      <c r="C57453">
        <v>2968616217</v>
      </c>
      <c r="D57453" t="s">
        <v>85755</v>
      </c>
      <c r="E57453" t="s">
        <v>86103</v>
      </c>
      <c r="F57453" t="s">
        <v>31</v>
      </c>
      <c r="S57453" t="s">
        <v>33</v>
      </c>
      <c r="T57453">
        <v>1.30947081809582E+18</v>
      </c>
    </row>
    <row r="57454" spans="1:20" x14ac:dyDescent="0.35">
      <c r="A57454">
        <v>1.30954271334845E+18</v>
      </c>
      <c r="C57454">
        <v>1.30053526972526E+18</v>
      </c>
      <c r="D57454" t="s">
        <v>1789</v>
      </c>
      <c r="E57454" t="s">
        <v>86103</v>
      </c>
      <c r="F57454" t="s">
        <v>31</v>
      </c>
      <c r="S57454" t="s">
        <v>33</v>
      </c>
      <c r="T57454">
        <v>1.3094131480011699E+18</v>
      </c>
    </row>
    <row r="57455" spans="1:20" x14ac:dyDescent="0.35">
      <c r="A57455">
        <v>1.3095427150179E+18</v>
      </c>
      <c r="C57455">
        <v>1204230853</v>
      </c>
      <c r="D57455" t="s">
        <v>39557</v>
      </c>
      <c r="E57455" t="s">
        <v>86104</v>
      </c>
      <c r="F57455" t="s">
        <v>37</v>
      </c>
      <c r="S57455" t="s">
        <v>33</v>
      </c>
      <c r="T57455">
        <v>1.3095203074645601E+18</v>
      </c>
    </row>
    <row r="57456" spans="1:20" x14ac:dyDescent="0.35">
      <c r="A57456">
        <v>1.3095427158986299E+18</v>
      </c>
      <c r="C57456">
        <v>1.2175680300431099E+18</v>
      </c>
      <c r="D57456" t="s">
        <v>45</v>
      </c>
      <c r="E57456" t="s">
        <v>86104</v>
      </c>
      <c r="F57456" t="s">
        <v>47</v>
      </c>
      <c r="S57456" t="s">
        <v>33</v>
      </c>
      <c r="T57456">
        <v>1.3095417693323599E+18</v>
      </c>
    </row>
    <row r="57457" spans="1:20" x14ac:dyDescent="0.35">
      <c r="A57457">
        <v>1.30954272640944E+18</v>
      </c>
      <c r="C57457">
        <v>9063952</v>
      </c>
      <c r="D57457" t="s">
        <v>10128</v>
      </c>
      <c r="E57457" t="s">
        <v>86105</v>
      </c>
      <c r="F57457" t="s">
        <v>31</v>
      </c>
      <c r="S57457" t="s">
        <v>33</v>
      </c>
      <c r="T57457">
        <v>1.3094650083093701E+18</v>
      </c>
    </row>
    <row r="57458" spans="1:20" x14ac:dyDescent="0.35">
      <c r="A57458">
        <v>1.30954272903088E+18</v>
      </c>
      <c r="C57458">
        <v>2968616217</v>
      </c>
      <c r="D57458" t="s">
        <v>85755</v>
      </c>
      <c r="E57458" t="s">
        <v>86106</v>
      </c>
      <c r="F57458" t="s">
        <v>31</v>
      </c>
      <c r="S57458" t="s">
        <v>33</v>
      </c>
      <c r="T57458">
        <v>1.3094703176272699E+18</v>
      </c>
    </row>
    <row r="57459" spans="1:20" x14ac:dyDescent="0.35">
      <c r="A57459">
        <v>1.3095427346388301E+18</v>
      </c>
      <c r="C57459">
        <v>1.30053526972526E+18</v>
      </c>
      <c r="D57459" t="s">
        <v>1789</v>
      </c>
      <c r="E57459" t="s">
        <v>86107</v>
      </c>
      <c r="F57459" t="s">
        <v>31</v>
      </c>
      <c r="S57459" t="s">
        <v>33</v>
      </c>
      <c r="T57459">
        <v>1.3090700743729201E+18</v>
      </c>
    </row>
    <row r="57460" spans="1:20" x14ac:dyDescent="0.35">
      <c r="A57460">
        <v>1.3095427431197199E+18</v>
      </c>
      <c r="C57460">
        <v>4833190305</v>
      </c>
      <c r="D57460" t="s">
        <v>3538</v>
      </c>
      <c r="E57460" t="s">
        <v>86108</v>
      </c>
      <c r="F57460" t="s">
        <v>31</v>
      </c>
      <c r="S57460" t="s">
        <v>33</v>
      </c>
      <c r="T57460">
        <v>1.3094595908624699E+18</v>
      </c>
    </row>
    <row r="57461" spans="1:20" x14ac:dyDescent="0.35">
      <c r="A57461">
        <v>1.3095427438872801E+18</v>
      </c>
      <c r="C57461">
        <v>1.14866531241968E+18</v>
      </c>
      <c r="D57461" t="s">
        <v>86109</v>
      </c>
      <c r="E57461" t="s">
        <v>86108</v>
      </c>
      <c r="F57461" t="s">
        <v>37</v>
      </c>
      <c r="S57461" t="s">
        <v>33</v>
      </c>
      <c r="T57461">
        <v>1.3094901530822799E+18</v>
      </c>
    </row>
    <row r="57462" spans="1:20" x14ac:dyDescent="0.35">
      <c r="A57462">
        <v>1.30954274478049E+18</v>
      </c>
      <c r="C57462">
        <v>1.1617662565395999E+18</v>
      </c>
      <c r="D57462" t="s">
        <v>68002</v>
      </c>
      <c r="E57462" t="s">
        <v>86110</v>
      </c>
      <c r="F57462" t="s">
        <v>51</v>
      </c>
      <c r="S57462" t="s">
        <v>33</v>
      </c>
      <c r="T57462">
        <v>1.3094650083093701E+18</v>
      </c>
    </row>
    <row r="57463" spans="1:20" x14ac:dyDescent="0.35">
      <c r="A57463">
        <v>1.3095427479471601E+18</v>
      </c>
      <c r="C57463">
        <v>9063952</v>
      </c>
      <c r="D57463" t="s">
        <v>10128</v>
      </c>
      <c r="E57463" t="s">
        <v>86110</v>
      </c>
      <c r="F57463" t="s">
        <v>31</v>
      </c>
      <c r="S57463" t="s">
        <v>33</v>
      </c>
      <c r="T57463">
        <v>1.3095296902275799E+18</v>
      </c>
    </row>
    <row r="57464" spans="1:20" x14ac:dyDescent="0.35">
      <c r="A57464">
        <v>1.30954275741378E+18</v>
      </c>
      <c r="C57464">
        <v>156420650</v>
      </c>
      <c r="D57464" t="s">
        <v>8989</v>
      </c>
      <c r="E57464" t="s">
        <v>86111</v>
      </c>
      <c r="F57464" t="s">
        <v>51</v>
      </c>
      <c r="S57464" t="s">
        <v>33</v>
      </c>
      <c r="T57464">
        <v>1.3095035325301901E+18</v>
      </c>
    </row>
    <row r="57465" spans="1:20" x14ac:dyDescent="0.35">
      <c r="A57465">
        <v>1.3095427579087099E+18</v>
      </c>
      <c r="B57465" s="1" t="s">
        <v>86112</v>
      </c>
      <c r="C57465">
        <v>1.0438168316628E+18</v>
      </c>
      <c r="D57465" t="s">
        <v>86113</v>
      </c>
      <c r="E57465" t="s">
        <v>86111</v>
      </c>
      <c r="F57465" t="s">
        <v>31</v>
      </c>
      <c r="G57465" t="s">
        <v>86114</v>
      </c>
      <c r="H57465" t="s">
        <v>25</v>
      </c>
      <c r="I57465" t="s">
        <v>25</v>
      </c>
      <c r="J57465" t="s">
        <v>26</v>
      </c>
      <c r="K57465" t="s">
        <v>27</v>
      </c>
      <c r="L57465">
        <v>0</v>
      </c>
      <c r="M57465">
        <v>0</v>
      </c>
      <c r="N57465">
        <v>0</v>
      </c>
      <c r="O57465">
        <v>0</v>
      </c>
      <c r="Q57465" t="s">
        <v>26</v>
      </c>
      <c r="R57465" t="s">
        <v>26</v>
      </c>
      <c r="S57465" t="s">
        <v>26</v>
      </c>
    </row>
    <row r="57466" spans="1:20" x14ac:dyDescent="0.35">
      <c r="A57466">
        <v>1.3095427583575601E+18</v>
      </c>
      <c r="C57466">
        <v>1.30053526972526E+18</v>
      </c>
      <c r="D57466" t="s">
        <v>1789</v>
      </c>
      <c r="E57466" t="s">
        <v>86111</v>
      </c>
      <c r="F57466" t="s">
        <v>31</v>
      </c>
      <c r="S57466" t="s">
        <v>33</v>
      </c>
      <c r="T57466">
        <v>1.3094037792766899E+18</v>
      </c>
    </row>
    <row r="57467" spans="1:20" x14ac:dyDescent="0.35">
      <c r="A57467">
        <v>1.3095427689229801E+18</v>
      </c>
      <c r="C57467">
        <v>1.05375056291369E+18</v>
      </c>
      <c r="D57467" t="s">
        <v>86115</v>
      </c>
      <c r="E57467" t="s">
        <v>86116</v>
      </c>
      <c r="F57467" t="s">
        <v>31</v>
      </c>
      <c r="S57467" t="s">
        <v>33</v>
      </c>
      <c r="T57467">
        <v>1.3095296902275799E+18</v>
      </c>
    </row>
    <row r="57468" spans="1:20" x14ac:dyDescent="0.35">
      <c r="A57468">
        <v>1.3095427717123E+18</v>
      </c>
      <c r="C57468">
        <v>1.06682463733254E+18</v>
      </c>
      <c r="D57468" t="s">
        <v>86117</v>
      </c>
      <c r="E57468" t="s">
        <v>86118</v>
      </c>
      <c r="F57468" t="s">
        <v>51</v>
      </c>
      <c r="S57468" t="s">
        <v>33</v>
      </c>
      <c r="T57468">
        <v>1.3095296902275799E+18</v>
      </c>
    </row>
    <row r="57469" spans="1:20" x14ac:dyDescent="0.35">
      <c r="A57469">
        <v>1.3095427768670899E+18</v>
      </c>
      <c r="C57469">
        <v>396810997</v>
      </c>
      <c r="D57469" t="s">
        <v>86036</v>
      </c>
      <c r="E57469" t="s">
        <v>86119</v>
      </c>
      <c r="F57469" t="s">
        <v>51</v>
      </c>
      <c r="S57469" t="s">
        <v>33</v>
      </c>
      <c r="T57469">
        <v>1.3094229977202299E+18</v>
      </c>
    </row>
    <row r="57470" spans="1:20" x14ac:dyDescent="0.35">
      <c r="A57470">
        <v>1.3095427857506199E+18</v>
      </c>
      <c r="C57470">
        <v>9.3091511156439002E+17</v>
      </c>
      <c r="D57470" t="s">
        <v>28561</v>
      </c>
      <c r="E57470" t="s">
        <v>86120</v>
      </c>
      <c r="F57470" t="s">
        <v>146</v>
      </c>
      <c r="S57470" t="s">
        <v>33</v>
      </c>
      <c r="T57470">
        <v>1.3095296902275799E+18</v>
      </c>
    </row>
    <row r="57471" spans="1:20" x14ac:dyDescent="0.35">
      <c r="A57471">
        <v>1.3095427937616799E+18</v>
      </c>
      <c r="C57471">
        <v>1.25206075797981E+18</v>
      </c>
      <c r="D57471" t="s">
        <v>86121</v>
      </c>
      <c r="E57471" t="s">
        <v>86122</v>
      </c>
      <c r="F57471" t="s">
        <v>37</v>
      </c>
      <c r="S57471" t="s">
        <v>33</v>
      </c>
      <c r="T57471">
        <v>1.30937569738382E+18</v>
      </c>
    </row>
    <row r="57472" spans="1:20" x14ac:dyDescent="0.35">
      <c r="A57472">
        <v>1.3095427946339599E+18</v>
      </c>
      <c r="C57472">
        <v>7.2070173824471002E+17</v>
      </c>
      <c r="D57472" t="s">
        <v>8611</v>
      </c>
      <c r="E57472" t="s">
        <v>86123</v>
      </c>
      <c r="F57472" t="s">
        <v>31</v>
      </c>
      <c r="S57472" t="s">
        <v>33</v>
      </c>
      <c r="T57472">
        <v>1.3095296902275799E+18</v>
      </c>
    </row>
    <row r="57473" spans="1:20" x14ac:dyDescent="0.35">
      <c r="A57473">
        <v>1.3095427971296E+18</v>
      </c>
      <c r="B57473" t="s">
        <v>86124</v>
      </c>
      <c r="C57473">
        <v>415143649</v>
      </c>
      <c r="D57473" t="s">
        <v>86125</v>
      </c>
      <c r="E57473" t="s">
        <v>86123</v>
      </c>
      <c r="F57473" t="s">
        <v>51</v>
      </c>
      <c r="G57473" t="s">
        <v>86126</v>
      </c>
      <c r="H57473" t="s">
        <v>25</v>
      </c>
      <c r="I57473" t="s">
        <v>86127</v>
      </c>
      <c r="J57473" t="s">
        <v>26</v>
      </c>
      <c r="K57473" t="s">
        <v>27</v>
      </c>
      <c r="L57473">
        <v>0</v>
      </c>
      <c r="M57473">
        <v>0</v>
      </c>
      <c r="N57473">
        <v>0</v>
      </c>
      <c r="O57473">
        <v>0</v>
      </c>
      <c r="Q57473" t="s">
        <v>26</v>
      </c>
      <c r="R57473" t="s">
        <v>33</v>
      </c>
      <c r="S57473" t="s">
        <v>26</v>
      </c>
    </row>
    <row r="57474" spans="1:20" x14ac:dyDescent="0.35">
      <c r="A57474">
        <v>1.3095428000404201E+18</v>
      </c>
      <c r="C57474">
        <v>156420650</v>
      </c>
      <c r="D57474" t="s">
        <v>8989</v>
      </c>
      <c r="E57474" t="s">
        <v>86128</v>
      </c>
      <c r="F57474" t="s">
        <v>51</v>
      </c>
      <c r="S57474" t="s">
        <v>33</v>
      </c>
      <c r="T57474">
        <v>1.30953218756225E+18</v>
      </c>
    </row>
    <row r="57475" spans="1:20" x14ac:dyDescent="0.35">
      <c r="A57475">
        <v>1.3095428008375501E+18</v>
      </c>
      <c r="C57475">
        <v>1.2175680300431099E+18</v>
      </c>
      <c r="D57475" t="s">
        <v>45</v>
      </c>
      <c r="E57475" t="s">
        <v>86128</v>
      </c>
      <c r="F57475" t="s">
        <v>47</v>
      </c>
      <c r="S57475" t="s">
        <v>33</v>
      </c>
      <c r="T57475">
        <v>1.3094444674018099E+18</v>
      </c>
    </row>
    <row r="57476" spans="1:20" x14ac:dyDescent="0.35">
      <c r="A57476">
        <v>1.30954280798877E+18</v>
      </c>
      <c r="C57476">
        <v>1.08860165995198E+18</v>
      </c>
      <c r="D57476" t="s">
        <v>77052</v>
      </c>
      <c r="E57476" t="s">
        <v>86129</v>
      </c>
      <c r="F57476" t="s">
        <v>31</v>
      </c>
      <c r="S57476" t="s">
        <v>33</v>
      </c>
      <c r="T57476">
        <v>1.3094558623360399E+18</v>
      </c>
    </row>
    <row r="57477" spans="1:20" x14ac:dyDescent="0.35">
      <c r="A57477">
        <v>1.30954280912961E+18</v>
      </c>
      <c r="C57477">
        <v>297406321</v>
      </c>
      <c r="D57477" t="s">
        <v>86130</v>
      </c>
      <c r="E57477" t="s">
        <v>86129</v>
      </c>
      <c r="F57477" t="s">
        <v>37</v>
      </c>
      <c r="S57477" t="s">
        <v>33</v>
      </c>
      <c r="T57477">
        <v>1.30947393459791E+18</v>
      </c>
    </row>
    <row r="57478" spans="1:20" x14ac:dyDescent="0.35">
      <c r="A57478">
        <v>1.3095428098594199E+18</v>
      </c>
      <c r="C57478">
        <v>1.18483100326686E+18</v>
      </c>
      <c r="D57478" t="s">
        <v>1743</v>
      </c>
      <c r="E57478" t="s">
        <v>86129</v>
      </c>
      <c r="F57478" t="s">
        <v>31</v>
      </c>
      <c r="S57478" t="s">
        <v>33</v>
      </c>
      <c r="T57478">
        <v>1.30949527487693E+18</v>
      </c>
    </row>
    <row r="57479" spans="1:20" x14ac:dyDescent="0.35">
      <c r="A57479">
        <v>1.3095428138271201E+18</v>
      </c>
      <c r="C57479">
        <v>156420650</v>
      </c>
      <c r="D57479" t="s">
        <v>8989</v>
      </c>
      <c r="E57479" t="s">
        <v>86131</v>
      </c>
      <c r="F57479" t="s">
        <v>51</v>
      </c>
      <c r="S57479" t="s">
        <v>33</v>
      </c>
      <c r="T57479">
        <v>1.30948517011486E+18</v>
      </c>
    </row>
    <row r="57480" spans="1:20" x14ac:dyDescent="0.35">
      <c r="A57480">
        <v>1.3095428216496699E+18</v>
      </c>
      <c r="B57480" t="s">
        <v>25777</v>
      </c>
      <c r="C57480">
        <v>1.26931197259779E+18</v>
      </c>
      <c r="D57480" t="s">
        <v>86132</v>
      </c>
      <c r="E57480" t="s">
        <v>86133</v>
      </c>
      <c r="F57480" t="s">
        <v>37</v>
      </c>
      <c r="G57480" t="s">
        <v>25780</v>
      </c>
      <c r="H57480" t="s">
        <v>25</v>
      </c>
      <c r="I57480" t="s">
        <v>25</v>
      </c>
      <c r="J57480" t="s">
        <v>26</v>
      </c>
      <c r="K57480" t="s">
        <v>258</v>
      </c>
      <c r="L57480">
        <v>0</v>
      </c>
      <c r="M57480">
        <v>0</v>
      </c>
      <c r="N57480">
        <v>0</v>
      </c>
      <c r="O57480">
        <v>0</v>
      </c>
      <c r="Q57480" t="s">
        <v>26</v>
      </c>
      <c r="R57480" t="s">
        <v>26</v>
      </c>
      <c r="S57480" t="s">
        <v>26</v>
      </c>
    </row>
    <row r="57481" spans="1:20" x14ac:dyDescent="0.35">
      <c r="A57481">
        <v>1.3095428227861499E+18</v>
      </c>
      <c r="B57481" t="s">
        <v>86134</v>
      </c>
      <c r="C57481">
        <v>9.0007093368299494E+17</v>
      </c>
      <c r="D57481" t="s">
        <v>86135</v>
      </c>
      <c r="E57481" t="s">
        <v>86133</v>
      </c>
      <c r="F57481" t="s">
        <v>31</v>
      </c>
      <c r="G57481" t="s">
        <v>86136</v>
      </c>
      <c r="H57481" t="s">
        <v>25</v>
      </c>
      <c r="I57481" t="s">
        <v>25</v>
      </c>
      <c r="J57481" t="s">
        <v>26</v>
      </c>
      <c r="K57481" t="s">
        <v>297</v>
      </c>
      <c r="L57481">
        <v>0</v>
      </c>
      <c r="M57481">
        <v>0</v>
      </c>
      <c r="N57481">
        <v>0</v>
      </c>
      <c r="O57481">
        <v>0</v>
      </c>
      <c r="Q57481" t="s">
        <v>26</v>
      </c>
      <c r="R57481" t="s">
        <v>26</v>
      </c>
      <c r="S57481" t="s">
        <v>26</v>
      </c>
    </row>
    <row r="57482" spans="1:20" x14ac:dyDescent="0.35">
      <c r="A57482">
        <v>1.3095428239901199E+18</v>
      </c>
      <c r="C57482">
        <v>2539014670</v>
      </c>
      <c r="D57482" t="s">
        <v>86137</v>
      </c>
      <c r="E57482" t="s">
        <v>86138</v>
      </c>
      <c r="F57482" t="s">
        <v>51</v>
      </c>
      <c r="S57482" t="s">
        <v>33</v>
      </c>
      <c r="T57482">
        <v>1.3093949282047301E+18</v>
      </c>
    </row>
    <row r="57483" spans="1:20" x14ac:dyDescent="0.35">
      <c r="A57483">
        <v>1.3095428384520599E+18</v>
      </c>
      <c r="C57483">
        <v>126075164</v>
      </c>
      <c r="D57483" t="s">
        <v>375</v>
      </c>
      <c r="E57483" t="s">
        <v>86139</v>
      </c>
      <c r="F57483" t="s">
        <v>377</v>
      </c>
      <c r="S57483" t="s">
        <v>33</v>
      </c>
      <c r="T57483">
        <v>1.3095420189647401E+18</v>
      </c>
    </row>
    <row r="57484" spans="1:20" x14ac:dyDescent="0.35">
      <c r="A57484">
        <v>1.3095428450706801E+18</v>
      </c>
      <c r="C57484">
        <v>1.1393905844417999E+18</v>
      </c>
      <c r="D57484" t="s">
        <v>515</v>
      </c>
      <c r="E57484" t="s">
        <v>86140</v>
      </c>
      <c r="F57484" t="s">
        <v>31</v>
      </c>
      <c r="S57484" t="s">
        <v>33</v>
      </c>
      <c r="T57484">
        <v>1.3094255787229599E+18</v>
      </c>
    </row>
    <row r="57485" spans="1:20" x14ac:dyDescent="0.35">
      <c r="A57485">
        <v>1.3095428453936399E+18</v>
      </c>
      <c r="C57485">
        <v>477128485</v>
      </c>
      <c r="D57485" t="s">
        <v>16547</v>
      </c>
      <c r="E57485" t="s">
        <v>86140</v>
      </c>
      <c r="F57485" t="s">
        <v>37</v>
      </c>
      <c r="S57485" t="s">
        <v>33</v>
      </c>
      <c r="T57485">
        <v>1.3094646711503201E+18</v>
      </c>
    </row>
    <row r="57486" spans="1:20" x14ac:dyDescent="0.35">
      <c r="A57486">
        <v>1.30954285592962E+18</v>
      </c>
      <c r="C57486">
        <v>1.08860165995198E+18</v>
      </c>
      <c r="D57486" t="s">
        <v>77052</v>
      </c>
      <c r="E57486" t="s">
        <v>86141</v>
      </c>
      <c r="F57486" t="s">
        <v>31</v>
      </c>
      <c r="S57486" t="s">
        <v>33</v>
      </c>
      <c r="T57486">
        <v>1.3094531943853801E+18</v>
      </c>
    </row>
    <row r="57487" spans="1:20" x14ac:dyDescent="0.35">
      <c r="A57487">
        <v>1.3095428563994701E+18</v>
      </c>
      <c r="C57487">
        <v>1.0242294826668401E+18</v>
      </c>
      <c r="D57487" t="s">
        <v>12668</v>
      </c>
      <c r="E57487" t="s">
        <v>86141</v>
      </c>
      <c r="F57487" t="s">
        <v>31</v>
      </c>
      <c r="S57487" t="s">
        <v>33</v>
      </c>
      <c r="T57487">
        <v>1.30953617094735E+18</v>
      </c>
    </row>
    <row r="57488" spans="1:20" x14ac:dyDescent="0.35">
      <c r="A57488">
        <v>1.3095428596584801E+18</v>
      </c>
      <c r="C57488">
        <v>14403393</v>
      </c>
      <c r="D57488" t="s">
        <v>86142</v>
      </c>
      <c r="E57488" t="s">
        <v>86143</v>
      </c>
      <c r="F57488" t="s">
        <v>51</v>
      </c>
      <c r="S57488" t="s">
        <v>33</v>
      </c>
      <c r="T57488">
        <v>1.3095296902275799E+18</v>
      </c>
    </row>
    <row r="57489" spans="1:20" x14ac:dyDescent="0.35">
      <c r="A57489">
        <v>1.3095428633620301E+18</v>
      </c>
      <c r="C57489">
        <v>558545453</v>
      </c>
      <c r="D57489" t="s">
        <v>5878</v>
      </c>
      <c r="E57489" t="s">
        <v>86144</v>
      </c>
      <c r="F57489" t="s">
        <v>37</v>
      </c>
      <c r="S57489" t="s">
        <v>33</v>
      </c>
      <c r="T57489">
        <v>1.3095296902275799E+18</v>
      </c>
    </row>
    <row r="57490" spans="1:20" x14ac:dyDescent="0.35">
      <c r="A57490">
        <v>1.3095428658785101E+18</v>
      </c>
      <c r="C57490">
        <v>845396366</v>
      </c>
      <c r="D57490" t="s">
        <v>16306</v>
      </c>
      <c r="E57490" t="s">
        <v>86145</v>
      </c>
      <c r="F57490" t="s">
        <v>37</v>
      </c>
      <c r="S57490" t="s">
        <v>33</v>
      </c>
      <c r="T57490">
        <v>1.3095190124856801E+18</v>
      </c>
    </row>
    <row r="57491" spans="1:20" x14ac:dyDescent="0.35">
      <c r="A57491">
        <v>1.30954286834066E+18</v>
      </c>
      <c r="C57491">
        <v>126075164</v>
      </c>
      <c r="D57491" t="s">
        <v>375</v>
      </c>
      <c r="E57491" t="s">
        <v>86145</v>
      </c>
      <c r="F57491" t="s">
        <v>377</v>
      </c>
      <c r="S57491" t="s">
        <v>33</v>
      </c>
      <c r="T57491">
        <v>1.3095422492949499E+18</v>
      </c>
    </row>
    <row r="57492" spans="1:20" x14ac:dyDescent="0.35">
      <c r="A57492">
        <v>1.3095428695738099E+18</v>
      </c>
      <c r="C57492">
        <v>58614945</v>
      </c>
      <c r="D57492" t="s">
        <v>86146</v>
      </c>
      <c r="E57492" t="s">
        <v>86145</v>
      </c>
      <c r="F57492" t="s">
        <v>37</v>
      </c>
      <c r="S57492" t="s">
        <v>33</v>
      </c>
      <c r="T57492">
        <v>1.3095296902275799E+18</v>
      </c>
    </row>
    <row r="57493" spans="1:20" x14ac:dyDescent="0.35">
      <c r="A57493">
        <v>1.3095428730005399E+18</v>
      </c>
      <c r="C57493">
        <v>8.2782732506878298E+17</v>
      </c>
      <c r="D57493" t="s">
        <v>86147</v>
      </c>
      <c r="E57493" t="s">
        <v>86148</v>
      </c>
      <c r="F57493" t="s">
        <v>31</v>
      </c>
      <c r="S57493" t="s">
        <v>33</v>
      </c>
      <c r="T57493">
        <v>1.30939105194224E+18</v>
      </c>
    </row>
    <row r="57494" spans="1:20" x14ac:dyDescent="0.35">
      <c r="A57494">
        <v>1.30954287837345E+18</v>
      </c>
      <c r="C57494">
        <v>1.19178868284957E+18</v>
      </c>
      <c r="D57494" t="s">
        <v>86149</v>
      </c>
      <c r="E57494" t="s">
        <v>86150</v>
      </c>
      <c r="F57494" t="s">
        <v>31</v>
      </c>
      <c r="S57494" t="s">
        <v>33</v>
      </c>
      <c r="T57494">
        <v>1.3092016735717499E+18</v>
      </c>
    </row>
    <row r="57495" spans="1:20" x14ac:dyDescent="0.35">
      <c r="A57495">
        <v>1.30954287982881E+18</v>
      </c>
      <c r="C57495">
        <v>1.1706918749627799E+18</v>
      </c>
      <c r="D57495" t="s">
        <v>9346</v>
      </c>
      <c r="E57495" t="s">
        <v>86151</v>
      </c>
      <c r="F57495" t="s">
        <v>37</v>
      </c>
      <c r="S57495" t="s">
        <v>33</v>
      </c>
      <c r="T57495">
        <v>1.3095417693323599E+18</v>
      </c>
    </row>
    <row r="57496" spans="1:20" x14ac:dyDescent="0.35">
      <c r="A57496">
        <v>1.3095428830835799E+18</v>
      </c>
      <c r="C57496">
        <v>8.0452425168860698E+17</v>
      </c>
      <c r="D57496" t="s">
        <v>12770</v>
      </c>
      <c r="E57496" t="s">
        <v>86152</v>
      </c>
      <c r="F57496" t="s">
        <v>31</v>
      </c>
      <c r="S57496" t="s">
        <v>33</v>
      </c>
      <c r="T57496">
        <v>1.3095410252837399E+18</v>
      </c>
    </row>
    <row r="57497" spans="1:20" x14ac:dyDescent="0.35">
      <c r="A57497">
        <v>1.30954288586866E+18</v>
      </c>
      <c r="C57497">
        <v>1.2175680300431099E+18</v>
      </c>
      <c r="D57497" t="s">
        <v>45</v>
      </c>
      <c r="E57497" t="s">
        <v>86152</v>
      </c>
      <c r="F57497" t="s">
        <v>47</v>
      </c>
      <c r="S57497" t="s">
        <v>33</v>
      </c>
      <c r="T57497">
        <v>1.30954175489136E+18</v>
      </c>
    </row>
    <row r="57498" spans="1:20" x14ac:dyDescent="0.35">
      <c r="A57498">
        <v>1.3095428899077701E+18</v>
      </c>
      <c r="C57498">
        <v>77998228</v>
      </c>
      <c r="D57498" t="s">
        <v>1647</v>
      </c>
      <c r="E57498" t="s">
        <v>86153</v>
      </c>
      <c r="F57498" t="s">
        <v>37</v>
      </c>
      <c r="S57498" t="s">
        <v>33</v>
      </c>
      <c r="T57498">
        <v>1.3094859874421499E+18</v>
      </c>
    </row>
    <row r="57499" spans="1:20" x14ac:dyDescent="0.35">
      <c r="A57499">
        <v>1.3095428927346401E+18</v>
      </c>
      <c r="C57499">
        <v>1425516326</v>
      </c>
      <c r="D57499" t="s">
        <v>62939</v>
      </c>
      <c r="E57499" t="s">
        <v>86154</v>
      </c>
      <c r="F57499" t="s">
        <v>51</v>
      </c>
      <c r="S57499" t="s">
        <v>33</v>
      </c>
      <c r="T57499">
        <v>1.3095284246173199E+18</v>
      </c>
    </row>
    <row r="57500" spans="1:20" x14ac:dyDescent="0.35">
      <c r="A57500">
        <v>1.3095428955490199E+18</v>
      </c>
      <c r="C57500">
        <v>1.30053526972526E+18</v>
      </c>
      <c r="D57500" t="s">
        <v>1789</v>
      </c>
      <c r="E57500" t="s">
        <v>86155</v>
      </c>
      <c r="F57500" t="s">
        <v>31</v>
      </c>
      <c r="S57500" t="s">
        <v>33</v>
      </c>
      <c r="T57500">
        <v>1.3094056444375401E+18</v>
      </c>
    </row>
    <row r="57501" spans="1:20" x14ac:dyDescent="0.35">
      <c r="A57501">
        <v>1.3095428991099E+18</v>
      </c>
      <c r="C57501">
        <v>1.13977809899441E+18</v>
      </c>
      <c r="D57501" t="s">
        <v>86156</v>
      </c>
      <c r="E57501" t="s">
        <v>86155</v>
      </c>
      <c r="F57501" t="s">
        <v>31</v>
      </c>
      <c r="S57501" t="s">
        <v>33</v>
      </c>
      <c r="T57501">
        <v>1.3093905791307899E+18</v>
      </c>
    </row>
    <row r="57502" spans="1:20" x14ac:dyDescent="0.35">
      <c r="A57502">
        <v>1.3095429091386701E+18</v>
      </c>
      <c r="C57502">
        <v>1.08860165995198E+18</v>
      </c>
      <c r="D57502" t="s">
        <v>77052</v>
      </c>
      <c r="E57502" t="s">
        <v>86157</v>
      </c>
      <c r="F57502" t="s">
        <v>31</v>
      </c>
      <c r="S57502" t="s">
        <v>33</v>
      </c>
      <c r="T57502">
        <v>1.3094541933762701E+18</v>
      </c>
    </row>
    <row r="57503" spans="1:20" x14ac:dyDescent="0.35">
      <c r="A57503">
        <v>1.3095429095538401E+18</v>
      </c>
      <c r="C57503">
        <v>77998228</v>
      </c>
      <c r="D57503" t="s">
        <v>1647</v>
      </c>
      <c r="E57503" t="s">
        <v>86157</v>
      </c>
      <c r="F57503" t="s">
        <v>37</v>
      </c>
      <c r="S57503" t="s">
        <v>33</v>
      </c>
      <c r="T57503">
        <v>1.3094496729819599E+18</v>
      </c>
    </row>
    <row r="57504" spans="1:20" x14ac:dyDescent="0.35">
      <c r="A57504">
        <v>1.30954291985505E+18</v>
      </c>
      <c r="C57504">
        <v>126075164</v>
      </c>
      <c r="D57504" t="s">
        <v>375</v>
      </c>
      <c r="E57504" t="s">
        <v>86158</v>
      </c>
      <c r="F57504" t="s">
        <v>377</v>
      </c>
      <c r="S57504" t="s">
        <v>33</v>
      </c>
      <c r="T57504">
        <v>1.3095425817437499E+18</v>
      </c>
    </row>
    <row r="57505" spans="1:20" x14ac:dyDescent="0.35">
      <c r="A57505">
        <v>1.3095429219520599E+18</v>
      </c>
      <c r="C57505">
        <v>7.5929787058343898E+17</v>
      </c>
      <c r="D57505" t="s">
        <v>86159</v>
      </c>
      <c r="E57505" t="s">
        <v>86160</v>
      </c>
      <c r="F57505" t="s">
        <v>31</v>
      </c>
      <c r="S57505" t="s">
        <v>33</v>
      </c>
      <c r="T57505">
        <v>1.30933104906785E+18</v>
      </c>
    </row>
    <row r="57506" spans="1:20" x14ac:dyDescent="0.35">
      <c r="A57506">
        <v>1.3095429219522801E+18</v>
      </c>
      <c r="C57506">
        <v>9.1739779997260506E+17</v>
      </c>
      <c r="D57506" t="s">
        <v>1854</v>
      </c>
      <c r="E57506" t="s">
        <v>86160</v>
      </c>
      <c r="F57506" t="s">
        <v>31</v>
      </c>
      <c r="S57506" t="s">
        <v>33</v>
      </c>
      <c r="T57506">
        <v>1.3094831520757801E+18</v>
      </c>
    </row>
    <row r="57507" spans="1:20" x14ac:dyDescent="0.35">
      <c r="A57507">
        <v>1.3095418295122501E+18</v>
      </c>
      <c r="B57507" s="1" t="s">
        <v>86161</v>
      </c>
      <c r="C57507">
        <v>1.3084284049209201E+18</v>
      </c>
      <c r="D57507" t="s">
        <v>86162</v>
      </c>
      <c r="E57507" t="s">
        <v>85808</v>
      </c>
      <c r="F57507" t="s">
        <v>31</v>
      </c>
      <c r="G57507" t="s">
        <v>25</v>
      </c>
      <c r="H57507" t="s">
        <v>25</v>
      </c>
      <c r="I57507" t="s">
        <v>25</v>
      </c>
      <c r="J57507" t="s">
        <v>26</v>
      </c>
      <c r="K57507" t="s">
        <v>27</v>
      </c>
      <c r="L57507">
        <v>0</v>
      </c>
      <c r="M57507">
        <v>0</v>
      </c>
      <c r="N57507">
        <v>0</v>
      </c>
      <c r="O57507">
        <v>1</v>
      </c>
      <c r="Q57507" t="s">
        <v>26</v>
      </c>
      <c r="R57507" t="s">
        <v>26</v>
      </c>
      <c r="S57507" t="s">
        <v>26</v>
      </c>
    </row>
    <row r="57508" spans="1:20" x14ac:dyDescent="0.35">
      <c r="A57508">
        <v>1.3095429277949499E+18</v>
      </c>
      <c r="B57508" t="s">
        <v>86163</v>
      </c>
      <c r="C57508">
        <v>1.3084284049209201E+18</v>
      </c>
      <c r="D57508" t="s">
        <v>86162</v>
      </c>
      <c r="E57508" t="s">
        <v>86164</v>
      </c>
      <c r="F57508" t="s">
        <v>31</v>
      </c>
      <c r="G57508" t="s">
        <v>86165</v>
      </c>
      <c r="H57508" t="s">
        <v>25</v>
      </c>
      <c r="I57508" t="s">
        <v>25</v>
      </c>
      <c r="J57508" t="s">
        <v>26</v>
      </c>
      <c r="K57508" t="s">
        <v>297</v>
      </c>
      <c r="L57508">
        <v>0</v>
      </c>
      <c r="M57508">
        <v>0</v>
      </c>
      <c r="N57508">
        <v>0</v>
      </c>
      <c r="O57508">
        <v>0</v>
      </c>
      <c r="Q57508" t="s">
        <v>26</v>
      </c>
      <c r="R57508" t="s">
        <v>33</v>
      </c>
      <c r="S57508" t="s">
        <v>26</v>
      </c>
    </row>
    <row r="57509" spans="1:20" x14ac:dyDescent="0.35">
      <c r="A57509">
        <v>1.30954293419123E+18</v>
      </c>
      <c r="C57509">
        <v>1.1393905844417999E+18</v>
      </c>
      <c r="D57509" t="s">
        <v>515</v>
      </c>
      <c r="E57509" t="s">
        <v>86166</v>
      </c>
      <c r="F57509" t="s">
        <v>31</v>
      </c>
      <c r="S57509" t="s">
        <v>33</v>
      </c>
      <c r="T57509">
        <v>1.3094568549642199E+18</v>
      </c>
    </row>
    <row r="57510" spans="1:20" x14ac:dyDescent="0.35">
      <c r="A57510">
        <v>1.30954294023518E+18</v>
      </c>
      <c r="C57510">
        <v>7.2418829821061094E+17</v>
      </c>
      <c r="D57510" t="s">
        <v>75518</v>
      </c>
      <c r="E57510" t="s">
        <v>86167</v>
      </c>
      <c r="F57510" t="s">
        <v>37</v>
      </c>
      <c r="S57510" t="s">
        <v>33</v>
      </c>
      <c r="T57510">
        <v>1.3095358686093299E+18</v>
      </c>
    </row>
    <row r="57511" spans="1:20" x14ac:dyDescent="0.35">
      <c r="A57511">
        <v>1.3095429434312901E+18</v>
      </c>
      <c r="C57511">
        <v>77998228</v>
      </c>
      <c r="D57511" t="s">
        <v>1647</v>
      </c>
      <c r="E57511" t="s">
        <v>86168</v>
      </c>
      <c r="F57511" t="s">
        <v>37</v>
      </c>
      <c r="S57511" t="s">
        <v>33</v>
      </c>
      <c r="T57511">
        <v>1.3094169102877E+18</v>
      </c>
    </row>
    <row r="57512" spans="1:20" x14ac:dyDescent="0.35">
      <c r="A57512">
        <v>1.3095429446978501E+18</v>
      </c>
      <c r="C57512">
        <v>1.2123068065017999E+18</v>
      </c>
      <c r="D57512" t="s">
        <v>86169</v>
      </c>
      <c r="E57512" t="s">
        <v>86168</v>
      </c>
      <c r="F57512" t="s">
        <v>31</v>
      </c>
      <c r="S57512" t="s">
        <v>33</v>
      </c>
      <c r="T57512">
        <v>1.3091892366047501E+18</v>
      </c>
    </row>
    <row r="57513" spans="1:20" x14ac:dyDescent="0.35">
      <c r="A57513">
        <v>1.30954294856494E+18</v>
      </c>
      <c r="C57513">
        <v>120531113</v>
      </c>
      <c r="D57513" t="s">
        <v>86170</v>
      </c>
      <c r="E57513" t="s">
        <v>86171</v>
      </c>
      <c r="F57513" t="s">
        <v>37</v>
      </c>
      <c r="S57513" t="s">
        <v>33</v>
      </c>
      <c r="T57513">
        <v>1.3095296902275799E+18</v>
      </c>
    </row>
    <row r="57514" spans="1:20" x14ac:dyDescent="0.35">
      <c r="A57514">
        <v>1.30954294998274E+18</v>
      </c>
      <c r="C57514">
        <v>3288812659</v>
      </c>
      <c r="D57514" t="s">
        <v>13197</v>
      </c>
      <c r="E57514" t="s">
        <v>86172</v>
      </c>
      <c r="F57514" t="s">
        <v>37</v>
      </c>
      <c r="S57514" t="s">
        <v>33</v>
      </c>
      <c r="T57514">
        <v>1.3095296902275799E+18</v>
      </c>
    </row>
    <row r="57515" spans="1:20" x14ac:dyDescent="0.35">
      <c r="A57515">
        <v>1.3095429508845701E+18</v>
      </c>
      <c r="C57515">
        <v>2865607470</v>
      </c>
      <c r="D57515" t="s">
        <v>7328</v>
      </c>
      <c r="E57515" t="s">
        <v>86172</v>
      </c>
      <c r="F57515" t="s">
        <v>37</v>
      </c>
      <c r="S57515" t="s">
        <v>33</v>
      </c>
      <c r="T57515">
        <v>1.30950137329007E+18</v>
      </c>
    </row>
    <row r="57516" spans="1:20" x14ac:dyDescent="0.35">
      <c r="A57516">
        <v>1.30954295609789E+18</v>
      </c>
      <c r="C57516">
        <v>8.0028740658688397E+17</v>
      </c>
      <c r="D57516" t="s">
        <v>86173</v>
      </c>
      <c r="E57516" t="s">
        <v>86174</v>
      </c>
      <c r="F57516" t="s">
        <v>31</v>
      </c>
      <c r="S57516" t="s">
        <v>33</v>
      </c>
      <c r="T57516">
        <v>1.30954270510242E+18</v>
      </c>
    </row>
    <row r="57517" spans="1:20" x14ac:dyDescent="0.35">
      <c r="A57517">
        <v>1.3095429562867699E+18</v>
      </c>
      <c r="B57517" s="1" t="s">
        <v>86175</v>
      </c>
      <c r="C57517">
        <v>25341283</v>
      </c>
      <c r="D57517" t="s">
        <v>33656</v>
      </c>
      <c r="E57517" t="s">
        <v>86174</v>
      </c>
      <c r="F57517" t="s">
        <v>37</v>
      </c>
      <c r="G57517" t="s">
        <v>86176</v>
      </c>
      <c r="H57517" t="s">
        <v>25</v>
      </c>
      <c r="I57517" t="s">
        <v>25</v>
      </c>
      <c r="J57517" t="s">
        <v>26</v>
      </c>
      <c r="K57517" t="s">
        <v>27</v>
      </c>
      <c r="L57517">
        <v>0</v>
      </c>
      <c r="M57517">
        <v>0</v>
      </c>
      <c r="N57517">
        <v>0</v>
      </c>
      <c r="O57517">
        <v>0</v>
      </c>
      <c r="Q57517" t="s">
        <v>33</v>
      </c>
      <c r="R57517" t="s">
        <v>33</v>
      </c>
      <c r="S57517" t="s">
        <v>26</v>
      </c>
    </row>
    <row r="57518" spans="1:20" x14ac:dyDescent="0.35">
      <c r="A57518">
        <v>1.3095429643231099E+18</v>
      </c>
      <c r="C57518">
        <v>386525814</v>
      </c>
      <c r="D57518" t="s">
        <v>10027</v>
      </c>
      <c r="E57518" t="s">
        <v>86177</v>
      </c>
      <c r="F57518" t="s">
        <v>37</v>
      </c>
      <c r="S57518" t="s">
        <v>33</v>
      </c>
      <c r="T57518">
        <v>1.3094650083093701E+18</v>
      </c>
    </row>
    <row r="57519" spans="1:20" x14ac:dyDescent="0.35">
      <c r="A57519">
        <v>1.3095429648306299E+18</v>
      </c>
      <c r="C57519">
        <v>2166525048</v>
      </c>
      <c r="D57519" t="s">
        <v>26589</v>
      </c>
      <c r="E57519" t="s">
        <v>86177</v>
      </c>
      <c r="F57519" t="s">
        <v>37</v>
      </c>
      <c r="S57519" t="s">
        <v>33</v>
      </c>
      <c r="T57519">
        <v>1.3094650083093701E+18</v>
      </c>
    </row>
    <row r="57520" spans="1:20" x14ac:dyDescent="0.35">
      <c r="A57520">
        <v>1.30954296595458E+18</v>
      </c>
      <c r="C57520">
        <v>2588460632</v>
      </c>
      <c r="D57520" t="s">
        <v>59493</v>
      </c>
      <c r="E57520" t="s">
        <v>86177</v>
      </c>
      <c r="F57520" t="s">
        <v>31</v>
      </c>
      <c r="S57520" t="s">
        <v>33</v>
      </c>
      <c r="T57520">
        <v>1.3093905791307899E+18</v>
      </c>
    </row>
    <row r="57521" spans="1:20" x14ac:dyDescent="0.35">
      <c r="A57521">
        <v>1.30954296703251E+18</v>
      </c>
      <c r="C57521">
        <v>291228180</v>
      </c>
      <c r="D57521" t="s">
        <v>4122</v>
      </c>
      <c r="E57521" t="s">
        <v>86178</v>
      </c>
      <c r="F57521" t="s">
        <v>37</v>
      </c>
      <c r="S57521" t="s">
        <v>33</v>
      </c>
      <c r="T57521">
        <v>1.3094650083093701E+18</v>
      </c>
    </row>
    <row r="57522" spans="1:20" x14ac:dyDescent="0.35">
      <c r="A57522">
        <v>1.3095429689788001E+18</v>
      </c>
      <c r="C57522">
        <v>9.96063186100064E+17</v>
      </c>
      <c r="D57522" t="s">
        <v>86179</v>
      </c>
      <c r="E57522" t="s">
        <v>86178</v>
      </c>
      <c r="F57522" t="s">
        <v>31</v>
      </c>
      <c r="S57522" t="s">
        <v>33</v>
      </c>
      <c r="T57522">
        <v>1.30950100398576E+18</v>
      </c>
    </row>
    <row r="57523" spans="1:20" x14ac:dyDescent="0.35">
      <c r="A57523">
        <v>1.30954296922206E+18</v>
      </c>
      <c r="C57523">
        <v>3677722997</v>
      </c>
      <c r="D57523" t="s">
        <v>40111</v>
      </c>
      <c r="E57523" t="s">
        <v>86178</v>
      </c>
      <c r="F57523" t="s">
        <v>37</v>
      </c>
      <c r="S57523" t="s">
        <v>33</v>
      </c>
      <c r="T57523">
        <v>1.30945765762398E+18</v>
      </c>
    </row>
    <row r="57524" spans="1:20" x14ac:dyDescent="0.35">
      <c r="A57524">
        <v>1.3095429709333601E+18</v>
      </c>
      <c r="C57524">
        <v>1.2175680300431099E+18</v>
      </c>
      <c r="D57524" t="s">
        <v>45</v>
      </c>
      <c r="E57524" t="s">
        <v>86180</v>
      </c>
      <c r="F57524" t="s">
        <v>47</v>
      </c>
      <c r="S57524" t="s">
        <v>33</v>
      </c>
      <c r="T57524">
        <v>1.30954175418673E+18</v>
      </c>
    </row>
    <row r="57525" spans="1:20" x14ac:dyDescent="0.35">
      <c r="A57525">
        <v>1.3095429717847301E+18</v>
      </c>
      <c r="C57525">
        <v>77998228</v>
      </c>
      <c r="D57525" t="s">
        <v>1647</v>
      </c>
      <c r="E57525" t="s">
        <v>86180</v>
      </c>
      <c r="F57525" t="s">
        <v>37</v>
      </c>
      <c r="S57525" t="s">
        <v>33</v>
      </c>
      <c r="T57525">
        <v>1.3095203074645601E+18</v>
      </c>
    </row>
    <row r="57526" spans="1:20" x14ac:dyDescent="0.35">
      <c r="A57526">
        <v>1.30954297430127E+18</v>
      </c>
      <c r="C57526">
        <v>2166525048</v>
      </c>
      <c r="D57526" t="s">
        <v>26589</v>
      </c>
      <c r="E57526" t="s">
        <v>86180</v>
      </c>
      <c r="F57526" t="s">
        <v>37</v>
      </c>
      <c r="S57526" t="s">
        <v>33</v>
      </c>
      <c r="T57526">
        <v>1.3095296902275799E+18</v>
      </c>
    </row>
    <row r="57527" spans="1:20" x14ac:dyDescent="0.35">
      <c r="A57527">
        <v>1.3095429799720801E+18</v>
      </c>
      <c r="C57527">
        <v>126075164</v>
      </c>
      <c r="D57527" t="s">
        <v>375</v>
      </c>
      <c r="E57527" t="s">
        <v>86181</v>
      </c>
      <c r="F57527" t="s">
        <v>377</v>
      </c>
      <c r="S57527" t="s">
        <v>33</v>
      </c>
      <c r="T57527">
        <v>1.30954270510242E+18</v>
      </c>
    </row>
    <row r="57528" spans="1:20" x14ac:dyDescent="0.35">
      <c r="A57528">
        <v>1.30954298002241E+18</v>
      </c>
      <c r="C57528">
        <v>9.1739779997260506E+17</v>
      </c>
      <c r="D57528" t="s">
        <v>1854</v>
      </c>
      <c r="E57528" t="s">
        <v>86181</v>
      </c>
      <c r="F57528" t="s">
        <v>31</v>
      </c>
      <c r="S57528" t="s">
        <v>33</v>
      </c>
      <c r="T57528">
        <v>1.30947386355885E+18</v>
      </c>
    </row>
    <row r="57529" spans="1:20" x14ac:dyDescent="0.35">
      <c r="A57529">
        <v>1.30954298461938E+18</v>
      </c>
      <c r="C57529">
        <v>1.06255348027402E+18</v>
      </c>
      <c r="D57529" t="s">
        <v>86182</v>
      </c>
      <c r="E57529" t="s">
        <v>86183</v>
      </c>
      <c r="F57529" t="s">
        <v>51</v>
      </c>
      <c r="S57529" t="s">
        <v>33</v>
      </c>
      <c r="T57529">
        <v>1.30947081809582E+18</v>
      </c>
    </row>
    <row r="57530" spans="1:20" x14ac:dyDescent="0.35">
      <c r="A57530">
        <v>1.3095429870184901E+18</v>
      </c>
      <c r="C57530">
        <v>9.0259692512333005E+17</v>
      </c>
      <c r="D57530" t="s">
        <v>16476</v>
      </c>
      <c r="E57530" t="s">
        <v>86183</v>
      </c>
      <c r="F57530" t="s">
        <v>31</v>
      </c>
      <c r="S57530" t="s">
        <v>33</v>
      </c>
      <c r="T57530">
        <v>1.3095347077895501E+18</v>
      </c>
    </row>
    <row r="57531" spans="1:20" x14ac:dyDescent="0.35">
      <c r="A57531">
        <v>1.30954299563773E+18</v>
      </c>
      <c r="C57531">
        <v>1.06255348027402E+18</v>
      </c>
      <c r="D57531" t="s">
        <v>86182</v>
      </c>
      <c r="E57531" t="s">
        <v>86184</v>
      </c>
      <c r="F57531" t="s">
        <v>51</v>
      </c>
      <c r="S57531" t="s">
        <v>33</v>
      </c>
      <c r="T57531">
        <v>1.30944698739009E+18</v>
      </c>
    </row>
    <row r="57532" spans="1:20" x14ac:dyDescent="0.35">
      <c r="A57532">
        <v>1.3095429991903099E+18</v>
      </c>
      <c r="C57532">
        <v>337111971</v>
      </c>
      <c r="D57532" t="s">
        <v>1949</v>
      </c>
      <c r="E57532" t="s">
        <v>86185</v>
      </c>
      <c r="F57532" t="s">
        <v>37</v>
      </c>
      <c r="S57532" t="s">
        <v>33</v>
      </c>
      <c r="T57532">
        <v>1.30945196601635E+18</v>
      </c>
    </row>
    <row r="57533" spans="1:20" x14ac:dyDescent="0.35">
      <c r="A57533">
        <v>1.30954299927823E+18</v>
      </c>
      <c r="B57533" t="s">
        <v>86186</v>
      </c>
      <c r="C57533">
        <v>1.16095106591277E+18</v>
      </c>
      <c r="D57533" t="s">
        <v>86187</v>
      </c>
      <c r="E57533" t="s">
        <v>86185</v>
      </c>
      <c r="F57533" t="s">
        <v>31</v>
      </c>
      <c r="G57533" t="s">
        <v>646</v>
      </c>
      <c r="H57533" t="s">
        <v>25</v>
      </c>
      <c r="I57533" t="s">
        <v>25</v>
      </c>
      <c r="J57533" t="s">
        <v>26</v>
      </c>
      <c r="K57533" t="s">
        <v>297</v>
      </c>
      <c r="L57533">
        <v>0</v>
      </c>
      <c r="M57533">
        <v>0</v>
      </c>
      <c r="N57533">
        <v>0</v>
      </c>
      <c r="O57533">
        <v>0</v>
      </c>
      <c r="Q57533" t="s">
        <v>26</v>
      </c>
      <c r="R57533" t="s">
        <v>26</v>
      </c>
      <c r="S57533" t="s">
        <v>26</v>
      </c>
    </row>
    <row r="57534" spans="1:20" x14ac:dyDescent="0.35">
      <c r="A57534">
        <v>1.3095430010610299E+18</v>
      </c>
      <c r="C57534">
        <v>2166525048</v>
      </c>
      <c r="D57534" t="s">
        <v>26589</v>
      </c>
      <c r="E57534" t="s">
        <v>86188</v>
      </c>
      <c r="F57534" t="s">
        <v>37</v>
      </c>
      <c r="S57534" t="s">
        <v>33</v>
      </c>
      <c r="T57534">
        <v>1.3095035325301901E+18</v>
      </c>
    </row>
    <row r="57535" spans="1:20" x14ac:dyDescent="0.35">
      <c r="A57535">
        <v>1.3095430013420401E+18</v>
      </c>
      <c r="C57535">
        <v>1.3008234932531699E+18</v>
      </c>
      <c r="D57535" t="s">
        <v>86189</v>
      </c>
      <c r="E57535" t="s">
        <v>86188</v>
      </c>
      <c r="F57535" t="s">
        <v>31</v>
      </c>
      <c r="S57535" t="s">
        <v>33</v>
      </c>
      <c r="T57535">
        <v>1.3095296902275799E+18</v>
      </c>
    </row>
    <row r="57536" spans="1:20" x14ac:dyDescent="0.35">
      <c r="A57536">
        <v>1.30954300632909E+18</v>
      </c>
      <c r="B57536" t="s">
        <v>86190</v>
      </c>
      <c r="C57536">
        <v>4018647076</v>
      </c>
      <c r="D57536" t="s">
        <v>86191</v>
      </c>
      <c r="E57536" t="s">
        <v>86192</v>
      </c>
      <c r="F57536" t="s">
        <v>37</v>
      </c>
      <c r="G57536" t="s">
        <v>25</v>
      </c>
      <c r="H57536" t="s">
        <v>25</v>
      </c>
      <c r="I57536" t="s">
        <v>25</v>
      </c>
      <c r="J57536" t="s">
        <v>26</v>
      </c>
      <c r="K57536" t="s">
        <v>27</v>
      </c>
      <c r="L57536">
        <v>0</v>
      </c>
      <c r="M57536">
        <v>0</v>
      </c>
      <c r="N57536">
        <v>0</v>
      </c>
      <c r="O57536">
        <v>0</v>
      </c>
      <c r="Q57536" t="s">
        <v>26</v>
      </c>
      <c r="R57536" t="s">
        <v>33</v>
      </c>
      <c r="S57536" t="s">
        <v>26</v>
      </c>
    </row>
    <row r="57537" spans="1:20" x14ac:dyDescent="0.35">
      <c r="A57537">
        <v>1.3095430088748101E+18</v>
      </c>
      <c r="C57537">
        <v>29358106</v>
      </c>
      <c r="D57537" t="s">
        <v>24570</v>
      </c>
      <c r="E57537" t="s">
        <v>86193</v>
      </c>
      <c r="F57537" t="s">
        <v>24572</v>
      </c>
      <c r="S57537" t="s">
        <v>33</v>
      </c>
      <c r="T57537">
        <v>1.3094131491965901E+18</v>
      </c>
    </row>
    <row r="57538" spans="1:20" x14ac:dyDescent="0.35">
      <c r="A57538">
        <v>1.3095430133880801E+18</v>
      </c>
      <c r="C57538">
        <v>81139713</v>
      </c>
      <c r="D57538" t="s">
        <v>86194</v>
      </c>
      <c r="E57538" t="s">
        <v>86195</v>
      </c>
      <c r="F57538" t="s">
        <v>37</v>
      </c>
      <c r="S57538" t="s">
        <v>33</v>
      </c>
      <c r="T57538">
        <v>1.30953859516272E+18</v>
      </c>
    </row>
    <row r="57539" spans="1:20" x14ac:dyDescent="0.35">
      <c r="A57539">
        <v>1.3095430135809001E+18</v>
      </c>
      <c r="B57539" s="1" t="s">
        <v>86196</v>
      </c>
      <c r="C57539">
        <v>1.0438168316628E+18</v>
      </c>
      <c r="D57539" t="s">
        <v>86113</v>
      </c>
      <c r="E57539" t="s">
        <v>86195</v>
      </c>
      <c r="F57539" t="s">
        <v>31</v>
      </c>
      <c r="G57539" t="s">
        <v>86197</v>
      </c>
      <c r="H57539" t="s">
        <v>25</v>
      </c>
      <c r="I57539" t="s">
        <v>25</v>
      </c>
      <c r="J57539" t="s">
        <v>26</v>
      </c>
      <c r="K57539" t="s">
        <v>27</v>
      </c>
      <c r="L57539">
        <v>0</v>
      </c>
      <c r="M57539">
        <v>0</v>
      </c>
      <c r="N57539">
        <v>0</v>
      </c>
      <c r="O57539">
        <v>0</v>
      </c>
      <c r="Q57539" t="s">
        <v>26</v>
      </c>
      <c r="R57539" t="s">
        <v>26</v>
      </c>
      <c r="S57539" t="s">
        <v>26</v>
      </c>
    </row>
    <row r="57540" spans="1:20" x14ac:dyDescent="0.35">
      <c r="A57540">
        <v>1.30954302558511E+18</v>
      </c>
      <c r="C57540">
        <v>1.08860165995198E+18</v>
      </c>
      <c r="D57540" t="s">
        <v>77052</v>
      </c>
      <c r="E57540" t="s">
        <v>86198</v>
      </c>
      <c r="F57540" t="s">
        <v>31</v>
      </c>
      <c r="S57540" t="s">
        <v>33</v>
      </c>
      <c r="T57540">
        <v>1.30942605638286E+18</v>
      </c>
    </row>
    <row r="57541" spans="1:20" x14ac:dyDescent="0.35">
      <c r="A57541">
        <v>1.30954304604912E+18</v>
      </c>
      <c r="C57541">
        <v>1.18483100326686E+18</v>
      </c>
      <c r="D57541" t="s">
        <v>1743</v>
      </c>
      <c r="E57541" t="s">
        <v>86199</v>
      </c>
      <c r="F57541" t="s">
        <v>31</v>
      </c>
      <c r="S57541" t="s">
        <v>33</v>
      </c>
      <c r="T57541">
        <v>1.3094885803776799E+18</v>
      </c>
    </row>
    <row r="57542" spans="1:20" x14ac:dyDescent="0.35">
      <c r="A57542">
        <v>1.3095430538002099E+18</v>
      </c>
      <c r="B57542" s="1" t="s">
        <v>86200</v>
      </c>
      <c r="C57542">
        <v>31708371</v>
      </c>
      <c r="D57542" t="s">
        <v>86201</v>
      </c>
      <c r="E57542" t="s">
        <v>86202</v>
      </c>
      <c r="F57542" t="s">
        <v>933</v>
      </c>
      <c r="G57542" t="s">
        <v>86203</v>
      </c>
      <c r="H57542" t="s">
        <v>25</v>
      </c>
      <c r="I57542" t="s">
        <v>25</v>
      </c>
      <c r="J57542" t="s">
        <v>26</v>
      </c>
      <c r="K57542" t="s">
        <v>38</v>
      </c>
      <c r="L57542">
        <v>0</v>
      </c>
      <c r="M57542">
        <v>0</v>
      </c>
      <c r="N57542">
        <v>0</v>
      </c>
      <c r="O57542">
        <v>0</v>
      </c>
      <c r="Q57542" t="s">
        <v>26</v>
      </c>
      <c r="R57542" t="s">
        <v>26</v>
      </c>
      <c r="S57542" t="s">
        <v>26</v>
      </c>
    </row>
    <row r="57543" spans="1:20" x14ac:dyDescent="0.35">
      <c r="A57543">
        <v>1.3095430539091599E+18</v>
      </c>
      <c r="B57543" s="1" t="s">
        <v>86204</v>
      </c>
      <c r="C57543">
        <v>90524645</v>
      </c>
      <c r="D57543" t="s">
        <v>27681</v>
      </c>
      <c r="E57543" t="s">
        <v>86202</v>
      </c>
      <c r="F57543" t="s">
        <v>68</v>
      </c>
      <c r="G57543" t="s">
        <v>86205</v>
      </c>
      <c r="H57543" t="s">
        <v>25</v>
      </c>
      <c r="I57543" t="s">
        <v>25</v>
      </c>
      <c r="J57543" t="s">
        <v>26</v>
      </c>
      <c r="K57543" t="s">
        <v>38</v>
      </c>
      <c r="L57543">
        <v>0</v>
      </c>
      <c r="M57543">
        <v>0</v>
      </c>
      <c r="N57543">
        <v>0</v>
      </c>
      <c r="O57543">
        <v>0</v>
      </c>
      <c r="Q57543" t="s">
        <v>26</v>
      </c>
      <c r="R57543" t="s">
        <v>26</v>
      </c>
      <c r="S57543" t="s">
        <v>26</v>
      </c>
    </row>
    <row r="57544" spans="1:20" x14ac:dyDescent="0.35">
      <c r="A57544">
        <v>1.3095430557253901E+18</v>
      </c>
      <c r="C57544">
        <v>19241609</v>
      </c>
      <c r="D57544" t="s">
        <v>9952</v>
      </c>
      <c r="E57544" t="s">
        <v>86206</v>
      </c>
      <c r="F57544" t="s">
        <v>31</v>
      </c>
      <c r="S57544" t="s">
        <v>33</v>
      </c>
      <c r="T57544">
        <v>1.30945765762398E+18</v>
      </c>
    </row>
    <row r="57545" spans="1:20" x14ac:dyDescent="0.35">
      <c r="A57545">
        <v>1.30954305611121E+18</v>
      </c>
      <c r="C57545">
        <v>903259063</v>
      </c>
      <c r="D57545" t="s">
        <v>86207</v>
      </c>
      <c r="E57545" t="s">
        <v>86206</v>
      </c>
      <c r="F57545" t="s">
        <v>37</v>
      </c>
      <c r="S57545" t="s">
        <v>33</v>
      </c>
      <c r="T57545">
        <v>1.3095296902275799E+18</v>
      </c>
    </row>
    <row r="57546" spans="1:20" x14ac:dyDescent="0.35">
      <c r="A57546">
        <v>1.3095430567613199E+18</v>
      </c>
      <c r="C57546">
        <v>1.2175680300431099E+18</v>
      </c>
      <c r="D57546" t="s">
        <v>45</v>
      </c>
      <c r="E57546" t="s">
        <v>86206</v>
      </c>
      <c r="F57546" t="s">
        <v>47</v>
      </c>
      <c r="S57546" t="s">
        <v>33</v>
      </c>
      <c r="T57546">
        <v>1.3094901530822799E+18</v>
      </c>
    </row>
    <row r="57547" spans="1:20" x14ac:dyDescent="0.35">
      <c r="A57547">
        <v>1.30954305838877E+18</v>
      </c>
      <c r="C57547">
        <v>9.8344884404105997E+17</v>
      </c>
      <c r="D57547" t="s">
        <v>10126</v>
      </c>
      <c r="E57547" t="s">
        <v>86206</v>
      </c>
      <c r="F57547" t="s">
        <v>37</v>
      </c>
      <c r="S57547" t="s">
        <v>33</v>
      </c>
      <c r="T57547">
        <v>1.3095304271708401E+18</v>
      </c>
    </row>
    <row r="57548" spans="1:20" x14ac:dyDescent="0.35">
      <c r="A57548">
        <v>1.3095430634973801E+18</v>
      </c>
      <c r="C57548">
        <v>1.18483100326686E+18</v>
      </c>
      <c r="D57548" t="s">
        <v>1743</v>
      </c>
      <c r="E57548" t="s">
        <v>86208</v>
      </c>
      <c r="F57548" t="s">
        <v>31</v>
      </c>
      <c r="S57548" t="s">
        <v>33</v>
      </c>
      <c r="T57548">
        <v>1.3095012890013399E+18</v>
      </c>
    </row>
    <row r="57549" spans="1:20" x14ac:dyDescent="0.35">
      <c r="A57549">
        <v>1.3095430703174001E+18</v>
      </c>
      <c r="C57549">
        <v>1.07775469570227E+18</v>
      </c>
      <c r="D57549" t="s">
        <v>86209</v>
      </c>
      <c r="E57549" t="s">
        <v>86210</v>
      </c>
      <c r="F57549" t="s">
        <v>31</v>
      </c>
      <c r="S57549" t="s">
        <v>33</v>
      </c>
      <c r="T57549">
        <v>1.3092958649516301E+18</v>
      </c>
    </row>
    <row r="57550" spans="1:20" x14ac:dyDescent="0.35">
      <c r="A57550">
        <v>1.3095430731527199E+18</v>
      </c>
      <c r="C57550">
        <v>1.06255348027402E+18</v>
      </c>
      <c r="D57550" t="s">
        <v>86182</v>
      </c>
      <c r="E57550" t="s">
        <v>86211</v>
      </c>
      <c r="F57550" t="s">
        <v>51</v>
      </c>
      <c r="S57550" t="s">
        <v>33</v>
      </c>
      <c r="T57550">
        <v>1.30947903287922E+18</v>
      </c>
    </row>
    <row r="57551" spans="1:20" x14ac:dyDescent="0.35">
      <c r="A57551">
        <v>1.3095430774980201E+18</v>
      </c>
      <c r="B57551" s="1" t="s">
        <v>86212</v>
      </c>
      <c r="C57551">
        <v>2245617216</v>
      </c>
      <c r="D57551" t="s">
        <v>86213</v>
      </c>
      <c r="E57551" t="s">
        <v>86214</v>
      </c>
      <c r="F57551" t="s">
        <v>37</v>
      </c>
      <c r="G57551" t="s">
        <v>86215</v>
      </c>
      <c r="H57551" t="s">
        <v>25</v>
      </c>
      <c r="I57551" t="s">
        <v>25</v>
      </c>
      <c r="J57551" t="s">
        <v>26</v>
      </c>
      <c r="K57551" t="s">
        <v>27</v>
      </c>
      <c r="L57551">
        <v>0</v>
      </c>
      <c r="M57551">
        <v>0</v>
      </c>
      <c r="N57551">
        <v>0</v>
      </c>
      <c r="O57551">
        <v>0</v>
      </c>
      <c r="Q57551" t="s">
        <v>26</v>
      </c>
      <c r="R57551" t="s">
        <v>26</v>
      </c>
      <c r="S57551" t="s">
        <v>26</v>
      </c>
    </row>
    <row r="57552" spans="1:20" x14ac:dyDescent="0.35">
      <c r="A57552">
        <v>1.30954307776208E+18</v>
      </c>
      <c r="B57552" t="s">
        <v>86216</v>
      </c>
      <c r="C57552">
        <v>123403100</v>
      </c>
      <c r="D57552" t="s">
        <v>86217</v>
      </c>
      <c r="E57552" t="s">
        <v>86214</v>
      </c>
      <c r="F57552" t="s">
        <v>31</v>
      </c>
      <c r="G57552" t="s">
        <v>25</v>
      </c>
      <c r="H57552" t="s">
        <v>25</v>
      </c>
      <c r="I57552" t="s">
        <v>25</v>
      </c>
      <c r="J57552" t="s">
        <v>26</v>
      </c>
      <c r="K57552" t="s">
        <v>27</v>
      </c>
      <c r="L57552">
        <v>0</v>
      </c>
      <c r="M57552">
        <v>0</v>
      </c>
      <c r="N57552">
        <v>0</v>
      </c>
      <c r="O57552">
        <v>0</v>
      </c>
      <c r="Q57552" t="s">
        <v>26</v>
      </c>
      <c r="R57552" t="s">
        <v>33</v>
      </c>
      <c r="S57552" t="s">
        <v>26</v>
      </c>
    </row>
    <row r="57553" spans="1:20" x14ac:dyDescent="0.35">
      <c r="A57553">
        <v>1.3095430853244101E+18</v>
      </c>
      <c r="C57553">
        <v>287126538</v>
      </c>
      <c r="D57553" t="s">
        <v>86218</v>
      </c>
      <c r="E57553" t="s">
        <v>86219</v>
      </c>
      <c r="F57553" t="s">
        <v>31</v>
      </c>
      <c r="S57553" t="s">
        <v>33</v>
      </c>
      <c r="T57553">
        <v>1.3095296902275799E+18</v>
      </c>
    </row>
    <row r="57554" spans="1:20" x14ac:dyDescent="0.35">
      <c r="A57554">
        <v>1.3095431042324201E+18</v>
      </c>
      <c r="B57554" t="s">
        <v>86220</v>
      </c>
      <c r="C57554">
        <v>81139713</v>
      </c>
      <c r="D57554" t="s">
        <v>86194</v>
      </c>
      <c r="E57554" t="s">
        <v>86221</v>
      </c>
      <c r="F57554" t="s">
        <v>37</v>
      </c>
      <c r="G57554" t="s">
        <v>86222</v>
      </c>
      <c r="H57554" t="s">
        <v>25</v>
      </c>
      <c r="I57554" t="s">
        <v>25</v>
      </c>
      <c r="J57554" t="s">
        <v>26</v>
      </c>
      <c r="K57554" t="s">
        <v>297</v>
      </c>
      <c r="L57554">
        <v>0</v>
      </c>
      <c r="M57554">
        <v>0</v>
      </c>
      <c r="N57554">
        <v>0</v>
      </c>
      <c r="O57554">
        <v>0</v>
      </c>
      <c r="Q57554" t="s">
        <v>26</v>
      </c>
      <c r="R57554" t="s">
        <v>33</v>
      </c>
      <c r="S57554" t="s">
        <v>26</v>
      </c>
    </row>
    <row r="57555" spans="1:20" x14ac:dyDescent="0.35">
      <c r="A57555">
        <v>1.3095431053943601E+18</v>
      </c>
      <c r="C57555">
        <v>1.08860165995198E+18</v>
      </c>
      <c r="D57555" t="s">
        <v>77052</v>
      </c>
      <c r="E57555" t="s">
        <v>86223</v>
      </c>
      <c r="F57555" t="s">
        <v>31</v>
      </c>
      <c r="S57555" t="s">
        <v>33</v>
      </c>
      <c r="T57555">
        <v>1.3094496729819599E+18</v>
      </c>
    </row>
    <row r="57556" spans="1:20" x14ac:dyDescent="0.35">
      <c r="A57556">
        <v>1.3095431065603E+18</v>
      </c>
      <c r="C57556">
        <v>1.18483100326686E+18</v>
      </c>
      <c r="D57556" t="s">
        <v>1743</v>
      </c>
      <c r="E57556" t="s">
        <v>86223</v>
      </c>
      <c r="F57556" t="s">
        <v>31</v>
      </c>
      <c r="S57556" t="s">
        <v>33</v>
      </c>
      <c r="T57556">
        <v>1.30942192138208E+18</v>
      </c>
    </row>
    <row r="57557" spans="1:20" x14ac:dyDescent="0.35">
      <c r="A57557">
        <v>1.3095431080785999E+18</v>
      </c>
      <c r="B57557" s="1" t="s">
        <v>86224</v>
      </c>
      <c r="C57557">
        <v>8952182</v>
      </c>
      <c r="D57557" t="s">
        <v>4929</v>
      </c>
      <c r="E57557" t="s">
        <v>86223</v>
      </c>
      <c r="F57557" t="s">
        <v>37</v>
      </c>
      <c r="G57557" t="s">
        <v>86225</v>
      </c>
      <c r="H57557" t="s">
        <v>25</v>
      </c>
      <c r="I57557" t="s">
        <v>25</v>
      </c>
      <c r="J57557" t="s">
        <v>26</v>
      </c>
      <c r="K57557" t="s">
        <v>38</v>
      </c>
      <c r="L57557">
        <v>0</v>
      </c>
      <c r="M57557">
        <v>0</v>
      </c>
      <c r="N57557">
        <v>0</v>
      </c>
      <c r="O57557">
        <v>0</v>
      </c>
      <c r="Q57557" t="s">
        <v>26</v>
      </c>
      <c r="R57557" t="s">
        <v>26</v>
      </c>
      <c r="S57557" t="s">
        <v>26</v>
      </c>
    </row>
    <row r="57558" spans="1:20" x14ac:dyDescent="0.35">
      <c r="A57558">
        <v>1.30954313492638E+18</v>
      </c>
      <c r="B57558" s="1" t="s">
        <v>86226</v>
      </c>
      <c r="C57558">
        <v>7.0778540488013402E+17</v>
      </c>
      <c r="D57558" t="s">
        <v>82104</v>
      </c>
      <c r="E57558" t="s">
        <v>86227</v>
      </c>
      <c r="F57558" t="s">
        <v>37</v>
      </c>
      <c r="G57558" t="s">
        <v>86228</v>
      </c>
      <c r="H57558" t="s">
        <v>25</v>
      </c>
      <c r="I57558" t="s">
        <v>25</v>
      </c>
      <c r="J57558" t="s">
        <v>26</v>
      </c>
      <c r="K57558" t="s">
        <v>7264</v>
      </c>
      <c r="L57558">
        <v>0</v>
      </c>
      <c r="M57558">
        <v>0</v>
      </c>
      <c r="N57558">
        <v>0</v>
      </c>
      <c r="O57558">
        <v>0</v>
      </c>
      <c r="Q57558" t="s">
        <v>26</v>
      </c>
      <c r="R57558" t="s">
        <v>33</v>
      </c>
      <c r="S57558" t="s">
        <v>26</v>
      </c>
    </row>
    <row r="57559" spans="1:20" x14ac:dyDescent="0.35">
      <c r="A57559">
        <v>1.30954313564367E+18</v>
      </c>
      <c r="C57559">
        <v>1.18483100326686E+18</v>
      </c>
      <c r="D57559" t="s">
        <v>1743</v>
      </c>
      <c r="E57559" t="s">
        <v>86227</v>
      </c>
      <c r="F57559" t="s">
        <v>31</v>
      </c>
      <c r="S57559" t="s">
        <v>33</v>
      </c>
      <c r="T57559">
        <v>1.3094478052626099E+18</v>
      </c>
    </row>
    <row r="57560" spans="1:20" x14ac:dyDescent="0.35">
      <c r="A57560">
        <v>1.3095431374973701E+18</v>
      </c>
      <c r="C57560">
        <v>1.1649360479201999E+18</v>
      </c>
      <c r="D57560" t="s">
        <v>328</v>
      </c>
      <c r="E57560" t="s">
        <v>86227</v>
      </c>
      <c r="F57560" t="s">
        <v>31</v>
      </c>
      <c r="S57560" t="s">
        <v>33</v>
      </c>
      <c r="T57560">
        <v>1.3094363369154501E+18</v>
      </c>
    </row>
    <row r="57561" spans="1:20" x14ac:dyDescent="0.35">
      <c r="A57561">
        <v>1.3095431407522601E+18</v>
      </c>
      <c r="C57561">
        <v>1.2337150953829601E+18</v>
      </c>
      <c r="D57561" t="s">
        <v>86229</v>
      </c>
      <c r="E57561" t="s">
        <v>86230</v>
      </c>
      <c r="F57561" t="s">
        <v>146</v>
      </c>
      <c r="S57561" t="s">
        <v>33</v>
      </c>
      <c r="T57561">
        <v>1.30937569738382E+18</v>
      </c>
    </row>
    <row r="57562" spans="1:20" x14ac:dyDescent="0.35">
      <c r="A57562">
        <v>1.3095431419308201E+18</v>
      </c>
      <c r="C57562">
        <v>1.2175680300431099E+18</v>
      </c>
      <c r="D57562" t="s">
        <v>45</v>
      </c>
      <c r="E57562" t="s">
        <v>86230</v>
      </c>
      <c r="F57562" t="s">
        <v>47</v>
      </c>
      <c r="S57562" t="s">
        <v>33</v>
      </c>
      <c r="T57562">
        <v>1.3094814524474199E+18</v>
      </c>
    </row>
    <row r="57563" spans="1:20" x14ac:dyDescent="0.35">
      <c r="A57563">
        <v>1.30954314231679E+18</v>
      </c>
      <c r="B57563" s="1" t="s">
        <v>86231</v>
      </c>
      <c r="C57563">
        <v>1.26825113651298E+18</v>
      </c>
      <c r="D57563" t="s">
        <v>86232</v>
      </c>
      <c r="E57563" t="s">
        <v>86230</v>
      </c>
      <c r="F57563" t="s">
        <v>37</v>
      </c>
      <c r="G57563" t="s">
        <v>25</v>
      </c>
      <c r="H57563" t="s">
        <v>25</v>
      </c>
      <c r="I57563" t="s">
        <v>25</v>
      </c>
      <c r="J57563" t="s">
        <v>26</v>
      </c>
      <c r="K57563" t="s">
        <v>38</v>
      </c>
      <c r="L57563">
        <v>0</v>
      </c>
      <c r="M57563">
        <v>0</v>
      </c>
      <c r="N57563">
        <v>0</v>
      </c>
      <c r="O57563">
        <v>0</v>
      </c>
      <c r="Q57563" t="s">
        <v>26</v>
      </c>
      <c r="R57563" t="s">
        <v>33</v>
      </c>
      <c r="S57563" t="s">
        <v>26</v>
      </c>
    </row>
    <row r="57564" spans="1:20" x14ac:dyDescent="0.35">
      <c r="A57564">
        <v>1.3095431492247199E+18</v>
      </c>
      <c r="C57564">
        <v>1.18483100326686E+18</v>
      </c>
      <c r="D57564" t="s">
        <v>1743</v>
      </c>
      <c r="E57564" t="s">
        <v>86233</v>
      </c>
      <c r="F57564" t="s">
        <v>31</v>
      </c>
      <c r="S57564" t="s">
        <v>33</v>
      </c>
      <c r="T57564">
        <v>1.3094805743530099E+18</v>
      </c>
    </row>
    <row r="57565" spans="1:20" x14ac:dyDescent="0.35">
      <c r="A57565">
        <v>1.30954315008879E+18</v>
      </c>
      <c r="C57565">
        <v>7.2503993458378701E+17</v>
      </c>
      <c r="D57565" t="s">
        <v>32541</v>
      </c>
      <c r="E57565" t="s">
        <v>86233</v>
      </c>
      <c r="F57565" t="s">
        <v>37</v>
      </c>
      <c r="S57565" t="s">
        <v>33</v>
      </c>
      <c r="T57565">
        <v>1.3094229977202299E+18</v>
      </c>
    </row>
    <row r="57566" spans="1:20" x14ac:dyDescent="0.35">
      <c r="A57566">
        <v>1.3095431531674701E+18</v>
      </c>
      <c r="B57566" s="1" t="s">
        <v>86234</v>
      </c>
      <c r="C57566">
        <v>8.9434854329671194E+17</v>
      </c>
      <c r="D57566" t="s">
        <v>47433</v>
      </c>
      <c r="E57566" t="s">
        <v>86235</v>
      </c>
      <c r="F57566" t="s">
        <v>31</v>
      </c>
      <c r="G57566" t="s">
        <v>86236</v>
      </c>
      <c r="H57566" t="s">
        <v>25</v>
      </c>
      <c r="I57566" t="s">
        <v>25</v>
      </c>
      <c r="J57566" t="s">
        <v>26</v>
      </c>
      <c r="K57566" t="s">
        <v>27</v>
      </c>
      <c r="L57566">
        <v>0</v>
      </c>
      <c r="M57566">
        <v>0</v>
      </c>
      <c r="N57566">
        <v>0</v>
      </c>
      <c r="O57566">
        <v>0</v>
      </c>
      <c r="Q57566" t="s">
        <v>26</v>
      </c>
      <c r="R57566" t="s">
        <v>26</v>
      </c>
      <c r="S57566" t="s">
        <v>26</v>
      </c>
    </row>
    <row r="57567" spans="1:20" x14ac:dyDescent="0.35">
      <c r="A57567">
        <v>1.3095431565396201E+18</v>
      </c>
      <c r="C57567">
        <v>1.13990698658009E+18</v>
      </c>
      <c r="D57567" t="s">
        <v>86237</v>
      </c>
      <c r="E57567" t="s">
        <v>86238</v>
      </c>
      <c r="F57567" t="s">
        <v>37</v>
      </c>
      <c r="S57567" t="s">
        <v>33</v>
      </c>
      <c r="T57567">
        <v>1.3095361014896799E+18</v>
      </c>
    </row>
    <row r="57568" spans="1:20" x14ac:dyDescent="0.35">
      <c r="A57568">
        <v>1.3095431634770601E+18</v>
      </c>
      <c r="C57568">
        <v>2184934963</v>
      </c>
      <c r="D57568" t="s">
        <v>76666</v>
      </c>
      <c r="E57568" t="s">
        <v>86239</v>
      </c>
      <c r="F57568" t="s">
        <v>37</v>
      </c>
      <c r="S57568" t="s">
        <v>33</v>
      </c>
      <c r="T57568">
        <v>1.30852520761587E+18</v>
      </c>
    </row>
    <row r="57569" spans="1:20" x14ac:dyDescent="0.35">
      <c r="A57569">
        <v>1.3095431662242701E+18</v>
      </c>
      <c r="C57569">
        <v>477128485</v>
      </c>
      <c r="D57569" t="s">
        <v>16547</v>
      </c>
      <c r="E57569" t="s">
        <v>86240</v>
      </c>
      <c r="F57569" t="s">
        <v>37</v>
      </c>
      <c r="S57569" t="s">
        <v>33</v>
      </c>
      <c r="T57569">
        <v>1.3094650083093701E+18</v>
      </c>
    </row>
    <row r="57570" spans="1:20" x14ac:dyDescent="0.35">
      <c r="A57570">
        <v>1.3095431691896499E+18</v>
      </c>
      <c r="C57570">
        <v>760000861</v>
      </c>
      <c r="D57570" t="s">
        <v>86241</v>
      </c>
      <c r="E57570" t="s">
        <v>86242</v>
      </c>
      <c r="F57570" t="s">
        <v>31</v>
      </c>
      <c r="S57570" t="s">
        <v>33</v>
      </c>
      <c r="T57570">
        <v>1.30944352885488E+18</v>
      </c>
    </row>
    <row r="57571" spans="1:20" x14ac:dyDescent="0.35">
      <c r="A57571">
        <v>1.3095431716140101E+18</v>
      </c>
      <c r="C57571">
        <v>3110461544</v>
      </c>
      <c r="D57571" t="s">
        <v>13432</v>
      </c>
      <c r="E57571" t="s">
        <v>86242</v>
      </c>
      <c r="F57571" t="s">
        <v>31</v>
      </c>
      <c r="S57571" t="s">
        <v>33</v>
      </c>
      <c r="T57571">
        <v>1.3094650083093701E+18</v>
      </c>
    </row>
    <row r="57572" spans="1:20" x14ac:dyDescent="0.35">
      <c r="A57572">
        <v>1.3095431727464699E+18</v>
      </c>
      <c r="C57572">
        <v>1.2291493835701399E+18</v>
      </c>
      <c r="D57572" t="s">
        <v>1329</v>
      </c>
      <c r="E57572" t="s">
        <v>86243</v>
      </c>
      <c r="F57572" t="s">
        <v>31</v>
      </c>
      <c r="S57572" t="s">
        <v>33</v>
      </c>
      <c r="T57572">
        <v>1.3094650083093701E+18</v>
      </c>
    </row>
    <row r="57573" spans="1:20" x14ac:dyDescent="0.35">
      <c r="A57573">
        <v>1.3095431790251699E+18</v>
      </c>
      <c r="C57573">
        <v>1.13790590724793E+18</v>
      </c>
      <c r="D57573" t="s">
        <v>86244</v>
      </c>
      <c r="E57573" t="s">
        <v>86245</v>
      </c>
      <c r="F57573" t="s">
        <v>37</v>
      </c>
      <c r="S57573" t="s">
        <v>33</v>
      </c>
      <c r="T57573">
        <v>1.3094175420000599E+18</v>
      </c>
    </row>
    <row r="57574" spans="1:20" x14ac:dyDescent="0.35">
      <c r="A57574">
        <v>1.30954318022493E+18</v>
      </c>
      <c r="C57574">
        <v>1.00753950106811E+18</v>
      </c>
      <c r="D57574" t="s">
        <v>86246</v>
      </c>
      <c r="E57574" t="s">
        <v>86245</v>
      </c>
      <c r="F57574" t="s">
        <v>9375</v>
      </c>
      <c r="S57574" t="s">
        <v>33</v>
      </c>
      <c r="T57574">
        <v>1.3091680229727601E+18</v>
      </c>
    </row>
    <row r="57575" spans="1:20" x14ac:dyDescent="0.35">
      <c r="A57575">
        <v>1.3095431818397199E+18</v>
      </c>
      <c r="C57575">
        <v>114716461</v>
      </c>
      <c r="D57575" t="s">
        <v>7944</v>
      </c>
      <c r="E57575" t="s">
        <v>86247</v>
      </c>
      <c r="F57575" t="s">
        <v>31</v>
      </c>
      <c r="S57575" t="s">
        <v>33</v>
      </c>
      <c r="T57575">
        <v>1.3095134679346701E+18</v>
      </c>
    </row>
    <row r="57576" spans="1:20" x14ac:dyDescent="0.35">
      <c r="A57576">
        <v>1.3095431843227699E+18</v>
      </c>
      <c r="B57576" s="1" t="s">
        <v>86248</v>
      </c>
      <c r="C57576">
        <v>1.2768579274087199E+18</v>
      </c>
      <c r="D57576" t="s">
        <v>64774</v>
      </c>
      <c r="E57576" t="s">
        <v>86247</v>
      </c>
      <c r="F57576" t="s">
        <v>31</v>
      </c>
      <c r="G57576" t="s">
        <v>25</v>
      </c>
      <c r="H57576" t="s">
        <v>25</v>
      </c>
      <c r="I57576" t="s">
        <v>25</v>
      </c>
      <c r="J57576" t="s">
        <v>26</v>
      </c>
      <c r="K57576" t="s">
        <v>27</v>
      </c>
      <c r="L57576">
        <v>0</v>
      </c>
      <c r="M57576">
        <v>0</v>
      </c>
      <c r="N57576">
        <v>0</v>
      </c>
      <c r="O57576">
        <v>0</v>
      </c>
      <c r="Q57576" t="s">
        <v>26</v>
      </c>
      <c r="R57576" t="s">
        <v>26</v>
      </c>
      <c r="S57576" t="s">
        <v>26</v>
      </c>
    </row>
    <row r="57577" spans="1:20" x14ac:dyDescent="0.35">
      <c r="A57577">
        <v>1.30954318574881E+18</v>
      </c>
      <c r="C57577">
        <v>1.09526189564333E+18</v>
      </c>
      <c r="D57577" t="s">
        <v>77</v>
      </c>
      <c r="E57577" t="s">
        <v>86249</v>
      </c>
      <c r="F57577" t="s">
        <v>79</v>
      </c>
      <c r="S57577" t="s">
        <v>33</v>
      </c>
      <c r="T57577">
        <v>1.30954299927823E+18</v>
      </c>
    </row>
    <row r="57578" spans="1:20" x14ac:dyDescent="0.35">
      <c r="A57578">
        <v>1.30954318639054E+18</v>
      </c>
      <c r="C57578">
        <v>1.28561642044177E+18</v>
      </c>
      <c r="D57578" t="s">
        <v>85428</v>
      </c>
      <c r="E57578" t="s">
        <v>86249</v>
      </c>
      <c r="F57578" t="s">
        <v>31</v>
      </c>
      <c r="S57578" t="s">
        <v>33</v>
      </c>
      <c r="T57578">
        <v>1.3094194392642701E+18</v>
      </c>
    </row>
    <row r="57579" spans="1:20" x14ac:dyDescent="0.35">
      <c r="A57579">
        <v>1.3095431864911501E+18</v>
      </c>
      <c r="C57579">
        <v>1.13167930575752E+18</v>
      </c>
      <c r="D57579" t="s">
        <v>16386</v>
      </c>
      <c r="E57579" t="s">
        <v>86249</v>
      </c>
      <c r="F57579" t="s">
        <v>31</v>
      </c>
      <c r="S57579" t="s">
        <v>33</v>
      </c>
      <c r="T57579">
        <v>1.3095296902275799E+18</v>
      </c>
    </row>
    <row r="57580" spans="1:20" x14ac:dyDescent="0.35">
      <c r="A57580">
        <v>1.3095431921493299E+18</v>
      </c>
      <c r="C57580">
        <v>9.46814591971024E+17</v>
      </c>
      <c r="D57580" t="s">
        <v>86250</v>
      </c>
      <c r="E57580" t="s">
        <v>86251</v>
      </c>
      <c r="F57580" t="s">
        <v>51</v>
      </c>
      <c r="S57580" t="s">
        <v>33</v>
      </c>
      <c r="T57580">
        <v>1.3095296902275799E+18</v>
      </c>
    </row>
    <row r="57581" spans="1:20" x14ac:dyDescent="0.35">
      <c r="A57581">
        <v>1.3095431945778199E+18</v>
      </c>
      <c r="C57581">
        <v>1.09526189564333E+18</v>
      </c>
      <c r="D57581" t="s">
        <v>77</v>
      </c>
      <c r="E57581" t="s">
        <v>86252</v>
      </c>
      <c r="F57581" t="s">
        <v>79</v>
      </c>
      <c r="S57581" t="s">
        <v>33</v>
      </c>
      <c r="T57581">
        <v>1.3095430135809001E+18</v>
      </c>
    </row>
    <row r="57582" spans="1:20" x14ac:dyDescent="0.35">
      <c r="A57582">
        <v>1.30954319564737E+18</v>
      </c>
      <c r="C57582">
        <v>8.2426470764105702E+17</v>
      </c>
      <c r="D57582" t="s">
        <v>86253</v>
      </c>
      <c r="E57582" t="s">
        <v>86252</v>
      </c>
      <c r="F57582" t="s">
        <v>37</v>
      </c>
      <c r="S57582" t="s">
        <v>33</v>
      </c>
      <c r="T57582">
        <v>1.3095296902275799E+18</v>
      </c>
    </row>
    <row r="57583" spans="1:20" x14ac:dyDescent="0.35">
      <c r="A57583">
        <v>1.30954319641075E+18</v>
      </c>
      <c r="C57583">
        <v>1.2352991918381901E+18</v>
      </c>
      <c r="D57583" t="s">
        <v>14061</v>
      </c>
      <c r="E57583" t="s">
        <v>86252</v>
      </c>
      <c r="F57583" t="s">
        <v>31</v>
      </c>
      <c r="S57583" t="s">
        <v>33</v>
      </c>
      <c r="T57583">
        <v>1.30953732262355E+18</v>
      </c>
    </row>
    <row r="57584" spans="1:20" x14ac:dyDescent="0.35">
      <c r="A57584">
        <v>1.3095431974549499E+18</v>
      </c>
      <c r="C57584">
        <v>1.17873050615169E+18</v>
      </c>
      <c r="D57584" t="s">
        <v>44632</v>
      </c>
      <c r="E57584" t="s">
        <v>86254</v>
      </c>
      <c r="F57584" t="s">
        <v>37</v>
      </c>
      <c r="S57584" t="s">
        <v>33</v>
      </c>
      <c r="T57584">
        <v>1.3095012890013399E+18</v>
      </c>
    </row>
    <row r="57585" spans="1:20" x14ac:dyDescent="0.35">
      <c r="A57585">
        <v>1.30954319789535E+18</v>
      </c>
      <c r="B57585" t="s">
        <v>86255</v>
      </c>
      <c r="C57585">
        <v>527131496</v>
      </c>
      <c r="D57585" t="s">
        <v>86056</v>
      </c>
      <c r="E57585" t="s">
        <v>86254</v>
      </c>
      <c r="F57585" t="s">
        <v>51</v>
      </c>
      <c r="G57585" t="s">
        <v>25</v>
      </c>
      <c r="H57585" t="s">
        <v>25</v>
      </c>
      <c r="I57585" t="s">
        <v>25</v>
      </c>
      <c r="J57585" t="s">
        <v>26</v>
      </c>
      <c r="K57585" t="s">
        <v>27</v>
      </c>
      <c r="L57585">
        <v>0</v>
      </c>
      <c r="M57585">
        <v>0</v>
      </c>
      <c r="N57585">
        <v>0</v>
      </c>
      <c r="O57585">
        <v>0</v>
      </c>
      <c r="Q57585" t="s">
        <v>26</v>
      </c>
      <c r="R57585" t="s">
        <v>26</v>
      </c>
      <c r="S57585" t="s">
        <v>26</v>
      </c>
    </row>
    <row r="57586" spans="1:20" x14ac:dyDescent="0.35">
      <c r="A57586">
        <v>1.3095432011502999E+18</v>
      </c>
      <c r="B57586" t="s">
        <v>86256</v>
      </c>
      <c r="C57586">
        <v>48835612</v>
      </c>
      <c r="D57586" t="s">
        <v>8504</v>
      </c>
      <c r="E57586" t="s">
        <v>86254</v>
      </c>
      <c r="F57586" t="s">
        <v>37</v>
      </c>
      <c r="G57586" t="s">
        <v>25</v>
      </c>
      <c r="H57586" t="s">
        <v>25</v>
      </c>
      <c r="I57586" t="s">
        <v>25</v>
      </c>
      <c r="J57586" t="s">
        <v>26</v>
      </c>
      <c r="K57586" t="s">
        <v>38</v>
      </c>
      <c r="L57586">
        <v>0</v>
      </c>
      <c r="M57586">
        <v>0</v>
      </c>
      <c r="N57586">
        <v>0</v>
      </c>
      <c r="O57586">
        <v>0</v>
      </c>
      <c r="Q57586" t="s">
        <v>26</v>
      </c>
      <c r="R57586" t="s">
        <v>26</v>
      </c>
      <c r="S57586" t="s">
        <v>26</v>
      </c>
    </row>
    <row r="57587" spans="1:20" x14ac:dyDescent="0.35">
      <c r="A57587">
        <v>1.3095432023834399E+18</v>
      </c>
      <c r="C57587">
        <v>760000861</v>
      </c>
      <c r="D57587" t="s">
        <v>86241</v>
      </c>
      <c r="E57587" t="s">
        <v>86257</v>
      </c>
      <c r="F57587" t="s">
        <v>31</v>
      </c>
      <c r="S57587" t="s">
        <v>33</v>
      </c>
      <c r="T57587">
        <v>1.3094417673982001E+18</v>
      </c>
    </row>
    <row r="57588" spans="1:20" x14ac:dyDescent="0.35">
      <c r="A57588">
        <v>1.30954320380529E+18</v>
      </c>
      <c r="B57588" t="s">
        <v>86258</v>
      </c>
      <c r="C57588">
        <v>1.1126600760185201E+18</v>
      </c>
      <c r="D57588" t="s">
        <v>86259</v>
      </c>
      <c r="E57588" t="s">
        <v>86257</v>
      </c>
      <c r="F57588" t="s">
        <v>37</v>
      </c>
      <c r="G57588" t="s">
        <v>25</v>
      </c>
      <c r="H57588" t="s">
        <v>25</v>
      </c>
      <c r="I57588" t="s">
        <v>25</v>
      </c>
      <c r="J57588" t="s">
        <v>26</v>
      </c>
      <c r="K57588" t="s">
        <v>27</v>
      </c>
      <c r="L57588">
        <v>0</v>
      </c>
      <c r="M57588">
        <v>0</v>
      </c>
      <c r="N57588">
        <v>0</v>
      </c>
      <c r="O57588">
        <v>0</v>
      </c>
      <c r="Q57588" t="s">
        <v>26</v>
      </c>
      <c r="R57588" t="s">
        <v>33</v>
      </c>
      <c r="S57588" t="s">
        <v>26</v>
      </c>
    </row>
    <row r="57589" spans="1:20" x14ac:dyDescent="0.35">
      <c r="A57589">
        <v>1.3095432078779799E+18</v>
      </c>
      <c r="C57589">
        <v>1.09526189564333E+18</v>
      </c>
      <c r="D57589" t="s">
        <v>77</v>
      </c>
      <c r="E57589" t="s">
        <v>86260</v>
      </c>
      <c r="F57589" t="s">
        <v>79</v>
      </c>
      <c r="S57589" t="s">
        <v>33</v>
      </c>
      <c r="T57589">
        <v>1.3095430538002099E+18</v>
      </c>
    </row>
    <row r="57590" spans="1:20" x14ac:dyDescent="0.35">
      <c r="A57590">
        <v>1.30954321289437E+18</v>
      </c>
      <c r="C57590">
        <v>1.08860165995198E+18</v>
      </c>
      <c r="D57590" t="s">
        <v>77052</v>
      </c>
      <c r="E57590" t="s">
        <v>86261</v>
      </c>
      <c r="F57590" t="s">
        <v>31</v>
      </c>
      <c r="S57590" t="s">
        <v>33</v>
      </c>
      <c r="T57590">
        <v>1.3094402654600801E+18</v>
      </c>
    </row>
    <row r="57591" spans="1:20" x14ac:dyDescent="0.35">
      <c r="A57591">
        <v>1.30954321298243E+18</v>
      </c>
      <c r="C57591">
        <v>8.0535146188650906E+17</v>
      </c>
      <c r="D57591" t="s">
        <v>86262</v>
      </c>
      <c r="E57591" t="s">
        <v>86261</v>
      </c>
      <c r="F57591" t="s">
        <v>51</v>
      </c>
      <c r="S57591" t="s">
        <v>33</v>
      </c>
      <c r="T57591">
        <v>1.30936276842915E+18</v>
      </c>
    </row>
    <row r="57592" spans="1:20" x14ac:dyDescent="0.35">
      <c r="A57592">
        <v>1.3095432208509599E+18</v>
      </c>
      <c r="C57592">
        <v>1.05761895286251E+18</v>
      </c>
      <c r="D57592" t="s">
        <v>86263</v>
      </c>
      <c r="E57592" t="s">
        <v>86264</v>
      </c>
      <c r="F57592" t="s">
        <v>37</v>
      </c>
      <c r="S57592" t="s">
        <v>33</v>
      </c>
      <c r="T57592">
        <v>1.30942192138208E+18</v>
      </c>
    </row>
    <row r="57593" spans="1:20" x14ac:dyDescent="0.35">
      <c r="A57593">
        <v>1.30954322481875E+18</v>
      </c>
      <c r="C57593">
        <v>247210383</v>
      </c>
      <c r="D57593" t="s">
        <v>1297</v>
      </c>
      <c r="E57593" t="s">
        <v>86265</v>
      </c>
      <c r="F57593" t="s">
        <v>31</v>
      </c>
      <c r="S57593" t="s">
        <v>33</v>
      </c>
      <c r="T57593">
        <v>1.30950635545635E+18</v>
      </c>
    </row>
    <row r="57594" spans="1:20" x14ac:dyDescent="0.35">
      <c r="A57594">
        <v>1.3095432248061701E+18</v>
      </c>
      <c r="C57594">
        <v>817499677</v>
      </c>
      <c r="D57594" t="s">
        <v>86266</v>
      </c>
      <c r="E57594" t="s">
        <v>86265</v>
      </c>
      <c r="F57594" t="s">
        <v>37</v>
      </c>
      <c r="S57594" t="s">
        <v>33</v>
      </c>
      <c r="T57594">
        <v>1.3093570958677E+18</v>
      </c>
    </row>
    <row r="57595" spans="1:20" x14ac:dyDescent="0.35">
      <c r="A57595">
        <v>1.3095432253178299E+18</v>
      </c>
      <c r="C57595">
        <v>1.09526189564333E+18</v>
      </c>
      <c r="D57595" t="s">
        <v>77</v>
      </c>
      <c r="E57595" t="s">
        <v>86265</v>
      </c>
      <c r="F57595" t="s">
        <v>79</v>
      </c>
      <c r="S57595" t="s">
        <v>33</v>
      </c>
      <c r="T57595">
        <v>1.3095430539091599E+18</v>
      </c>
    </row>
    <row r="57596" spans="1:20" x14ac:dyDescent="0.35">
      <c r="A57596">
        <v>1.30954322991059E+18</v>
      </c>
      <c r="C57596">
        <v>1.2291493835701399E+18</v>
      </c>
      <c r="D57596" t="s">
        <v>1329</v>
      </c>
      <c r="E57596" t="s">
        <v>86267</v>
      </c>
      <c r="F57596" t="s">
        <v>31</v>
      </c>
      <c r="S57596" t="s">
        <v>33</v>
      </c>
      <c r="T57596">
        <v>1.30947081809582E+18</v>
      </c>
    </row>
    <row r="57597" spans="1:20" x14ac:dyDescent="0.35">
      <c r="A57597">
        <v>1.3095432386472801E+18</v>
      </c>
      <c r="C57597">
        <v>2804994501</v>
      </c>
      <c r="D57597" t="s">
        <v>86268</v>
      </c>
      <c r="E57597" t="s">
        <v>86269</v>
      </c>
      <c r="F57597" t="s">
        <v>51</v>
      </c>
      <c r="S57597" t="s">
        <v>33</v>
      </c>
      <c r="T57597">
        <v>1.30943350622176E+18</v>
      </c>
    </row>
    <row r="57598" spans="1:20" x14ac:dyDescent="0.35">
      <c r="A57598">
        <v>1.3095432484284401E+18</v>
      </c>
      <c r="C57598">
        <v>114716461</v>
      </c>
      <c r="D57598" t="s">
        <v>7944</v>
      </c>
      <c r="E57598" t="s">
        <v>86270</v>
      </c>
      <c r="F57598" t="s">
        <v>31</v>
      </c>
      <c r="S57598" t="s">
        <v>33</v>
      </c>
      <c r="T57598">
        <v>1.30948517011486E+18</v>
      </c>
    </row>
    <row r="57599" spans="1:20" x14ac:dyDescent="0.35">
      <c r="A57599">
        <v>1.30954325302128E+18</v>
      </c>
      <c r="B57599" s="1" t="s">
        <v>86271</v>
      </c>
      <c r="C57599">
        <v>250627259</v>
      </c>
      <c r="D57599" t="s">
        <v>53657</v>
      </c>
      <c r="E57599" t="s">
        <v>86272</v>
      </c>
      <c r="F57599" t="s">
        <v>31</v>
      </c>
      <c r="G57599" t="s">
        <v>86273</v>
      </c>
      <c r="H57599" t="s">
        <v>25</v>
      </c>
      <c r="I57599" t="s">
        <v>25</v>
      </c>
      <c r="J57599" t="s">
        <v>26</v>
      </c>
      <c r="K57599" t="s">
        <v>38</v>
      </c>
      <c r="L57599">
        <v>0</v>
      </c>
      <c r="M57599">
        <v>0</v>
      </c>
      <c r="N57599">
        <v>0</v>
      </c>
      <c r="O57599">
        <v>0</v>
      </c>
      <c r="Q57599" t="s">
        <v>26</v>
      </c>
      <c r="R57599" t="s">
        <v>26</v>
      </c>
      <c r="S57599" t="s">
        <v>26</v>
      </c>
    </row>
    <row r="57600" spans="1:20" x14ac:dyDescent="0.35">
      <c r="A57600">
        <v>1.30954325409501E+18</v>
      </c>
      <c r="C57600">
        <v>251644391</v>
      </c>
      <c r="D57600" t="s">
        <v>11881</v>
      </c>
      <c r="E57600" t="s">
        <v>86272</v>
      </c>
      <c r="F57600" t="s">
        <v>31</v>
      </c>
      <c r="S57600" t="s">
        <v>33</v>
      </c>
      <c r="T57600">
        <v>1.30936276842915E+18</v>
      </c>
    </row>
    <row r="57601" spans="1:20" x14ac:dyDescent="0.35">
      <c r="A57601">
        <v>1.3095432557139899E+18</v>
      </c>
      <c r="C57601">
        <v>760000861</v>
      </c>
      <c r="D57601" t="s">
        <v>86241</v>
      </c>
      <c r="E57601" t="s">
        <v>86272</v>
      </c>
      <c r="F57601" t="s">
        <v>31</v>
      </c>
      <c r="S57601" t="s">
        <v>33</v>
      </c>
      <c r="T57601">
        <v>1.3094389990149801E+18</v>
      </c>
    </row>
    <row r="57602" spans="1:20" x14ac:dyDescent="0.35">
      <c r="A57602">
        <v>1.30954325937983E+18</v>
      </c>
      <c r="C57602">
        <v>1.09526189564333E+18</v>
      </c>
      <c r="D57602" t="s">
        <v>77</v>
      </c>
      <c r="E57602" t="s">
        <v>86274</v>
      </c>
      <c r="F57602" t="s">
        <v>79</v>
      </c>
      <c r="S57602" t="s">
        <v>33</v>
      </c>
      <c r="T57602">
        <v>1.3095430774980201E+18</v>
      </c>
    </row>
    <row r="57603" spans="1:20" x14ac:dyDescent="0.35">
      <c r="A57603">
        <v>1.30954326478611E+18</v>
      </c>
      <c r="C57603">
        <v>1.29807277559728E+18</v>
      </c>
      <c r="D57603" t="s">
        <v>10613</v>
      </c>
      <c r="E57603" t="s">
        <v>86275</v>
      </c>
      <c r="F57603" t="s">
        <v>31</v>
      </c>
      <c r="S57603" t="s">
        <v>33</v>
      </c>
      <c r="T57603">
        <v>1.3094650083093701E+18</v>
      </c>
    </row>
    <row r="57604" spans="1:20" x14ac:dyDescent="0.35">
      <c r="A57604">
        <v>1.30954326548673E+18</v>
      </c>
      <c r="C57604">
        <v>9.9068366166527501E+17</v>
      </c>
      <c r="D57604" t="s">
        <v>86276</v>
      </c>
      <c r="E57604" t="s">
        <v>86275</v>
      </c>
      <c r="F57604" t="s">
        <v>51</v>
      </c>
      <c r="S57604" t="s">
        <v>33</v>
      </c>
      <c r="T57604">
        <v>1.30943514739838E+18</v>
      </c>
    </row>
    <row r="57605" spans="1:20" x14ac:dyDescent="0.35">
      <c r="A57605">
        <v>1.30954326677006E+18</v>
      </c>
      <c r="C57605">
        <v>29358106</v>
      </c>
      <c r="D57605" t="s">
        <v>24570</v>
      </c>
      <c r="E57605" t="s">
        <v>86275</v>
      </c>
      <c r="F57605" t="s">
        <v>24572</v>
      </c>
      <c r="S57605" t="s">
        <v>33</v>
      </c>
      <c r="T57605">
        <v>1.30942192138208E+18</v>
      </c>
    </row>
    <row r="57606" spans="1:20" x14ac:dyDescent="0.35">
      <c r="A57606">
        <v>1.3095432694543601E+18</v>
      </c>
      <c r="B57606" s="1" t="s">
        <v>86277</v>
      </c>
      <c r="C57606">
        <v>8.7725383773987597E+17</v>
      </c>
      <c r="D57606" t="s">
        <v>86278</v>
      </c>
      <c r="E57606" t="s">
        <v>86279</v>
      </c>
      <c r="F57606" t="s">
        <v>37</v>
      </c>
      <c r="G57606" t="s">
        <v>25</v>
      </c>
      <c r="H57606" t="s">
        <v>25</v>
      </c>
      <c r="I57606" t="s">
        <v>25</v>
      </c>
      <c r="J57606" t="s">
        <v>26</v>
      </c>
      <c r="K57606" t="s">
        <v>27</v>
      </c>
      <c r="L57606">
        <v>0</v>
      </c>
      <c r="M57606">
        <v>0</v>
      </c>
      <c r="N57606">
        <v>0</v>
      </c>
      <c r="O57606">
        <v>0</v>
      </c>
      <c r="Q57606" t="s">
        <v>26</v>
      </c>
      <c r="R57606" t="s">
        <v>26</v>
      </c>
      <c r="S57606" t="s">
        <v>26</v>
      </c>
    </row>
    <row r="57607" spans="1:20" x14ac:dyDescent="0.35">
      <c r="A57607">
        <v>1.30954327352304E+18</v>
      </c>
      <c r="C57607">
        <v>379607387</v>
      </c>
      <c r="D57607" t="s">
        <v>86280</v>
      </c>
      <c r="E57607" t="s">
        <v>86281</v>
      </c>
      <c r="F57607" t="s">
        <v>31</v>
      </c>
      <c r="S57607" t="s">
        <v>33</v>
      </c>
      <c r="T57607">
        <v>1.3095035325301901E+18</v>
      </c>
    </row>
    <row r="57608" spans="1:20" x14ac:dyDescent="0.35">
      <c r="A57608">
        <v>1.3095432758506801E+18</v>
      </c>
      <c r="C57608">
        <v>1.10364184031664E+18</v>
      </c>
      <c r="D57608" t="s">
        <v>504</v>
      </c>
      <c r="E57608" t="s">
        <v>86281</v>
      </c>
      <c r="F57608" t="s">
        <v>51</v>
      </c>
      <c r="S57608" t="s">
        <v>33</v>
      </c>
      <c r="T57608">
        <v>1.3095177724776699E+18</v>
      </c>
    </row>
    <row r="57609" spans="1:20" x14ac:dyDescent="0.35">
      <c r="A57609">
        <v>1.30954327907186E+18</v>
      </c>
      <c r="C57609">
        <v>2341257349</v>
      </c>
      <c r="D57609" t="s">
        <v>9592</v>
      </c>
      <c r="E57609" t="s">
        <v>86282</v>
      </c>
      <c r="F57609" t="s">
        <v>51</v>
      </c>
      <c r="S57609" t="s">
        <v>33</v>
      </c>
      <c r="T57609">
        <v>1.3094650083093701E+18</v>
      </c>
    </row>
    <row r="57610" spans="1:20" x14ac:dyDescent="0.35">
      <c r="A57610">
        <v>1.3095432936095301E+18</v>
      </c>
      <c r="C57610">
        <v>8.9211338985343296E+17</v>
      </c>
      <c r="D57610" t="s">
        <v>86283</v>
      </c>
      <c r="E57610" t="s">
        <v>86284</v>
      </c>
      <c r="F57610" t="s">
        <v>51</v>
      </c>
      <c r="S57610" t="s">
        <v>33</v>
      </c>
      <c r="T57610">
        <v>1.3095296902275799E+18</v>
      </c>
    </row>
    <row r="57611" spans="1:20" x14ac:dyDescent="0.35">
      <c r="A57611">
        <v>1.30954329363891E+18</v>
      </c>
      <c r="C57611">
        <v>1.09526189564333E+18</v>
      </c>
      <c r="D57611" t="s">
        <v>77</v>
      </c>
      <c r="E57611" t="s">
        <v>86284</v>
      </c>
      <c r="F57611" t="s">
        <v>79</v>
      </c>
      <c r="S57611" t="s">
        <v>33</v>
      </c>
      <c r="T57611">
        <v>1.3095431531674701E+18</v>
      </c>
    </row>
    <row r="57612" spans="1:20" x14ac:dyDescent="0.35">
      <c r="A57612">
        <v>1.30954329766125E+18</v>
      </c>
      <c r="C57612">
        <v>760000861</v>
      </c>
      <c r="D57612" t="s">
        <v>86241</v>
      </c>
      <c r="E57612" t="s">
        <v>86285</v>
      </c>
      <c r="F57612" t="s">
        <v>31</v>
      </c>
      <c r="S57612" t="s">
        <v>33</v>
      </c>
      <c r="T57612">
        <v>1.30943673419565E+18</v>
      </c>
    </row>
    <row r="57613" spans="1:20" x14ac:dyDescent="0.35">
      <c r="A57613">
        <v>1.30954329784161E+18</v>
      </c>
      <c r="B57613" t="s">
        <v>86286</v>
      </c>
      <c r="C57613">
        <v>8.16309076728672E+17</v>
      </c>
      <c r="D57613" t="s">
        <v>86287</v>
      </c>
      <c r="E57613" t="s">
        <v>86288</v>
      </c>
      <c r="F57613" t="s">
        <v>146</v>
      </c>
      <c r="G57613" t="s">
        <v>86289</v>
      </c>
      <c r="H57613" t="s">
        <v>25</v>
      </c>
      <c r="I57613" t="s">
        <v>25</v>
      </c>
      <c r="J57613" t="s">
        <v>26</v>
      </c>
      <c r="K57613" t="s">
        <v>27</v>
      </c>
      <c r="L57613">
        <v>0</v>
      </c>
      <c r="M57613">
        <v>0</v>
      </c>
      <c r="N57613">
        <v>0</v>
      </c>
      <c r="O57613">
        <v>0</v>
      </c>
      <c r="Q57613" t="s">
        <v>26</v>
      </c>
      <c r="R57613" t="s">
        <v>33</v>
      </c>
      <c r="S57613" t="s">
        <v>26</v>
      </c>
    </row>
    <row r="57614" spans="1:20" x14ac:dyDescent="0.35">
      <c r="A57614">
        <v>1.3095433040365901E+18</v>
      </c>
      <c r="C57614">
        <v>9.1739779997260506E+17</v>
      </c>
      <c r="D57614" t="s">
        <v>1854</v>
      </c>
      <c r="E57614" t="s">
        <v>86290</v>
      </c>
      <c r="F57614" t="s">
        <v>31</v>
      </c>
      <c r="S57614" t="s">
        <v>33</v>
      </c>
      <c r="T57614">
        <v>1.30947779854574E+18</v>
      </c>
    </row>
    <row r="57615" spans="1:20" x14ac:dyDescent="0.35">
      <c r="A57615">
        <v>1.30954331689632E+18</v>
      </c>
      <c r="C57615">
        <v>9.0259692512333005E+17</v>
      </c>
      <c r="D57615" t="s">
        <v>16476</v>
      </c>
      <c r="E57615" t="s">
        <v>86291</v>
      </c>
      <c r="F57615" t="s">
        <v>31</v>
      </c>
      <c r="S57615" t="s">
        <v>33</v>
      </c>
      <c r="T57615">
        <v>1.3094646711503201E+18</v>
      </c>
    </row>
    <row r="57616" spans="1:20" x14ac:dyDescent="0.35">
      <c r="A57616">
        <v>1.30954332552399E+18</v>
      </c>
      <c r="C57616">
        <v>2865607470</v>
      </c>
      <c r="D57616" t="s">
        <v>7328</v>
      </c>
      <c r="E57616" t="s">
        <v>86292</v>
      </c>
      <c r="F57616" t="s">
        <v>37</v>
      </c>
      <c r="S57616" t="s">
        <v>33</v>
      </c>
      <c r="T57616">
        <v>1.3094961719378199E+18</v>
      </c>
    </row>
    <row r="57617" spans="1:20" x14ac:dyDescent="0.35">
      <c r="A57617">
        <v>1.3095433260273101E+18</v>
      </c>
      <c r="C57617">
        <v>2430208843</v>
      </c>
      <c r="D57617" t="s">
        <v>86293</v>
      </c>
      <c r="E57617" t="s">
        <v>86292</v>
      </c>
      <c r="F57617" t="s">
        <v>31</v>
      </c>
      <c r="S57617" t="s">
        <v>33</v>
      </c>
      <c r="T57617">
        <v>1.3095203074645601E+18</v>
      </c>
    </row>
    <row r="57618" spans="1:20" x14ac:dyDescent="0.35">
      <c r="A57618">
        <v>1.3095433314546801E+18</v>
      </c>
      <c r="C57618">
        <v>540384393</v>
      </c>
      <c r="D57618" t="s">
        <v>86294</v>
      </c>
      <c r="E57618" t="s">
        <v>86295</v>
      </c>
      <c r="F57618" t="s">
        <v>37</v>
      </c>
      <c r="S57618" t="s">
        <v>33</v>
      </c>
      <c r="T57618">
        <v>1.3095386229206799E+18</v>
      </c>
    </row>
    <row r="57619" spans="1:20" x14ac:dyDescent="0.35">
      <c r="A57619">
        <v>1.3095433334260101E+18</v>
      </c>
      <c r="C57619">
        <v>7.0784082234822195E+17</v>
      </c>
      <c r="D57619" t="s">
        <v>82443</v>
      </c>
      <c r="E57619" t="s">
        <v>86295</v>
      </c>
      <c r="F57619" t="s">
        <v>31</v>
      </c>
      <c r="S57619" t="s">
        <v>33</v>
      </c>
      <c r="T57619">
        <v>1.3095035325301901E+18</v>
      </c>
    </row>
    <row r="57620" spans="1:20" x14ac:dyDescent="0.35">
      <c r="A57620">
        <v>1.3095433351625001E+18</v>
      </c>
      <c r="C57620">
        <v>1204230853</v>
      </c>
      <c r="D57620" t="s">
        <v>39557</v>
      </c>
      <c r="E57620" t="s">
        <v>86295</v>
      </c>
      <c r="F57620" t="s">
        <v>37</v>
      </c>
      <c r="S57620" t="s">
        <v>33</v>
      </c>
      <c r="T57620">
        <v>1.3094217946469901E+18</v>
      </c>
    </row>
    <row r="57621" spans="1:20" x14ac:dyDescent="0.35">
      <c r="A57621">
        <v>1.30954333844659E+18</v>
      </c>
      <c r="B57621" s="1" t="s">
        <v>86296</v>
      </c>
      <c r="C57621">
        <v>1.0939816606206799E+18</v>
      </c>
      <c r="D57621" t="s">
        <v>84735</v>
      </c>
      <c r="E57621" t="s">
        <v>86297</v>
      </c>
      <c r="F57621" t="s">
        <v>37</v>
      </c>
      <c r="G57621" t="s">
        <v>86298</v>
      </c>
      <c r="H57621" t="s">
        <v>25</v>
      </c>
      <c r="I57621" t="s">
        <v>25</v>
      </c>
      <c r="J57621" t="s">
        <v>26</v>
      </c>
      <c r="K57621" t="s">
        <v>38</v>
      </c>
      <c r="L57621">
        <v>0</v>
      </c>
      <c r="M57621">
        <v>0</v>
      </c>
      <c r="N57621">
        <v>0</v>
      </c>
      <c r="O57621">
        <v>0</v>
      </c>
      <c r="Q57621" t="s">
        <v>26</v>
      </c>
      <c r="R57621" t="s">
        <v>26</v>
      </c>
      <c r="S57621" t="s">
        <v>26</v>
      </c>
    </row>
    <row r="57622" spans="1:20" x14ac:dyDescent="0.35">
      <c r="A57622">
        <v>1.3095433464032399E+18</v>
      </c>
      <c r="C57622">
        <v>1.07841918596807E+18</v>
      </c>
      <c r="D57622" t="s">
        <v>9638</v>
      </c>
      <c r="E57622" t="s">
        <v>86299</v>
      </c>
      <c r="F57622" t="s">
        <v>31</v>
      </c>
      <c r="S57622" t="s">
        <v>33</v>
      </c>
      <c r="T57622">
        <v>1.30883629735683E+18</v>
      </c>
    </row>
    <row r="57623" spans="1:20" x14ac:dyDescent="0.35">
      <c r="A57623">
        <v>1.3095433467765499E+18</v>
      </c>
      <c r="C57623">
        <v>2786987447</v>
      </c>
      <c r="D57623" t="s">
        <v>10078</v>
      </c>
      <c r="E57623" t="s">
        <v>86299</v>
      </c>
      <c r="F57623" t="s">
        <v>31</v>
      </c>
      <c r="S57623" t="s">
        <v>33</v>
      </c>
      <c r="T57623">
        <v>1.3094859874421499E+18</v>
      </c>
    </row>
    <row r="57624" spans="1:20" x14ac:dyDescent="0.35">
      <c r="A57624">
        <v>1.30954335057218E+18</v>
      </c>
      <c r="C57624">
        <v>1.29807277559728E+18</v>
      </c>
      <c r="D57624" t="s">
        <v>10613</v>
      </c>
      <c r="E57624" t="s">
        <v>86300</v>
      </c>
      <c r="F57624" t="s">
        <v>31</v>
      </c>
      <c r="S57624" t="s">
        <v>33</v>
      </c>
      <c r="T57624">
        <v>1.3095177724776699E+18</v>
      </c>
    </row>
    <row r="57625" spans="1:20" x14ac:dyDescent="0.35">
      <c r="A57625">
        <v>1.3095433538101801E+18</v>
      </c>
      <c r="B57625" s="1" t="s">
        <v>86301</v>
      </c>
      <c r="C57625">
        <v>4006459633</v>
      </c>
      <c r="D57625" t="s">
        <v>86302</v>
      </c>
      <c r="E57625" t="s">
        <v>86303</v>
      </c>
      <c r="F57625" t="s">
        <v>37</v>
      </c>
      <c r="G57625" t="s">
        <v>86304</v>
      </c>
      <c r="H57625" t="s">
        <v>25</v>
      </c>
      <c r="I57625" t="s">
        <v>25</v>
      </c>
      <c r="J57625" t="s">
        <v>26</v>
      </c>
      <c r="K57625" t="s">
        <v>27</v>
      </c>
      <c r="L57625">
        <v>0</v>
      </c>
      <c r="M57625">
        <v>0</v>
      </c>
      <c r="N57625">
        <v>0</v>
      </c>
      <c r="O57625">
        <v>0</v>
      </c>
      <c r="Q57625" t="s">
        <v>26</v>
      </c>
      <c r="R57625" t="s">
        <v>33</v>
      </c>
      <c r="S57625" t="s">
        <v>26</v>
      </c>
    </row>
    <row r="57626" spans="1:20" x14ac:dyDescent="0.35">
      <c r="A57626">
        <v>1.3095433538313001E+18</v>
      </c>
      <c r="B57626" s="1" t="s">
        <v>86305</v>
      </c>
      <c r="C57626">
        <v>1.2449960734767099E+18</v>
      </c>
      <c r="D57626" t="s">
        <v>42218</v>
      </c>
      <c r="E57626" t="s">
        <v>86303</v>
      </c>
      <c r="F57626" t="s">
        <v>31</v>
      </c>
      <c r="G57626" t="s">
        <v>86306</v>
      </c>
      <c r="H57626" t="s">
        <v>25</v>
      </c>
      <c r="I57626" t="s">
        <v>25</v>
      </c>
      <c r="J57626" t="s">
        <v>26</v>
      </c>
      <c r="K57626" t="s">
        <v>27</v>
      </c>
      <c r="L57626">
        <v>0</v>
      </c>
      <c r="M57626">
        <v>0</v>
      </c>
      <c r="N57626">
        <v>0</v>
      </c>
      <c r="O57626">
        <v>0</v>
      </c>
      <c r="Q57626" t="s">
        <v>26</v>
      </c>
      <c r="R57626" t="s">
        <v>26</v>
      </c>
      <c r="S57626" t="s">
        <v>26</v>
      </c>
    </row>
    <row r="57627" spans="1:20" x14ac:dyDescent="0.35">
      <c r="A57627">
        <v>1.3095433655669601E+18</v>
      </c>
      <c r="B57627" s="1" t="s">
        <v>86307</v>
      </c>
      <c r="C57627">
        <v>14296273</v>
      </c>
      <c r="D57627" t="s">
        <v>86308</v>
      </c>
      <c r="E57627" t="s">
        <v>86309</v>
      </c>
      <c r="F57627" t="s">
        <v>37</v>
      </c>
      <c r="G57627" t="s">
        <v>52104</v>
      </c>
      <c r="H57627" t="s">
        <v>25</v>
      </c>
      <c r="I57627" t="s">
        <v>25</v>
      </c>
      <c r="J57627" t="s">
        <v>26</v>
      </c>
      <c r="K57627" t="s">
        <v>27</v>
      </c>
      <c r="L57627">
        <v>0</v>
      </c>
      <c r="M57627">
        <v>0</v>
      </c>
      <c r="N57627">
        <v>0</v>
      </c>
      <c r="O57627">
        <v>0</v>
      </c>
      <c r="Q57627" t="s">
        <v>26</v>
      </c>
      <c r="R57627" t="s">
        <v>26</v>
      </c>
      <c r="S57627" t="s">
        <v>26</v>
      </c>
    </row>
    <row r="57628" spans="1:20" x14ac:dyDescent="0.35">
      <c r="A57628">
        <v>1.3095433678066801E+18</v>
      </c>
      <c r="C57628">
        <v>132170965</v>
      </c>
      <c r="D57628" t="s">
        <v>86310</v>
      </c>
      <c r="E57628" t="s">
        <v>86309</v>
      </c>
      <c r="F57628" t="s">
        <v>31</v>
      </c>
      <c r="S57628" t="s">
        <v>33</v>
      </c>
      <c r="T57628">
        <v>1.3094665008316201E+18</v>
      </c>
    </row>
    <row r="57629" spans="1:20" x14ac:dyDescent="0.35">
      <c r="A57629">
        <v>1.3095433692453601E+18</v>
      </c>
      <c r="C57629">
        <v>2466343940</v>
      </c>
      <c r="D57629" t="s">
        <v>86311</v>
      </c>
      <c r="E57629" t="s">
        <v>86312</v>
      </c>
      <c r="F57629" t="s">
        <v>51</v>
      </c>
      <c r="S57629" t="s">
        <v>33</v>
      </c>
      <c r="T57629">
        <v>1.3094909246664699E+18</v>
      </c>
    </row>
    <row r="57630" spans="1:20" x14ac:dyDescent="0.35">
      <c r="A57630">
        <v>1.3095433744463601E+18</v>
      </c>
      <c r="C57630">
        <v>34341636</v>
      </c>
      <c r="D57630" t="s">
        <v>13555</v>
      </c>
      <c r="E57630" t="s">
        <v>86313</v>
      </c>
      <c r="F57630" t="s">
        <v>68</v>
      </c>
      <c r="S57630" t="s">
        <v>33</v>
      </c>
      <c r="T57630">
        <v>1.3095134679346701E+18</v>
      </c>
    </row>
    <row r="57631" spans="1:20" x14ac:dyDescent="0.35">
      <c r="A57631">
        <v>1.3095433743497101E+18</v>
      </c>
      <c r="C57631">
        <v>61945751</v>
      </c>
      <c r="D57631" t="s">
        <v>86314</v>
      </c>
      <c r="E57631" t="s">
        <v>86313</v>
      </c>
      <c r="F57631" t="s">
        <v>51</v>
      </c>
      <c r="S57631" t="s">
        <v>33</v>
      </c>
      <c r="T57631">
        <v>1.3095296902275799E+18</v>
      </c>
    </row>
    <row r="57632" spans="1:20" x14ac:dyDescent="0.35">
      <c r="A57632">
        <v>1.3095433768287301E+18</v>
      </c>
      <c r="C57632">
        <v>1.30053526972526E+18</v>
      </c>
      <c r="D57632" t="s">
        <v>1789</v>
      </c>
      <c r="E57632" t="s">
        <v>86313</v>
      </c>
      <c r="F57632" t="s">
        <v>31</v>
      </c>
      <c r="S57632" t="s">
        <v>33</v>
      </c>
      <c r="T57632">
        <v>1.30938983131167E+18</v>
      </c>
    </row>
    <row r="57633" spans="1:20" x14ac:dyDescent="0.35">
      <c r="A57633">
        <v>1.3095433792822899E+18</v>
      </c>
      <c r="C57633">
        <v>1.16887596440061E+18</v>
      </c>
      <c r="D57633" t="s">
        <v>86315</v>
      </c>
      <c r="E57633" t="s">
        <v>86316</v>
      </c>
      <c r="F57633" t="s">
        <v>31</v>
      </c>
      <c r="S57633" t="s">
        <v>33</v>
      </c>
      <c r="T57633">
        <v>1.30951877020611E+18</v>
      </c>
    </row>
    <row r="57634" spans="1:20" x14ac:dyDescent="0.35">
      <c r="A57634">
        <v>1.3095433906279301E+18</v>
      </c>
      <c r="C57634">
        <v>1.07841918596807E+18</v>
      </c>
      <c r="D57634" t="s">
        <v>9638</v>
      </c>
      <c r="E57634" t="s">
        <v>86317</v>
      </c>
      <c r="F57634" t="s">
        <v>31</v>
      </c>
      <c r="S57634" t="s">
        <v>33</v>
      </c>
      <c r="T57634">
        <v>1.3086535329464901E+18</v>
      </c>
    </row>
    <row r="57635" spans="1:20" x14ac:dyDescent="0.35">
      <c r="A57635">
        <v>1.3095434020448901E+18</v>
      </c>
      <c r="C57635">
        <v>9.1587184340341901E+17</v>
      </c>
      <c r="D57635" t="s">
        <v>32179</v>
      </c>
      <c r="E57635" t="s">
        <v>86318</v>
      </c>
      <c r="F57635" t="s">
        <v>31</v>
      </c>
      <c r="S57635" t="s">
        <v>33</v>
      </c>
      <c r="T57635">
        <v>1.3094805743530099E+18</v>
      </c>
    </row>
    <row r="57636" spans="1:20" x14ac:dyDescent="0.35">
      <c r="A57636">
        <v>1.30954340299279E+18</v>
      </c>
      <c r="B57636" s="1" t="s">
        <v>86319</v>
      </c>
      <c r="C57636">
        <v>875271962</v>
      </c>
      <c r="D57636" t="s">
        <v>86320</v>
      </c>
      <c r="E57636" t="s">
        <v>86321</v>
      </c>
      <c r="F57636" t="s">
        <v>51</v>
      </c>
      <c r="G57636" t="s">
        <v>25</v>
      </c>
      <c r="H57636" t="s">
        <v>25</v>
      </c>
      <c r="I57636" t="s">
        <v>25</v>
      </c>
      <c r="J57636" t="s">
        <v>26</v>
      </c>
      <c r="K57636" t="s">
        <v>38</v>
      </c>
      <c r="L57636">
        <v>0</v>
      </c>
      <c r="M57636">
        <v>0</v>
      </c>
      <c r="N57636">
        <v>0</v>
      </c>
      <c r="O57636">
        <v>0</v>
      </c>
      <c r="Q57636" t="s">
        <v>26</v>
      </c>
      <c r="R57636" t="s">
        <v>26</v>
      </c>
      <c r="S57636" t="s">
        <v>26</v>
      </c>
    </row>
    <row r="57637" spans="1:20" x14ac:dyDescent="0.35">
      <c r="A57637">
        <v>1.30954340368065E+18</v>
      </c>
      <c r="B57637" s="1" t="s">
        <v>86322</v>
      </c>
      <c r="C57637">
        <v>1.2148763239083899E+18</v>
      </c>
      <c r="D57637" t="s">
        <v>86323</v>
      </c>
      <c r="E57637" t="s">
        <v>86321</v>
      </c>
      <c r="F57637" t="s">
        <v>31</v>
      </c>
      <c r="G57637" t="s">
        <v>86324</v>
      </c>
      <c r="H57637" t="s">
        <v>25</v>
      </c>
      <c r="I57637" t="s">
        <v>25</v>
      </c>
      <c r="J57637" t="s">
        <v>26</v>
      </c>
      <c r="K57637" t="s">
        <v>38</v>
      </c>
      <c r="L57637">
        <v>0</v>
      </c>
      <c r="M57637">
        <v>0</v>
      </c>
      <c r="N57637">
        <v>0</v>
      </c>
      <c r="O57637">
        <v>0</v>
      </c>
      <c r="Q57637" t="s">
        <v>26</v>
      </c>
      <c r="R57637" t="s">
        <v>26</v>
      </c>
      <c r="S57637" t="s">
        <v>26</v>
      </c>
    </row>
    <row r="57638" spans="1:20" x14ac:dyDescent="0.35">
      <c r="A57638">
        <v>1.3095434101272399E+18</v>
      </c>
      <c r="C57638">
        <v>7.0648099385154304E+17</v>
      </c>
      <c r="D57638" t="s">
        <v>86325</v>
      </c>
      <c r="E57638" t="s">
        <v>86326</v>
      </c>
      <c r="F57638" t="s">
        <v>31</v>
      </c>
      <c r="S57638" t="s">
        <v>33</v>
      </c>
      <c r="T57638">
        <v>1.3095368283373801E+18</v>
      </c>
    </row>
    <row r="57639" spans="1:20" x14ac:dyDescent="0.35">
      <c r="A57639">
        <v>1.30954341563441E+18</v>
      </c>
      <c r="C57639">
        <v>43094622</v>
      </c>
      <c r="D57639" t="s">
        <v>86327</v>
      </c>
      <c r="E57639" t="s">
        <v>86328</v>
      </c>
      <c r="F57639" t="s">
        <v>51</v>
      </c>
      <c r="S57639" t="s">
        <v>33</v>
      </c>
      <c r="T57639">
        <v>1.3094590773035899E+18</v>
      </c>
    </row>
    <row r="57640" spans="1:20" x14ac:dyDescent="0.35">
      <c r="A57640">
        <v>1.30954341844451E+18</v>
      </c>
      <c r="C57640">
        <v>9.1739779997260506E+17</v>
      </c>
      <c r="D57640" t="s">
        <v>1854</v>
      </c>
      <c r="E57640" t="s">
        <v>86328</v>
      </c>
      <c r="F57640" t="s">
        <v>31</v>
      </c>
      <c r="S57640" t="s">
        <v>33</v>
      </c>
      <c r="T57640">
        <v>1.30937569738382E+18</v>
      </c>
    </row>
    <row r="57641" spans="1:20" x14ac:dyDescent="0.35">
      <c r="A57641">
        <v>1.30954341997967E+18</v>
      </c>
      <c r="B57641" t="s">
        <v>86329</v>
      </c>
      <c r="C57641">
        <v>1.30953897863122E+18</v>
      </c>
      <c r="D57641" t="s">
        <v>86330</v>
      </c>
      <c r="E57641" t="s">
        <v>86331</v>
      </c>
      <c r="F57641" t="s">
        <v>31</v>
      </c>
      <c r="G57641" t="s">
        <v>25</v>
      </c>
      <c r="H57641" t="s">
        <v>25</v>
      </c>
      <c r="I57641" t="s">
        <v>25</v>
      </c>
      <c r="J57641" t="s">
        <v>26</v>
      </c>
      <c r="K57641" t="s">
        <v>38</v>
      </c>
      <c r="L57641">
        <v>0</v>
      </c>
      <c r="M57641">
        <v>0</v>
      </c>
      <c r="N57641">
        <v>0</v>
      </c>
      <c r="O57641">
        <v>0</v>
      </c>
      <c r="Q57641" t="s">
        <v>26</v>
      </c>
      <c r="R57641" t="s">
        <v>33</v>
      </c>
      <c r="S57641" t="s">
        <v>26</v>
      </c>
    </row>
    <row r="57642" spans="1:20" x14ac:dyDescent="0.35">
      <c r="A57642">
        <v>1.30954342018944E+18</v>
      </c>
      <c r="C57642">
        <v>7.8132040805425894E+17</v>
      </c>
      <c r="D57642" t="s">
        <v>86332</v>
      </c>
      <c r="E57642" t="s">
        <v>86331</v>
      </c>
      <c r="F57642" t="s">
        <v>31</v>
      </c>
      <c r="S57642" t="s">
        <v>33</v>
      </c>
      <c r="T57642">
        <v>1.3095296902275799E+18</v>
      </c>
    </row>
    <row r="57643" spans="1:20" x14ac:dyDescent="0.35">
      <c r="A57643">
        <v>1.3095434223662799E+18</v>
      </c>
      <c r="C57643">
        <v>1548486565</v>
      </c>
      <c r="D57643" t="s">
        <v>45854</v>
      </c>
      <c r="E57643" t="s">
        <v>86331</v>
      </c>
      <c r="F57643" t="s">
        <v>31</v>
      </c>
      <c r="S57643" t="s">
        <v>33</v>
      </c>
      <c r="T57643">
        <v>1.3094002927992499E+18</v>
      </c>
    </row>
    <row r="57644" spans="1:20" x14ac:dyDescent="0.35">
      <c r="A57644">
        <v>1.30954342338113E+18</v>
      </c>
      <c r="C57644">
        <v>29358106</v>
      </c>
      <c r="D57644" t="s">
        <v>24570</v>
      </c>
      <c r="E57644" t="s">
        <v>86331</v>
      </c>
      <c r="F57644" t="s">
        <v>24572</v>
      </c>
      <c r="S57644" t="s">
        <v>33</v>
      </c>
      <c r="T57644">
        <v>1.3094263980842199E+18</v>
      </c>
    </row>
    <row r="57645" spans="1:20" x14ac:dyDescent="0.35">
      <c r="A57645">
        <v>1.30954342340641E+18</v>
      </c>
      <c r="C57645">
        <v>9.0259692512333005E+17</v>
      </c>
      <c r="D57645" t="s">
        <v>16476</v>
      </c>
      <c r="E57645" t="s">
        <v>86331</v>
      </c>
      <c r="F57645" t="s">
        <v>31</v>
      </c>
      <c r="S57645" t="s">
        <v>33</v>
      </c>
      <c r="T57645">
        <v>1.3094278747688599E+18</v>
      </c>
    </row>
    <row r="57646" spans="1:20" x14ac:dyDescent="0.35">
      <c r="A57646">
        <v>1.3095434315181901E+18</v>
      </c>
      <c r="B57646" s="1" t="s">
        <v>86333</v>
      </c>
      <c r="C57646">
        <v>227925187</v>
      </c>
      <c r="D57646" t="s">
        <v>86334</v>
      </c>
      <c r="E57646" t="s">
        <v>86335</v>
      </c>
      <c r="F57646" t="s">
        <v>37</v>
      </c>
      <c r="G57646" t="s">
        <v>86336</v>
      </c>
      <c r="H57646" t="s">
        <v>25</v>
      </c>
      <c r="I57646" t="s">
        <v>25</v>
      </c>
      <c r="J57646" t="s">
        <v>26</v>
      </c>
      <c r="K57646" t="s">
        <v>38</v>
      </c>
      <c r="L57646">
        <v>0</v>
      </c>
      <c r="M57646">
        <v>0</v>
      </c>
      <c r="N57646">
        <v>0</v>
      </c>
      <c r="O57646">
        <v>0</v>
      </c>
      <c r="Q57646" t="s">
        <v>26</v>
      </c>
      <c r="R57646" t="s">
        <v>26</v>
      </c>
      <c r="S57646" t="s">
        <v>26</v>
      </c>
    </row>
    <row r="57647" spans="1:20" x14ac:dyDescent="0.35">
      <c r="A57647">
        <v>1.30954344009551E+18</v>
      </c>
      <c r="C57647">
        <v>554456100</v>
      </c>
      <c r="D57647" t="s">
        <v>86337</v>
      </c>
      <c r="E57647" t="s">
        <v>86338</v>
      </c>
      <c r="F57647" t="s">
        <v>37</v>
      </c>
      <c r="S57647" t="s">
        <v>33</v>
      </c>
      <c r="T57647">
        <v>1.3095353997783199E+18</v>
      </c>
    </row>
    <row r="57648" spans="1:20" x14ac:dyDescent="0.35">
      <c r="A57648">
        <v>1.3095434407373499E+18</v>
      </c>
      <c r="C57648">
        <v>1.15205175362346E+18</v>
      </c>
      <c r="D57648" t="s">
        <v>66264</v>
      </c>
      <c r="E57648" t="s">
        <v>86339</v>
      </c>
      <c r="F57648" t="s">
        <v>37</v>
      </c>
      <c r="S57648" t="s">
        <v>33</v>
      </c>
      <c r="T57648">
        <v>1.3095278143124201E+18</v>
      </c>
    </row>
    <row r="57649" spans="1:20" x14ac:dyDescent="0.35">
      <c r="A57649">
        <v>1.3095434424024699E+18</v>
      </c>
      <c r="C57649">
        <v>1.14796671531113E+18</v>
      </c>
      <c r="D57649" t="s">
        <v>86340</v>
      </c>
      <c r="E57649" t="s">
        <v>86339</v>
      </c>
      <c r="F57649" t="s">
        <v>51</v>
      </c>
      <c r="S57649" t="s">
        <v>33</v>
      </c>
      <c r="T57649">
        <v>1.3095268258576699E+18</v>
      </c>
    </row>
    <row r="57650" spans="1:20" x14ac:dyDescent="0.35">
      <c r="A57650">
        <v>1.3095434430357601E+18</v>
      </c>
      <c r="C57650">
        <v>1.1706918749627799E+18</v>
      </c>
      <c r="D57650" t="s">
        <v>9346</v>
      </c>
      <c r="E57650" t="s">
        <v>86339</v>
      </c>
      <c r="F57650" t="s">
        <v>37</v>
      </c>
      <c r="S57650" t="s">
        <v>33</v>
      </c>
      <c r="T57650">
        <v>1.3095087855898801E+18</v>
      </c>
    </row>
    <row r="57651" spans="1:20" x14ac:dyDescent="0.35">
      <c r="A57651">
        <v>1.30954344570333E+18</v>
      </c>
      <c r="C57651">
        <v>114716461</v>
      </c>
      <c r="D57651" t="s">
        <v>7944</v>
      </c>
      <c r="E57651" t="s">
        <v>86341</v>
      </c>
      <c r="F57651" t="s">
        <v>31</v>
      </c>
      <c r="S57651" t="s">
        <v>33</v>
      </c>
      <c r="T57651">
        <v>1.3095035325301901E+18</v>
      </c>
    </row>
    <row r="57652" spans="1:20" x14ac:dyDescent="0.35">
      <c r="A57652">
        <v>1.30954345385699E+18</v>
      </c>
      <c r="B57652" t="s">
        <v>86342</v>
      </c>
      <c r="C57652">
        <v>7.1446693463339802E+17</v>
      </c>
      <c r="D57652" t="s">
        <v>86343</v>
      </c>
      <c r="E57652" t="s">
        <v>86344</v>
      </c>
      <c r="F57652" t="s">
        <v>37</v>
      </c>
      <c r="G57652" t="s">
        <v>86345</v>
      </c>
      <c r="H57652" t="s">
        <v>25</v>
      </c>
      <c r="I57652" t="s">
        <v>25</v>
      </c>
      <c r="J57652" t="s">
        <v>26</v>
      </c>
      <c r="K57652" t="s">
        <v>27</v>
      </c>
      <c r="L57652">
        <v>0</v>
      </c>
      <c r="M57652">
        <v>0</v>
      </c>
      <c r="N57652">
        <v>0</v>
      </c>
      <c r="O57652">
        <v>0</v>
      </c>
      <c r="Q57652" t="s">
        <v>26</v>
      </c>
      <c r="R57652" t="s">
        <v>26</v>
      </c>
      <c r="S57652" t="s">
        <v>26</v>
      </c>
    </row>
    <row r="57653" spans="1:20" x14ac:dyDescent="0.35">
      <c r="A57653">
        <v>1.30954345670499E+18</v>
      </c>
      <c r="C57653">
        <v>415802288</v>
      </c>
      <c r="D57653" t="s">
        <v>86346</v>
      </c>
      <c r="E57653" t="s">
        <v>86344</v>
      </c>
      <c r="F57653" t="s">
        <v>51</v>
      </c>
      <c r="S57653" t="s">
        <v>33</v>
      </c>
      <c r="T57653">
        <v>1.30937569738382E+18</v>
      </c>
    </row>
    <row r="57654" spans="1:20" x14ac:dyDescent="0.35">
      <c r="A57654">
        <v>1.3095434574304599E+18</v>
      </c>
      <c r="C57654">
        <v>1.3019379680309901E+18</v>
      </c>
      <c r="D57654" t="s">
        <v>11712</v>
      </c>
      <c r="E57654" t="s">
        <v>86347</v>
      </c>
      <c r="F57654" t="s">
        <v>31</v>
      </c>
      <c r="S57654" t="s">
        <v>33</v>
      </c>
      <c r="T57654">
        <v>1.3094957252529001E+18</v>
      </c>
    </row>
    <row r="57655" spans="1:20" x14ac:dyDescent="0.35">
      <c r="A57655">
        <v>1.3095434627363599E+18</v>
      </c>
      <c r="C57655">
        <v>9.0259692512333005E+17</v>
      </c>
      <c r="D57655" t="s">
        <v>16476</v>
      </c>
      <c r="E57655" t="s">
        <v>86348</v>
      </c>
      <c r="F57655" t="s">
        <v>31</v>
      </c>
      <c r="S57655" t="s">
        <v>33</v>
      </c>
      <c r="T57655">
        <v>1.3095161965432599E+18</v>
      </c>
    </row>
    <row r="57656" spans="1:20" x14ac:dyDescent="0.35">
      <c r="A57656">
        <v>1.3095434667587999E+18</v>
      </c>
      <c r="C57656">
        <v>114716461</v>
      </c>
      <c r="D57656" t="s">
        <v>7944</v>
      </c>
      <c r="E57656" t="s">
        <v>86349</v>
      </c>
      <c r="F57656" t="s">
        <v>31</v>
      </c>
      <c r="S57656" t="s">
        <v>33</v>
      </c>
      <c r="T57656">
        <v>1.30953218756225E+18</v>
      </c>
    </row>
    <row r="57657" spans="1:20" x14ac:dyDescent="0.35">
      <c r="A57657">
        <v>1.30954347291598E+18</v>
      </c>
      <c r="B57657" s="1" t="s">
        <v>86350</v>
      </c>
      <c r="C57657">
        <v>8952182</v>
      </c>
      <c r="D57657" t="s">
        <v>4929</v>
      </c>
      <c r="E57657" t="s">
        <v>86351</v>
      </c>
      <c r="F57657" t="s">
        <v>37</v>
      </c>
      <c r="G57657" t="s">
        <v>86225</v>
      </c>
      <c r="H57657" t="s">
        <v>25</v>
      </c>
      <c r="I57657" t="s">
        <v>25</v>
      </c>
      <c r="J57657" t="s">
        <v>26</v>
      </c>
      <c r="K57657" t="s">
        <v>38</v>
      </c>
      <c r="L57657">
        <v>0</v>
      </c>
      <c r="M57657">
        <v>0</v>
      </c>
      <c r="N57657">
        <v>0</v>
      </c>
      <c r="O57657">
        <v>0</v>
      </c>
      <c r="Q57657" t="s">
        <v>26</v>
      </c>
      <c r="R57657" t="s">
        <v>26</v>
      </c>
      <c r="S57657" t="s">
        <v>26</v>
      </c>
    </row>
    <row r="57658" spans="1:20" x14ac:dyDescent="0.35">
      <c r="A57658">
        <v>1.30954347840208E+18</v>
      </c>
      <c r="C57658">
        <v>379420612</v>
      </c>
      <c r="D57658" t="s">
        <v>86352</v>
      </c>
      <c r="E57658" t="s">
        <v>86353</v>
      </c>
      <c r="F57658" t="s">
        <v>31</v>
      </c>
      <c r="S57658" t="s">
        <v>33</v>
      </c>
      <c r="T57658">
        <v>1.3094650083093701E+18</v>
      </c>
    </row>
    <row r="57659" spans="1:20" x14ac:dyDescent="0.35">
      <c r="A57659">
        <v>1.3095434797946801E+18</v>
      </c>
      <c r="C57659">
        <v>1.25624958219293E+18</v>
      </c>
      <c r="D57659" t="s">
        <v>86354</v>
      </c>
      <c r="E57659" t="s">
        <v>86353</v>
      </c>
      <c r="F57659" t="s">
        <v>31</v>
      </c>
      <c r="S57659" t="s">
        <v>33</v>
      </c>
      <c r="T57659">
        <v>1.30952340508814E+18</v>
      </c>
    </row>
    <row r="57660" spans="1:20" x14ac:dyDescent="0.35">
      <c r="A57660">
        <v>1.3095434830285E+18</v>
      </c>
      <c r="C57660">
        <v>56143311</v>
      </c>
      <c r="D57660" t="s">
        <v>86355</v>
      </c>
      <c r="E57660" t="s">
        <v>86356</v>
      </c>
      <c r="F57660" t="s">
        <v>31</v>
      </c>
      <c r="S57660" t="s">
        <v>33</v>
      </c>
      <c r="T57660">
        <v>1.3095035325301901E+18</v>
      </c>
    </row>
    <row r="57661" spans="1:20" x14ac:dyDescent="0.35">
      <c r="A57661">
        <v>1.3095434863797499E+18</v>
      </c>
      <c r="B57661" t="s">
        <v>86357</v>
      </c>
      <c r="C57661">
        <v>1.3077953307511301E+18</v>
      </c>
      <c r="D57661" t="s">
        <v>65707</v>
      </c>
      <c r="E57661" t="s">
        <v>86356</v>
      </c>
      <c r="F57661" t="s">
        <v>37</v>
      </c>
      <c r="G57661" t="s">
        <v>25</v>
      </c>
      <c r="H57661" t="s">
        <v>25</v>
      </c>
      <c r="I57661" t="s">
        <v>25</v>
      </c>
      <c r="J57661" t="s">
        <v>26</v>
      </c>
      <c r="K57661" t="s">
        <v>38</v>
      </c>
      <c r="L57661">
        <v>0</v>
      </c>
      <c r="M57661">
        <v>0</v>
      </c>
      <c r="N57661">
        <v>0</v>
      </c>
      <c r="O57661">
        <v>0</v>
      </c>
      <c r="Q57661" t="s">
        <v>26</v>
      </c>
      <c r="R57661" t="s">
        <v>33</v>
      </c>
      <c r="S57661" t="s">
        <v>26</v>
      </c>
    </row>
    <row r="57662" spans="1:20" x14ac:dyDescent="0.35">
      <c r="A57662">
        <v>1.30954348735697E+18</v>
      </c>
      <c r="C57662">
        <v>33496285</v>
      </c>
      <c r="D57662" t="s">
        <v>28794</v>
      </c>
      <c r="E57662" t="s">
        <v>86358</v>
      </c>
      <c r="F57662" t="s">
        <v>31</v>
      </c>
      <c r="S57662" t="s">
        <v>33</v>
      </c>
      <c r="T57662">
        <v>1.3095296902275799E+18</v>
      </c>
    </row>
    <row r="57663" spans="1:20" x14ac:dyDescent="0.35">
      <c r="A57663">
        <v>1.30954348860273E+18</v>
      </c>
      <c r="C57663">
        <v>1.13477372673257E+18</v>
      </c>
      <c r="D57663" t="s">
        <v>7317</v>
      </c>
      <c r="E57663" t="s">
        <v>86358</v>
      </c>
      <c r="F57663" t="s">
        <v>31</v>
      </c>
      <c r="S57663" t="s">
        <v>33</v>
      </c>
      <c r="T57663">
        <v>1.3094650083093701E+18</v>
      </c>
    </row>
    <row r="57664" spans="1:20" x14ac:dyDescent="0.35">
      <c r="A57664">
        <v>1.3095435016972201E+18</v>
      </c>
      <c r="C57664">
        <v>19355709</v>
      </c>
      <c r="D57664" t="s">
        <v>86359</v>
      </c>
      <c r="E57664" t="s">
        <v>86360</v>
      </c>
      <c r="F57664" t="s">
        <v>37</v>
      </c>
      <c r="S57664" t="s">
        <v>33</v>
      </c>
      <c r="T57664">
        <v>1.3095433655669601E+18</v>
      </c>
    </row>
    <row r="57665" spans="1:20" x14ac:dyDescent="0.35">
      <c r="A57665">
        <v>1.30954350258656E+18</v>
      </c>
      <c r="C57665">
        <v>113707238</v>
      </c>
      <c r="D57665" t="s">
        <v>15310</v>
      </c>
      <c r="E57665" t="s">
        <v>86360</v>
      </c>
      <c r="F57665" t="s">
        <v>31</v>
      </c>
      <c r="S57665" t="s">
        <v>33</v>
      </c>
      <c r="T57665">
        <v>1.3067725676473001E+18</v>
      </c>
    </row>
    <row r="57666" spans="1:20" x14ac:dyDescent="0.35">
      <c r="A57666">
        <v>1.3095435031779599E+18</v>
      </c>
      <c r="C57666">
        <v>1.13477372673257E+18</v>
      </c>
      <c r="D57666" t="s">
        <v>7317</v>
      </c>
      <c r="E57666" t="s">
        <v>86360</v>
      </c>
      <c r="F57666" t="s">
        <v>31</v>
      </c>
      <c r="S57666" t="s">
        <v>33</v>
      </c>
      <c r="T57666">
        <v>1.3095296902275799E+18</v>
      </c>
    </row>
    <row r="57667" spans="1:20" x14ac:dyDescent="0.35">
      <c r="A57667">
        <v>1.30954350440688E+18</v>
      </c>
      <c r="C57667">
        <v>1.07841918596807E+18</v>
      </c>
      <c r="D57667" t="s">
        <v>9638</v>
      </c>
      <c r="E57667" t="s">
        <v>86361</v>
      </c>
      <c r="F57667" t="s">
        <v>31</v>
      </c>
      <c r="S57667" t="s">
        <v>33</v>
      </c>
      <c r="T57667">
        <v>1.3095412126307599E+18</v>
      </c>
    </row>
    <row r="57668" spans="1:20" x14ac:dyDescent="0.35">
      <c r="A57668">
        <v>1.3095435082026501E+18</v>
      </c>
      <c r="C57668">
        <v>4126294035</v>
      </c>
      <c r="D57668" t="s">
        <v>86362</v>
      </c>
      <c r="E57668" t="s">
        <v>86363</v>
      </c>
      <c r="F57668" t="s">
        <v>31</v>
      </c>
      <c r="S57668" t="s">
        <v>33</v>
      </c>
      <c r="T57668">
        <v>1.3094650083093701E+18</v>
      </c>
    </row>
    <row r="57669" spans="1:20" x14ac:dyDescent="0.35">
      <c r="A57669">
        <v>1.3095435132776E+18</v>
      </c>
      <c r="C57669">
        <v>29358106</v>
      </c>
      <c r="D57669" t="s">
        <v>24570</v>
      </c>
      <c r="E57669" t="s">
        <v>86364</v>
      </c>
      <c r="F57669" t="s">
        <v>24572</v>
      </c>
      <c r="S57669" t="s">
        <v>33</v>
      </c>
      <c r="T57669">
        <v>1.3094317872449201E+18</v>
      </c>
    </row>
    <row r="57670" spans="1:20" x14ac:dyDescent="0.35">
      <c r="A57670">
        <v>1.30954351984173E+18</v>
      </c>
      <c r="B57670" t="s">
        <v>86365</v>
      </c>
      <c r="C57670">
        <v>2338681497</v>
      </c>
      <c r="D57670" t="s">
        <v>86366</v>
      </c>
      <c r="E57670" t="s">
        <v>86367</v>
      </c>
      <c r="F57670" t="s">
        <v>31</v>
      </c>
      <c r="G57670" t="s">
        <v>86368</v>
      </c>
      <c r="H57670" t="s">
        <v>25</v>
      </c>
      <c r="I57670" t="s">
        <v>25</v>
      </c>
      <c r="J57670" t="s">
        <v>26</v>
      </c>
      <c r="K57670" t="s">
        <v>297</v>
      </c>
      <c r="L57670">
        <v>0</v>
      </c>
      <c r="M57670">
        <v>0</v>
      </c>
      <c r="N57670">
        <v>0</v>
      </c>
      <c r="O57670">
        <v>0</v>
      </c>
      <c r="Q57670" t="s">
        <v>26</v>
      </c>
      <c r="R57670" t="s">
        <v>26</v>
      </c>
      <c r="S57670" t="s">
        <v>26</v>
      </c>
    </row>
    <row r="57671" spans="1:20" x14ac:dyDescent="0.35">
      <c r="A57671">
        <v>1.3095435252189499E+18</v>
      </c>
      <c r="C57671">
        <v>1.1083011051491599E+18</v>
      </c>
      <c r="D57671" t="s">
        <v>86369</v>
      </c>
      <c r="E57671" t="s">
        <v>86370</v>
      </c>
      <c r="F57671" t="s">
        <v>51</v>
      </c>
      <c r="S57671" t="s">
        <v>33</v>
      </c>
      <c r="T57671">
        <v>1.3095296902275799E+18</v>
      </c>
    </row>
    <row r="57672" spans="1:20" x14ac:dyDescent="0.35">
      <c r="A57672">
        <v>1.30954353656034E+18</v>
      </c>
      <c r="C57672">
        <v>9.1739779997260506E+17</v>
      </c>
      <c r="D57672" t="s">
        <v>1854</v>
      </c>
      <c r="E57672" t="s">
        <v>86371</v>
      </c>
      <c r="F57672" t="s">
        <v>31</v>
      </c>
      <c r="S57672" t="s">
        <v>33</v>
      </c>
      <c r="T57672">
        <v>1.30931001575745E+18</v>
      </c>
    </row>
    <row r="57673" spans="1:20" x14ac:dyDescent="0.35">
      <c r="A57673">
        <v>1.3095435423484101E+18</v>
      </c>
      <c r="C57673">
        <v>29358106</v>
      </c>
      <c r="D57673" t="s">
        <v>24570</v>
      </c>
      <c r="E57673" t="s">
        <v>86372</v>
      </c>
      <c r="F57673" t="s">
        <v>24572</v>
      </c>
      <c r="S57673" t="s">
        <v>33</v>
      </c>
      <c r="T57673">
        <v>1.30943180365309E+18</v>
      </c>
    </row>
    <row r="57674" spans="1:20" x14ac:dyDescent="0.35">
      <c r="A57674">
        <v>1.30954354897537E+18</v>
      </c>
      <c r="B57674" t="s">
        <v>86373</v>
      </c>
      <c r="C57674">
        <v>1.3078916284182899E+18</v>
      </c>
      <c r="D57674" t="s">
        <v>69089</v>
      </c>
      <c r="E57674" t="s">
        <v>86374</v>
      </c>
      <c r="F57674" t="s">
        <v>51</v>
      </c>
      <c r="G57674" t="s">
        <v>25</v>
      </c>
      <c r="H57674" t="s">
        <v>25</v>
      </c>
      <c r="I57674" t="s">
        <v>25</v>
      </c>
      <c r="J57674" t="s">
        <v>26</v>
      </c>
      <c r="K57674" t="s">
        <v>155</v>
      </c>
      <c r="L57674">
        <v>0</v>
      </c>
      <c r="M57674">
        <v>0</v>
      </c>
      <c r="N57674">
        <v>0</v>
      </c>
      <c r="O57674">
        <v>0</v>
      </c>
      <c r="Q57674" t="s">
        <v>26</v>
      </c>
      <c r="R57674" t="s">
        <v>33</v>
      </c>
      <c r="S57674" t="s">
        <v>26</v>
      </c>
    </row>
    <row r="57675" spans="1:20" x14ac:dyDescent="0.35">
      <c r="A57675">
        <v>1.3095435502506099E+18</v>
      </c>
      <c r="C57675">
        <v>2411167819</v>
      </c>
      <c r="D57675" t="s">
        <v>86375</v>
      </c>
      <c r="E57675" t="s">
        <v>86376</v>
      </c>
      <c r="F57675" t="s">
        <v>31</v>
      </c>
      <c r="S57675" t="s">
        <v>33</v>
      </c>
      <c r="T57675">
        <v>1.3095433655669601E+18</v>
      </c>
    </row>
    <row r="57676" spans="1:20" x14ac:dyDescent="0.35">
      <c r="A57676">
        <v>1.3095435595702899E+18</v>
      </c>
      <c r="C57676">
        <v>1.23745156501278E+18</v>
      </c>
      <c r="D57676" t="s">
        <v>344</v>
      </c>
      <c r="E57676" t="s">
        <v>86377</v>
      </c>
      <c r="F57676" t="s">
        <v>37</v>
      </c>
      <c r="S57676" t="s">
        <v>33</v>
      </c>
      <c r="T57676">
        <v>1.30954333844659E+18</v>
      </c>
    </row>
    <row r="57677" spans="1:20" x14ac:dyDescent="0.35">
      <c r="A57677">
        <v>1.3095435611514299E+18</v>
      </c>
      <c r="C57677">
        <v>7.1203723850744602E+17</v>
      </c>
      <c r="D57677" t="s">
        <v>18081</v>
      </c>
      <c r="E57677" t="s">
        <v>86377</v>
      </c>
      <c r="F57677" t="s">
        <v>146</v>
      </c>
      <c r="S57677" t="s">
        <v>33</v>
      </c>
      <c r="T57677">
        <v>1.30937569738382E+18</v>
      </c>
    </row>
    <row r="57678" spans="1:20" x14ac:dyDescent="0.35">
      <c r="A57678">
        <v>1.3095435639449101E+18</v>
      </c>
      <c r="C57678">
        <v>22116252</v>
      </c>
      <c r="D57678" t="s">
        <v>15153</v>
      </c>
      <c r="E57678" t="s">
        <v>86378</v>
      </c>
      <c r="F57678" t="s">
        <v>37</v>
      </c>
      <c r="S57678" t="s">
        <v>33</v>
      </c>
      <c r="T57678">
        <v>1.3094650083093701E+18</v>
      </c>
    </row>
    <row r="57679" spans="1:20" x14ac:dyDescent="0.35">
      <c r="A57679">
        <v>1.30954356943117E+18</v>
      </c>
      <c r="C57679">
        <v>1.2591921008533299E+18</v>
      </c>
      <c r="D57679" t="s">
        <v>12130</v>
      </c>
      <c r="E57679" t="s">
        <v>86379</v>
      </c>
      <c r="F57679" t="s">
        <v>31</v>
      </c>
      <c r="S57679" t="s">
        <v>33</v>
      </c>
      <c r="T57679">
        <v>1.3095134679346701E+18</v>
      </c>
    </row>
    <row r="57680" spans="1:20" x14ac:dyDescent="0.35">
      <c r="A57680">
        <v>1.30954356963663E+18</v>
      </c>
      <c r="C57680">
        <v>1.28561642044177E+18</v>
      </c>
      <c r="D57680" t="s">
        <v>85428</v>
      </c>
      <c r="E57680" t="s">
        <v>86379</v>
      </c>
      <c r="F57680" t="s">
        <v>31</v>
      </c>
      <c r="S57680" t="s">
        <v>33</v>
      </c>
      <c r="T57680">
        <v>1.30950555284272E+18</v>
      </c>
    </row>
    <row r="57681" spans="1:20" x14ac:dyDescent="0.35">
      <c r="A57681">
        <v>1.30954357794962E+18</v>
      </c>
      <c r="B57681" s="1" t="s">
        <v>86380</v>
      </c>
      <c r="C57681">
        <v>9.9412639989929498E+17</v>
      </c>
      <c r="D57681" t="s">
        <v>86381</v>
      </c>
      <c r="E57681" t="s">
        <v>86382</v>
      </c>
      <c r="F57681" t="s">
        <v>31</v>
      </c>
      <c r="G57681" t="s">
        <v>1316</v>
      </c>
      <c r="H57681" t="s">
        <v>25</v>
      </c>
      <c r="I57681" t="s">
        <v>86383</v>
      </c>
      <c r="J57681" t="s">
        <v>26</v>
      </c>
      <c r="K57681" t="s">
        <v>186</v>
      </c>
      <c r="L57681">
        <v>0</v>
      </c>
      <c r="M57681">
        <v>0</v>
      </c>
      <c r="N57681">
        <v>0</v>
      </c>
      <c r="O57681">
        <v>0</v>
      </c>
      <c r="Q57681" t="s">
        <v>33</v>
      </c>
      <c r="R57681" t="s">
        <v>26</v>
      </c>
      <c r="S57681" t="s">
        <v>26</v>
      </c>
    </row>
    <row r="57682" spans="1:20" x14ac:dyDescent="0.35">
      <c r="A57682">
        <v>1.3095435814686899E+18</v>
      </c>
      <c r="C57682">
        <v>9.1476204948108403E+17</v>
      </c>
      <c r="D57682" t="s">
        <v>19562</v>
      </c>
      <c r="E57682" t="s">
        <v>86384</v>
      </c>
      <c r="F57682" t="s">
        <v>51</v>
      </c>
      <c r="S57682" t="s">
        <v>33</v>
      </c>
      <c r="T57682">
        <v>1.3095104048176499E+18</v>
      </c>
    </row>
    <row r="57683" spans="1:20" x14ac:dyDescent="0.35">
      <c r="A57683">
        <v>1.30954359056206E+18</v>
      </c>
      <c r="C57683">
        <v>4884358209</v>
      </c>
      <c r="D57683" t="s">
        <v>86385</v>
      </c>
      <c r="E57683" t="s">
        <v>86386</v>
      </c>
      <c r="F57683" t="s">
        <v>31</v>
      </c>
      <c r="S57683" t="s">
        <v>33</v>
      </c>
      <c r="T57683">
        <v>1.3094150776076001E+18</v>
      </c>
    </row>
    <row r="57684" spans="1:20" x14ac:dyDescent="0.35">
      <c r="A57684">
        <v>1.30954359232787E+18</v>
      </c>
      <c r="C57684">
        <v>2574152228</v>
      </c>
      <c r="D57684" t="s">
        <v>86387</v>
      </c>
      <c r="E57684" t="s">
        <v>86388</v>
      </c>
      <c r="F57684" t="s">
        <v>51</v>
      </c>
      <c r="S57684" t="s">
        <v>33</v>
      </c>
      <c r="T57684">
        <v>1.3094650083093701E+18</v>
      </c>
    </row>
    <row r="57685" spans="1:20" x14ac:dyDescent="0.35">
      <c r="A57685">
        <v>1.30954359846415E+18</v>
      </c>
      <c r="C57685">
        <v>8.6482569816227802E+17</v>
      </c>
      <c r="D57685" t="s">
        <v>86389</v>
      </c>
      <c r="E57685" t="s">
        <v>86390</v>
      </c>
      <c r="F57685" t="s">
        <v>146</v>
      </c>
      <c r="S57685" t="s">
        <v>33</v>
      </c>
      <c r="T57685">
        <v>1.3095296902275799E+18</v>
      </c>
    </row>
    <row r="57686" spans="1:20" x14ac:dyDescent="0.35">
      <c r="A57686">
        <v>1.3095436013162701E+18</v>
      </c>
      <c r="C57686">
        <v>7.5292556881605798E+17</v>
      </c>
      <c r="D57686" t="s">
        <v>14145</v>
      </c>
      <c r="E57686" t="s">
        <v>86391</v>
      </c>
      <c r="F57686" t="s">
        <v>31</v>
      </c>
      <c r="S57686" t="s">
        <v>33</v>
      </c>
      <c r="T57686">
        <v>1.3095009542958899E+18</v>
      </c>
    </row>
    <row r="57687" spans="1:20" x14ac:dyDescent="0.35">
      <c r="A57687">
        <v>1.3095436120787899E+18</v>
      </c>
      <c r="C57687">
        <v>9.0259692512333005E+17</v>
      </c>
      <c r="D57687" t="s">
        <v>16476</v>
      </c>
      <c r="E57687" t="s">
        <v>86392</v>
      </c>
      <c r="F57687" t="s">
        <v>31</v>
      </c>
      <c r="S57687" t="s">
        <v>33</v>
      </c>
      <c r="T57687">
        <v>1.3094994010989901E+18</v>
      </c>
    </row>
    <row r="57688" spans="1:20" x14ac:dyDescent="0.35">
      <c r="A57688">
        <v>1.30954361724191E+18</v>
      </c>
      <c r="C57688">
        <v>43314059</v>
      </c>
      <c r="D57688" t="s">
        <v>86393</v>
      </c>
      <c r="E57688" t="s">
        <v>86394</v>
      </c>
      <c r="F57688" t="s">
        <v>31</v>
      </c>
      <c r="S57688" t="s">
        <v>33</v>
      </c>
      <c r="T57688">
        <v>1.30954270510242E+18</v>
      </c>
    </row>
    <row r="57689" spans="1:20" x14ac:dyDescent="0.35">
      <c r="A57689">
        <v>1.30954362145299E+18</v>
      </c>
      <c r="C57689">
        <v>94860418</v>
      </c>
      <c r="D57689" t="s">
        <v>46419</v>
      </c>
      <c r="E57689" t="s">
        <v>86395</v>
      </c>
      <c r="F57689" t="s">
        <v>51</v>
      </c>
      <c r="S57689" t="s">
        <v>33</v>
      </c>
      <c r="T57689">
        <v>1.3094650083093701E+18</v>
      </c>
    </row>
    <row r="57690" spans="1:20" x14ac:dyDescent="0.35">
      <c r="A57690">
        <v>1.30954362393614E+18</v>
      </c>
      <c r="C57690">
        <v>34341636</v>
      </c>
      <c r="D57690" t="s">
        <v>13555</v>
      </c>
      <c r="E57690" t="s">
        <v>86395</v>
      </c>
      <c r="F57690" t="s">
        <v>68</v>
      </c>
      <c r="S57690" t="s">
        <v>33</v>
      </c>
      <c r="T57690">
        <v>1.30950137329007E+18</v>
      </c>
    </row>
    <row r="57691" spans="1:20" x14ac:dyDescent="0.35">
      <c r="A57691">
        <v>1.30954362810096E+18</v>
      </c>
      <c r="C57691">
        <v>9.1024565075475994E+17</v>
      </c>
      <c r="D57691" t="s">
        <v>86396</v>
      </c>
      <c r="E57691" t="s">
        <v>86397</v>
      </c>
      <c r="F57691" t="s">
        <v>31</v>
      </c>
      <c r="S57691" t="s">
        <v>33</v>
      </c>
      <c r="T57691">
        <v>1.3095104048176499E+18</v>
      </c>
    </row>
    <row r="57692" spans="1:20" x14ac:dyDescent="0.35">
      <c r="A57692">
        <v>1.30954363469454E+18</v>
      </c>
      <c r="C57692">
        <v>9.0259692512333005E+17</v>
      </c>
      <c r="D57692" t="s">
        <v>16476</v>
      </c>
      <c r="E57692" t="s">
        <v>86398</v>
      </c>
      <c r="F57692" t="s">
        <v>31</v>
      </c>
      <c r="S57692" t="s">
        <v>33</v>
      </c>
      <c r="T57692">
        <v>1.30942271378257E+18</v>
      </c>
    </row>
    <row r="57693" spans="1:20" x14ac:dyDescent="0.35">
      <c r="A57693">
        <v>1.3095436358227999E+18</v>
      </c>
      <c r="C57693">
        <v>2977057995</v>
      </c>
      <c r="D57693" t="s">
        <v>86399</v>
      </c>
      <c r="E57693" t="s">
        <v>86398</v>
      </c>
      <c r="F57693" t="s">
        <v>51</v>
      </c>
      <c r="S57693" t="s">
        <v>33</v>
      </c>
      <c r="T57693">
        <v>1.30942192138208E+18</v>
      </c>
    </row>
    <row r="57694" spans="1:20" x14ac:dyDescent="0.35">
      <c r="A57694">
        <v>1.30954363607026E+18</v>
      </c>
      <c r="C57694">
        <v>1.1706918749627799E+18</v>
      </c>
      <c r="D57694" t="s">
        <v>9346</v>
      </c>
      <c r="E57694" t="s">
        <v>86398</v>
      </c>
      <c r="F57694" t="s">
        <v>37</v>
      </c>
      <c r="S57694" t="s">
        <v>33</v>
      </c>
      <c r="T57694">
        <v>1.30947274175038E+18</v>
      </c>
    </row>
    <row r="57695" spans="1:20" x14ac:dyDescent="0.35">
      <c r="A57695">
        <v>1.30954364755008E+18</v>
      </c>
      <c r="C57695">
        <v>1.30053526972526E+18</v>
      </c>
      <c r="D57695" t="s">
        <v>1789</v>
      </c>
      <c r="E57695" t="s">
        <v>86400</v>
      </c>
      <c r="F57695" t="s">
        <v>31</v>
      </c>
      <c r="S57695" t="s">
        <v>33</v>
      </c>
      <c r="T57695">
        <v>1.3093751833592699E+18</v>
      </c>
    </row>
    <row r="57696" spans="1:20" x14ac:dyDescent="0.35">
      <c r="A57696">
        <v>1.3095436496512499E+18</v>
      </c>
      <c r="C57696">
        <v>94860418</v>
      </c>
      <c r="D57696" t="s">
        <v>46419</v>
      </c>
      <c r="E57696" t="s">
        <v>86400</v>
      </c>
      <c r="F57696" t="s">
        <v>51</v>
      </c>
      <c r="S57696" t="s">
        <v>33</v>
      </c>
      <c r="T57696">
        <v>1.3095296902275799E+18</v>
      </c>
    </row>
    <row r="57697" spans="1:20" x14ac:dyDescent="0.35">
      <c r="A57697">
        <v>1.30954366022945E+18</v>
      </c>
      <c r="B57697" t="s">
        <v>86401</v>
      </c>
      <c r="C57697">
        <v>9.1849352921468096E+17</v>
      </c>
      <c r="D57697" t="s">
        <v>86402</v>
      </c>
      <c r="E57697" t="s">
        <v>86403</v>
      </c>
      <c r="F57697" t="s">
        <v>37</v>
      </c>
      <c r="G57697" t="s">
        <v>86404</v>
      </c>
      <c r="H57697" t="s">
        <v>25</v>
      </c>
      <c r="I57697" t="s">
        <v>25</v>
      </c>
      <c r="J57697" t="s">
        <v>26</v>
      </c>
      <c r="K57697" t="s">
        <v>38</v>
      </c>
      <c r="L57697">
        <v>0</v>
      </c>
      <c r="M57697">
        <v>0</v>
      </c>
      <c r="N57697">
        <v>0</v>
      </c>
      <c r="O57697">
        <v>0</v>
      </c>
      <c r="Q57697" t="s">
        <v>26</v>
      </c>
      <c r="R57697" t="s">
        <v>26</v>
      </c>
      <c r="S57697" t="s">
        <v>26</v>
      </c>
    </row>
    <row r="57698" spans="1:20" x14ac:dyDescent="0.35">
      <c r="A57698">
        <v>1.3095436603425001E+18</v>
      </c>
      <c r="B57698" t="s">
        <v>86405</v>
      </c>
      <c r="C57698">
        <v>527131496</v>
      </c>
      <c r="D57698" t="s">
        <v>86056</v>
      </c>
      <c r="E57698" t="s">
        <v>86403</v>
      </c>
      <c r="F57698" t="s">
        <v>51</v>
      </c>
      <c r="G57698" t="s">
        <v>86406</v>
      </c>
      <c r="H57698" t="s">
        <v>25</v>
      </c>
      <c r="I57698" t="s">
        <v>25</v>
      </c>
      <c r="J57698" t="s">
        <v>26</v>
      </c>
      <c r="K57698" t="s">
        <v>27</v>
      </c>
      <c r="L57698">
        <v>0</v>
      </c>
      <c r="M57698">
        <v>0</v>
      </c>
      <c r="N57698">
        <v>0</v>
      </c>
      <c r="O57698">
        <v>0</v>
      </c>
      <c r="Q57698" t="s">
        <v>26</v>
      </c>
      <c r="R57698" t="s">
        <v>26</v>
      </c>
      <c r="S57698" t="s">
        <v>26</v>
      </c>
    </row>
    <row r="57699" spans="1:20" x14ac:dyDescent="0.35">
      <c r="A57699">
        <v>1.3095436619617101E+18</v>
      </c>
      <c r="C57699">
        <v>183499219</v>
      </c>
      <c r="D57699" t="s">
        <v>86407</v>
      </c>
      <c r="E57699" t="s">
        <v>86403</v>
      </c>
      <c r="F57699" t="s">
        <v>51</v>
      </c>
      <c r="S57699" t="s">
        <v>33</v>
      </c>
      <c r="T57699">
        <v>1.3095296902275799E+18</v>
      </c>
    </row>
    <row r="57700" spans="1:20" x14ac:dyDescent="0.35">
      <c r="A57700">
        <v>1.3095436643692401E+18</v>
      </c>
      <c r="C57700">
        <v>253106377</v>
      </c>
      <c r="D57700" t="s">
        <v>86408</v>
      </c>
      <c r="E57700" t="s">
        <v>86409</v>
      </c>
      <c r="F57700" t="s">
        <v>146</v>
      </c>
      <c r="S57700" t="s">
        <v>33</v>
      </c>
      <c r="T57700">
        <v>1.3095433655669601E+18</v>
      </c>
    </row>
    <row r="57701" spans="1:20" x14ac:dyDescent="0.35">
      <c r="A57701">
        <v>1.30954366689841E+18</v>
      </c>
      <c r="C57701">
        <v>1.2356783688315899E+18</v>
      </c>
      <c r="D57701" t="s">
        <v>86410</v>
      </c>
      <c r="E57701" t="s">
        <v>86409</v>
      </c>
      <c r="F57701" t="s">
        <v>51</v>
      </c>
      <c r="S57701" t="s">
        <v>33</v>
      </c>
      <c r="T57701">
        <v>1.30940251763839E+18</v>
      </c>
    </row>
    <row r="57702" spans="1:20" x14ac:dyDescent="0.35">
      <c r="A57702">
        <v>1.3095436671584699E+18</v>
      </c>
      <c r="C57702">
        <v>7.6286987460341696E+17</v>
      </c>
      <c r="D57702" t="s">
        <v>86411</v>
      </c>
      <c r="E57702" t="s">
        <v>86412</v>
      </c>
      <c r="F57702" t="s">
        <v>37</v>
      </c>
      <c r="S57702" t="s">
        <v>33</v>
      </c>
      <c r="T57702">
        <v>1.30947386355885E+18</v>
      </c>
    </row>
    <row r="57703" spans="1:20" x14ac:dyDescent="0.35">
      <c r="A57703">
        <v>1.30954366847536E+18</v>
      </c>
      <c r="C57703">
        <v>1935533382</v>
      </c>
      <c r="D57703" t="s">
        <v>11518</v>
      </c>
      <c r="E57703" t="s">
        <v>86412</v>
      </c>
      <c r="F57703" t="s">
        <v>146</v>
      </c>
      <c r="S57703" t="s">
        <v>33</v>
      </c>
      <c r="T57703">
        <v>1.3095296902275799E+18</v>
      </c>
    </row>
    <row r="57704" spans="1:20" x14ac:dyDescent="0.35">
      <c r="A57704">
        <v>1.3095436726738601E+18</v>
      </c>
      <c r="C57704">
        <v>580026542</v>
      </c>
      <c r="D57704" t="s">
        <v>16197</v>
      </c>
      <c r="E57704" t="s">
        <v>86413</v>
      </c>
      <c r="F57704" t="s">
        <v>31</v>
      </c>
      <c r="S57704" t="s">
        <v>33</v>
      </c>
      <c r="T57704">
        <v>1.3095288527885399E+18</v>
      </c>
    </row>
    <row r="57705" spans="1:20" x14ac:dyDescent="0.35">
      <c r="A57705">
        <v>1.30954367772384E+18</v>
      </c>
      <c r="C57705">
        <v>2997491712</v>
      </c>
      <c r="D57705" t="s">
        <v>86414</v>
      </c>
      <c r="E57705" t="s">
        <v>86415</v>
      </c>
      <c r="F57705" t="s">
        <v>51</v>
      </c>
      <c r="S57705" t="s">
        <v>33</v>
      </c>
      <c r="T57705">
        <v>1.3095158414578401E+18</v>
      </c>
    </row>
    <row r="57706" spans="1:20" x14ac:dyDescent="0.35">
      <c r="A57706">
        <v>1.3095436819936499E+18</v>
      </c>
      <c r="C57706">
        <v>1.1706918749627799E+18</v>
      </c>
      <c r="D57706" t="s">
        <v>9346</v>
      </c>
      <c r="E57706" t="s">
        <v>86416</v>
      </c>
      <c r="F57706" t="s">
        <v>37</v>
      </c>
      <c r="S57706" t="s">
        <v>33</v>
      </c>
      <c r="T57706">
        <v>1.30946416754867E+18</v>
      </c>
    </row>
    <row r="57707" spans="1:20" x14ac:dyDescent="0.35">
      <c r="A57707">
        <v>1.3095436952518999E+18</v>
      </c>
      <c r="B57707" s="1" t="s">
        <v>86417</v>
      </c>
      <c r="C57707">
        <v>1.30953897863122E+18</v>
      </c>
      <c r="D57707" t="s">
        <v>86330</v>
      </c>
      <c r="E57707" t="s">
        <v>86418</v>
      </c>
      <c r="F57707" t="s">
        <v>31</v>
      </c>
      <c r="G57707" t="s">
        <v>11790</v>
      </c>
      <c r="H57707" t="s">
        <v>25</v>
      </c>
      <c r="I57707" t="s">
        <v>25</v>
      </c>
      <c r="J57707" t="s">
        <v>26</v>
      </c>
      <c r="K57707" t="s">
        <v>38</v>
      </c>
      <c r="L57707">
        <v>0</v>
      </c>
      <c r="M57707">
        <v>0</v>
      </c>
      <c r="N57707">
        <v>0</v>
      </c>
      <c r="O57707">
        <v>0</v>
      </c>
      <c r="Q57707" t="s">
        <v>26</v>
      </c>
      <c r="R57707" t="s">
        <v>33</v>
      </c>
      <c r="S57707" t="s">
        <v>26</v>
      </c>
    </row>
    <row r="57708" spans="1:20" x14ac:dyDescent="0.35">
      <c r="A57708">
        <v>1.3095436991147899E+18</v>
      </c>
      <c r="C57708">
        <v>2865607470</v>
      </c>
      <c r="D57708" t="s">
        <v>7328</v>
      </c>
      <c r="E57708" t="s">
        <v>86419</v>
      </c>
      <c r="F57708" t="s">
        <v>37</v>
      </c>
      <c r="S57708" t="s">
        <v>33</v>
      </c>
      <c r="T57708">
        <v>1.30948847674051E+18</v>
      </c>
    </row>
    <row r="57709" spans="1:20" x14ac:dyDescent="0.35">
      <c r="A57709">
        <v>1.3095437022772301E+18</v>
      </c>
      <c r="C57709">
        <v>94860418</v>
      </c>
      <c r="D57709" t="s">
        <v>46419</v>
      </c>
      <c r="E57709" t="s">
        <v>86420</v>
      </c>
      <c r="F57709" t="s">
        <v>51</v>
      </c>
      <c r="S57709" t="s">
        <v>33</v>
      </c>
      <c r="T57709">
        <v>1.3095035325301901E+18</v>
      </c>
    </row>
    <row r="57710" spans="1:20" x14ac:dyDescent="0.35">
      <c r="A57710">
        <v>1.3095437034727301E+18</v>
      </c>
      <c r="C57710">
        <v>9.2871257247133594E+17</v>
      </c>
      <c r="D57710" t="s">
        <v>5703</v>
      </c>
      <c r="E57710" t="s">
        <v>86420</v>
      </c>
      <c r="F57710" t="s">
        <v>31</v>
      </c>
      <c r="S57710" t="s">
        <v>33</v>
      </c>
      <c r="T57710">
        <v>1.30954320380529E+18</v>
      </c>
    </row>
    <row r="57711" spans="1:20" x14ac:dyDescent="0.35">
      <c r="A57711">
        <v>1.3095437131531799E+18</v>
      </c>
      <c r="C57711">
        <v>360767702</v>
      </c>
      <c r="D57711" t="s">
        <v>86421</v>
      </c>
      <c r="E57711" t="s">
        <v>86422</v>
      </c>
      <c r="F57711" t="s">
        <v>51</v>
      </c>
      <c r="S57711" t="s">
        <v>33</v>
      </c>
      <c r="T57711">
        <v>1.3095296902275799E+18</v>
      </c>
    </row>
    <row r="57712" spans="1:20" x14ac:dyDescent="0.35">
      <c r="A57712">
        <v>1.3095437215669E+18</v>
      </c>
      <c r="C57712">
        <v>1435891244</v>
      </c>
      <c r="D57712" t="s">
        <v>86423</v>
      </c>
      <c r="E57712" t="s">
        <v>86424</v>
      </c>
      <c r="F57712" t="s">
        <v>37</v>
      </c>
      <c r="S57712" t="s">
        <v>33</v>
      </c>
      <c r="T57712">
        <v>1.30953218756225E+18</v>
      </c>
    </row>
    <row r="57713" spans="1:20" x14ac:dyDescent="0.35">
      <c r="A57713">
        <v>1.30954372469569E+18</v>
      </c>
      <c r="C57713">
        <v>29358106</v>
      </c>
      <c r="D57713" t="s">
        <v>24570</v>
      </c>
      <c r="E57713" t="s">
        <v>86424</v>
      </c>
      <c r="F57713" t="s">
        <v>24572</v>
      </c>
      <c r="S57713" t="s">
        <v>33</v>
      </c>
      <c r="T57713">
        <v>1.3094359359904499E+18</v>
      </c>
    </row>
    <row r="57714" spans="1:20" x14ac:dyDescent="0.35">
      <c r="A57714">
        <v>1.30954372488046E+18</v>
      </c>
      <c r="B57714" t="s">
        <v>65572</v>
      </c>
      <c r="C57714">
        <v>22754158</v>
      </c>
      <c r="D57714" t="s">
        <v>86425</v>
      </c>
      <c r="E57714" t="s">
        <v>86424</v>
      </c>
      <c r="F57714" t="s">
        <v>51</v>
      </c>
      <c r="G57714" t="s">
        <v>10715</v>
      </c>
      <c r="H57714" t="s">
        <v>25</v>
      </c>
      <c r="I57714" t="s">
        <v>25</v>
      </c>
      <c r="J57714" t="s">
        <v>26</v>
      </c>
      <c r="K57714" t="s">
        <v>38</v>
      </c>
      <c r="L57714">
        <v>0</v>
      </c>
      <c r="M57714">
        <v>0</v>
      </c>
      <c r="N57714">
        <v>0</v>
      </c>
      <c r="O57714">
        <v>0</v>
      </c>
      <c r="Q57714" t="s">
        <v>26</v>
      </c>
      <c r="R57714" t="s">
        <v>26</v>
      </c>
      <c r="S57714" t="s">
        <v>26</v>
      </c>
    </row>
    <row r="57715" spans="1:20" x14ac:dyDescent="0.35">
      <c r="A57715">
        <v>1.30954372645331E+18</v>
      </c>
      <c r="C57715">
        <v>247210383</v>
      </c>
      <c r="D57715" t="s">
        <v>1297</v>
      </c>
      <c r="E57715" t="s">
        <v>86426</v>
      </c>
      <c r="F57715" t="s">
        <v>31</v>
      </c>
      <c r="S57715" t="s">
        <v>33</v>
      </c>
      <c r="T57715">
        <v>1.3095079006127099E+18</v>
      </c>
    </row>
    <row r="57716" spans="1:20" x14ac:dyDescent="0.35">
      <c r="A57716">
        <v>1.30954372721651E+18</v>
      </c>
      <c r="C57716">
        <v>94860418</v>
      </c>
      <c r="D57716" t="s">
        <v>46419</v>
      </c>
      <c r="E57716" t="s">
        <v>86426</v>
      </c>
      <c r="F57716" t="s">
        <v>51</v>
      </c>
      <c r="S57716" t="s">
        <v>33</v>
      </c>
      <c r="T57716">
        <v>1.30953218756225E+18</v>
      </c>
    </row>
    <row r="57717" spans="1:20" x14ac:dyDescent="0.35">
      <c r="A57717">
        <v>1.30954373204433E+18</v>
      </c>
      <c r="C57717">
        <v>8.08725472553168E+17</v>
      </c>
      <c r="D57717" t="s">
        <v>86427</v>
      </c>
      <c r="E57717" t="s">
        <v>86428</v>
      </c>
      <c r="F57717" t="s">
        <v>31</v>
      </c>
      <c r="S57717" t="s">
        <v>33</v>
      </c>
      <c r="T57717">
        <v>1.3094756527566999E+18</v>
      </c>
    </row>
    <row r="57718" spans="1:20" x14ac:dyDescent="0.35">
      <c r="A57718">
        <v>1.3095437349004401E+18</v>
      </c>
      <c r="C57718">
        <v>7.03874167720976E+17</v>
      </c>
      <c r="D57718" t="s">
        <v>86429</v>
      </c>
      <c r="E57718" t="s">
        <v>86430</v>
      </c>
      <c r="F57718" t="s">
        <v>31</v>
      </c>
      <c r="S57718" t="s">
        <v>33</v>
      </c>
      <c r="T57718">
        <v>1.3094742353922501E+18</v>
      </c>
    </row>
    <row r="57719" spans="1:20" x14ac:dyDescent="0.35">
      <c r="A57719">
        <v>1.3095437364063501E+18</v>
      </c>
      <c r="C57719">
        <v>9.3091511156439002E+17</v>
      </c>
      <c r="D57719" t="s">
        <v>28561</v>
      </c>
      <c r="E57719" t="s">
        <v>86430</v>
      </c>
      <c r="F57719" t="s">
        <v>146</v>
      </c>
      <c r="S57719" t="s">
        <v>33</v>
      </c>
      <c r="T57719">
        <v>1.30947081809582E+18</v>
      </c>
    </row>
    <row r="57720" spans="1:20" x14ac:dyDescent="0.35">
      <c r="A57720">
        <v>1.3095437401391301E+18</v>
      </c>
      <c r="C57720">
        <v>29358106</v>
      </c>
      <c r="D57720" t="s">
        <v>24570</v>
      </c>
      <c r="E57720" t="s">
        <v>86431</v>
      </c>
      <c r="F57720" t="s">
        <v>24572</v>
      </c>
      <c r="S57720" t="s">
        <v>33</v>
      </c>
      <c r="T57720">
        <v>1.30943561400211E+18</v>
      </c>
    </row>
    <row r="57721" spans="1:20" x14ac:dyDescent="0.35">
      <c r="A57721">
        <v>1.3095437438135401E+18</v>
      </c>
      <c r="C57721">
        <v>1.2120274857490299E+18</v>
      </c>
      <c r="D57721" t="s">
        <v>86432</v>
      </c>
      <c r="E57721" t="s">
        <v>86433</v>
      </c>
      <c r="F57721" t="s">
        <v>31</v>
      </c>
      <c r="S57721" t="s">
        <v>33</v>
      </c>
      <c r="T57721">
        <v>1.3095230784105001E+18</v>
      </c>
    </row>
    <row r="57722" spans="1:20" x14ac:dyDescent="0.35">
      <c r="A57722">
        <v>1.30954374523122E+18</v>
      </c>
      <c r="C57722">
        <v>1.08860165995198E+18</v>
      </c>
      <c r="D57722" t="s">
        <v>77052</v>
      </c>
      <c r="E57722" t="s">
        <v>86433</v>
      </c>
      <c r="F57722" t="s">
        <v>31</v>
      </c>
      <c r="S57722" t="s">
        <v>33</v>
      </c>
      <c r="T57722">
        <v>1.3094348890794099E+18</v>
      </c>
    </row>
    <row r="57723" spans="1:20" x14ac:dyDescent="0.35">
      <c r="A57723">
        <v>1.30954374694237E+18</v>
      </c>
      <c r="C57723">
        <v>94860418</v>
      </c>
      <c r="D57723" t="s">
        <v>46419</v>
      </c>
      <c r="E57723" t="s">
        <v>86434</v>
      </c>
      <c r="F57723" t="s">
        <v>51</v>
      </c>
      <c r="S57723" t="s">
        <v>33</v>
      </c>
      <c r="T57723">
        <v>1.30948517011486E+18</v>
      </c>
    </row>
    <row r="57724" spans="1:20" x14ac:dyDescent="0.35">
      <c r="A57724">
        <v>1.30954375270527E+18</v>
      </c>
      <c r="C57724">
        <v>131873171</v>
      </c>
      <c r="D57724" t="s">
        <v>86435</v>
      </c>
      <c r="E57724" t="s">
        <v>86436</v>
      </c>
      <c r="F57724" t="s">
        <v>37</v>
      </c>
      <c r="S57724" t="s">
        <v>33</v>
      </c>
      <c r="T57724">
        <v>1.3094815649971599E+18</v>
      </c>
    </row>
    <row r="57725" spans="1:20" x14ac:dyDescent="0.35">
      <c r="A57725">
        <v>1.3095437567613701E+18</v>
      </c>
      <c r="C57725">
        <v>156656667</v>
      </c>
      <c r="D57725" t="s">
        <v>10977</v>
      </c>
      <c r="E57725" t="s">
        <v>86437</v>
      </c>
      <c r="F57725" t="s">
        <v>37</v>
      </c>
      <c r="S57725" t="s">
        <v>33</v>
      </c>
      <c r="T57725">
        <v>1.3093830166160799E+18</v>
      </c>
    </row>
    <row r="57726" spans="1:20" x14ac:dyDescent="0.35">
      <c r="A57726">
        <v>1.30954376006227E+18</v>
      </c>
      <c r="C57726">
        <v>1435891244</v>
      </c>
      <c r="D57726" t="s">
        <v>86423</v>
      </c>
      <c r="E57726" t="s">
        <v>86438</v>
      </c>
      <c r="F57726" t="s">
        <v>37</v>
      </c>
      <c r="S57726" t="s">
        <v>33</v>
      </c>
      <c r="T57726">
        <v>1.3095296902275799E+18</v>
      </c>
    </row>
    <row r="57727" spans="1:20" x14ac:dyDescent="0.35">
      <c r="A57727">
        <v>1.30954376155535E+18</v>
      </c>
      <c r="C57727">
        <v>263751838</v>
      </c>
      <c r="D57727" t="s">
        <v>86439</v>
      </c>
      <c r="E57727" t="s">
        <v>86438</v>
      </c>
      <c r="F57727" t="s">
        <v>146</v>
      </c>
      <c r="S57727" t="s">
        <v>33</v>
      </c>
      <c r="T57727">
        <v>1.30951189562016E+18</v>
      </c>
    </row>
    <row r="57728" spans="1:20" x14ac:dyDescent="0.35">
      <c r="A57728">
        <v>1.3095437656994199E+18</v>
      </c>
      <c r="C57728">
        <v>1.0308241020708E+18</v>
      </c>
      <c r="D57728" t="s">
        <v>11179</v>
      </c>
      <c r="E57728" t="s">
        <v>86440</v>
      </c>
      <c r="F57728" t="s">
        <v>37</v>
      </c>
      <c r="S57728" t="s">
        <v>33</v>
      </c>
      <c r="T57728">
        <v>1.3094249331482701E+18</v>
      </c>
    </row>
    <row r="57729" spans="1:20" x14ac:dyDescent="0.35">
      <c r="A57729">
        <v>1.30954376678995E+18</v>
      </c>
      <c r="C57729">
        <v>300321809</v>
      </c>
      <c r="D57729" t="s">
        <v>9226</v>
      </c>
      <c r="E57729" t="s">
        <v>86440</v>
      </c>
      <c r="F57729" t="s">
        <v>31</v>
      </c>
      <c r="S57729" t="s">
        <v>33</v>
      </c>
      <c r="T57729">
        <v>1.3095035325301901E+18</v>
      </c>
    </row>
    <row r="57730" spans="1:20" x14ac:dyDescent="0.35">
      <c r="A57730">
        <v>1.3095437677714099E+18</v>
      </c>
      <c r="B57730" s="1" t="s">
        <v>86441</v>
      </c>
      <c r="C57730">
        <v>2333807252</v>
      </c>
      <c r="D57730" t="s">
        <v>86442</v>
      </c>
      <c r="E57730" t="s">
        <v>86443</v>
      </c>
      <c r="F57730" t="s">
        <v>31</v>
      </c>
      <c r="G57730" t="s">
        <v>86444</v>
      </c>
      <c r="H57730" t="s">
        <v>25</v>
      </c>
      <c r="I57730" t="s">
        <v>86445</v>
      </c>
      <c r="J57730" t="s">
        <v>26</v>
      </c>
      <c r="K57730" t="s">
        <v>38</v>
      </c>
      <c r="L57730">
        <v>0</v>
      </c>
      <c r="M57730">
        <v>0</v>
      </c>
      <c r="N57730">
        <v>0</v>
      </c>
      <c r="O57730">
        <v>0</v>
      </c>
      <c r="Q57730" t="s">
        <v>26</v>
      </c>
      <c r="R57730" t="s">
        <v>26</v>
      </c>
      <c r="S57730" t="s">
        <v>26</v>
      </c>
    </row>
    <row r="57731" spans="1:20" x14ac:dyDescent="0.35">
      <c r="A57731">
        <v>1.30954376937358E+18</v>
      </c>
      <c r="C57731">
        <v>763880936</v>
      </c>
      <c r="D57731" t="s">
        <v>5750</v>
      </c>
      <c r="E57731" t="s">
        <v>86443</v>
      </c>
      <c r="F57731" t="s">
        <v>37</v>
      </c>
      <c r="S57731" t="s">
        <v>33</v>
      </c>
      <c r="T57731">
        <v>1.3095177724776699E+18</v>
      </c>
    </row>
    <row r="57732" spans="1:20" x14ac:dyDescent="0.35">
      <c r="A57732">
        <v>1.3095437712191501E+18</v>
      </c>
      <c r="C57732">
        <v>8.8667915435951296E+17</v>
      </c>
      <c r="D57732" t="s">
        <v>86446</v>
      </c>
      <c r="E57732" t="s">
        <v>86443</v>
      </c>
      <c r="F57732" t="s">
        <v>31</v>
      </c>
      <c r="S57732" t="s">
        <v>33</v>
      </c>
      <c r="T57732">
        <v>1.30950721671471E+18</v>
      </c>
    </row>
    <row r="57733" spans="1:20" x14ac:dyDescent="0.35">
      <c r="A57733">
        <v>1.3095437759585201E+18</v>
      </c>
      <c r="C57733">
        <v>29358106</v>
      </c>
      <c r="D57733" t="s">
        <v>24570</v>
      </c>
      <c r="E57733" t="s">
        <v>86447</v>
      </c>
      <c r="F57733" t="s">
        <v>24572</v>
      </c>
      <c r="S57733" t="s">
        <v>33</v>
      </c>
      <c r="T57733">
        <v>1.3094275809241101E+18</v>
      </c>
    </row>
    <row r="57734" spans="1:20" x14ac:dyDescent="0.35">
      <c r="A57734">
        <v>1.3095437795741701E+18</v>
      </c>
      <c r="C57734">
        <v>1975559491</v>
      </c>
      <c r="D57734" t="s">
        <v>62792</v>
      </c>
      <c r="E57734" t="s">
        <v>86448</v>
      </c>
      <c r="F57734" t="s">
        <v>51</v>
      </c>
      <c r="S57734" t="s">
        <v>33</v>
      </c>
      <c r="T57734">
        <v>1.3094977939759099E+18</v>
      </c>
    </row>
    <row r="57735" spans="1:20" x14ac:dyDescent="0.35">
      <c r="A57735">
        <v>1.30954378411662E+18</v>
      </c>
      <c r="C57735">
        <v>145737740</v>
      </c>
      <c r="D57735" t="s">
        <v>86449</v>
      </c>
      <c r="E57735" t="s">
        <v>86450</v>
      </c>
      <c r="F57735" t="s">
        <v>31</v>
      </c>
      <c r="S57735" t="s">
        <v>33</v>
      </c>
      <c r="T57735">
        <v>1.3094650083093701E+18</v>
      </c>
    </row>
    <row r="57736" spans="1:20" x14ac:dyDescent="0.35">
      <c r="A57736">
        <v>1.3095437900387599E+18</v>
      </c>
      <c r="C57736">
        <v>8.8035452381400602E+17</v>
      </c>
      <c r="D57736" t="s">
        <v>19131</v>
      </c>
      <c r="E57736" t="s">
        <v>86451</v>
      </c>
      <c r="F57736" t="s">
        <v>51</v>
      </c>
      <c r="S57736" t="s">
        <v>33</v>
      </c>
      <c r="T57736">
        <v>1.30950315508494E+18</v>
      </c>
    </row>
    <row r="57737" spans="1:20" x14ac:dyDescent="0.35">
      <c r="A57737">
        <v>1.3095438075292101E+18</v>
      </c>
      <c r="C57737">
        <v>7.6286987460341696E+17</v>
      </c>
      <c r="D57737" t="s">
        <v>86411</v>
      </c>
      <c r="E57737" t="s">
        <v>86452</v>
      </c>
      <c r="F57737" t="s">
        <v>37</v>
      </c>
      <c r="S57737" t="s">
        <v>33</v>
      </c>
      <c r="T57737">
        <v>1.30945614761568E+18</v>
      </c>
    </row>
    <row r="57738" spans="1:20" x14ac:dyDescent="0.35">
      <c r="A57738">
        <v>1.30954381639599E+18</v>
      </c>
      <c r="C57738">
        <v>1.1706918749627799E+18</v>
      </c>
      <c r="D57738" t="s">
        <v>9346</v>
      </c>
      <c r="E57738" t="s">
        <v>86453</v>
      </c>
      <c r="F57738" t="s">
        <v>37</v>
      </c>
      <c r="S57738" t="s">
        <v>33</v>
      </c>
      <c r="T57738">
        <v>1.3094570929488799E+18</v>
      </c>
    </row>
    <row r="57739" spans="1:20" x14ac:dyDescent="0.35">
      <c r="A57739">
        <v>1.30954382080832E+18</v>
      </c>
      <c r="C57739">
        <v>1.05761895286251E+18</v>
      </c>
      <c r="D57739" t="s">
        <v>86263</v>
      </c>
      <c r="E57739" t="s">
        <v>86454</v>
      </c>
      <c r="F57739" t="s">
        <v>37</v>
      </c>
      <c r="S57739" t="s">
        <v>33</v>
      </c>
      <c r="T57739">
        <v>1.30937569738382E+18</v>
      </c>
    </row>
    <row r="57740" spans="1:20" x14ac:dyDescent="0.35">
      <c r="A57740">
        <v>1.30954382868942E+18</v>
      </c>
      <c r="C57740">
        <v>1.15864269354477E+18</v>
      </c>
      <c r="D57740" t="s">
        <v>80474</v>
      </c>
      <c r="E57740" t="s">
        <v>86455</v>
      </c>
      <c r="F57740" t="s">
        <v>146</v>
      </c>
      <c r="S57740" t="s">
        <v>33</v>
      </c>
      <c r="T57740">
        <v>1.30953109808755E+18</v>
      </c>
    </row>
    <row r="57741" spans="1:20" x14ac:dyDescent="0.35">
      <c r="A57741">
        <v>1.3095438330179999E+18</v>
      </c>
      <c r="C57741">
        <v>1.14568854461216E+18</v>
      </c>
      <c r="D57741" t="s">
        <v>86456</v>
      </c>
      <c r="E57741" t="s">
        <v>86457</v>
      </c>
      <c r="F57741" t="s">
        <v>31</v>
      </c>
      <c r="S57741" t="s">
        <v>33</v>
      </c>
      <c r="T57741">
        <v>1.30936276842915E+18</v>
      </c>
    </row>
    <row r="57742" spans="1:20" x14ac:dyDescent="0.35">
      <c r="A57742">
        <v>1.30954383440626E+18</v>
      </c>
      <c r="C57742">
        <v>1.08860165995198E+18</v>
      </c>
      <c r="D57742" t="s">
        <v>77052</v>
      </c>
      <c r="E57742" t="s">
        <v>86457</v>
      </c>
      <c r="F57742" t="s">
        <v>31</v>
      </c>
      <c r="S57742" t="s">
        <v>33</v>
      </c>
      <c r="T57742">
        <v>1.3094375468882199E+18</v>
      </c>
    </row>
    <row r="57743" spans="1:20" x14ac:dyDescent="0.35">
      <c r="A57743">
        <v>1.30954385063827E+18</v>
      </c>
      <c r="B57743" t="s">
        <v>86458</v>
      </c>
      <c r="C57743">
        <v>1.04353752591733E+18</v>
      </c>
      <c r="D57743" t="s">
        <v>86459</v>
      </c>
      <c r="E57743" t="s">
        <v>86460</v>
      </c>
      <c r="F57743" t="s">
        <v>37</v>
      </c>
      <c r="G57743" t="s">
        <v>86461</v>
      </c>
      <c r="H57743" t="s">
        <v>25</v>
      </c>
      <c r="I57743" t="s">
        <v>25</v>
      </c>
      <c r="J57743" t="s">
        <v>26</v>
      </c>
      <c r="K57743" t="s">
        <v>297</v>
      </c>
      <c r="L57743">
        <v>0</v>
      </c>
      <c r="M57743">
        <v>0</v>
      </c>
      <c r="N57743">
        <v>0</v>
      </c>
      <c r="O57743">
        <v>0</v>
      </c>
      <c r="Q57743" t="s">
        <v>26</v>
      </c>
      <c r="R57743" t="s">
        <v>26</v>
      </c>
      <c r="S57743" t="s">
        <v>26</v>
      </c>
    </row>
    <row r="57744" spans="1:20" x14ac:dyDescent="0.35">
      <c r="A57744">
        <v>1.30954386049472E+18</v>
      </c>
      <c r="B57744" t="s">
        <v>86462</v>
      </c>
      <c r="C57744">
        <v>2338681497</v>
      </c>
      <c r="D57744" t="s">
        <v>86366</v>
      </c>
      <c r="E57744" t="s">
        <v>86463</v>
      </c>
      <c r="F57744" t="s">
        <v>31</v>
      </c>
      <c r="G57744" t="s">
        <v>86464</v>
      </c>
      <c r="H57744" t="s">
        <v>25</v>
      </c>
      <c r="I57744" t="s">
        <v>25</v>
      </c>
      <c r="J57744" t="s">
        <v>26</v>
      </c>
      <c r="K57744" t="s">
        <v>297</v>
      </c>
      <c r="L57744">
        <v>0</v>
      </c>
      <c r="M57744">
        <v>0</v>
      </c>
      <c r="N57744">
        <v>0</v>
      </c>
      <c r="O57744">
        <v>0</v>
      </c>
      <c r="Q57744" t="s">
        <v>26</v>
      </c>
      <c r="R57744" t="s">
        <v>33</v>
      </c>
      <c r="S57744" t="s">
        <v>26</v>
      </c>
    </row>
    <row r="57745" spans="1:20" x14ac:dyDescent="0.35">
      <c r="A57745">
        <v>1.3095438687533E+18</v>
      </c>
      <c r="C57745">
        <v>1.1763504020668401E+18</v>
      </c>
      <c r="D57745" t="s">
        <v>2482</v>
      </c>
      <c r="E57745" t="s">
        <v>86465</v>
      </c>
      <c r="F57745" t="s">
        <v>51</v>
      </c>
      <c r="S57745" t="s">
        <v>33</v>
      </c>
      <c r="T57745">
        <v>1.3095296902275799E+18</v>
      </c>
    </row>
    <row r="57746" spans="1:20" x14ac:dyDescent="0.35">
      <c r="A57746">
        <v>1.3095438766847301E+18</v>
      </c>
      <c r="C57746">
        <v>213159189</v>
      </c>
      <c r="D57746" t="s">
        <v>86466</v>
      </c>
      <c r="E57746" t="s">
        <v>86467</v>
      </c>
      <c r="F57746" t="s">
        <v>31</v>
      </c>
      <c r="S57746" t="s">
        <v>33</v>
      </c>
      <c r="T57746">
        <v>1.3095296902275799E+18</v>
      </c>
    </row>
    <row r="57747" spans="1:20" x14ac:dyDescent="0.35">
      <c r="A57747">
        <v>1.30954387695743E+18</v>
      </c>
      <c r="C57747">
        <v>9.0551299695226394E+17</v>
      </c>
      <c r="D57747" t="s">
        <v>86468</v>
      </c>
      <c r="E57747" t="s">
        <v>86467</v>
      </c>
      <c r="F57747" t="s">
        <v>51</v>
      </c>
      <c r="S57747" t="s">
        <v>33</v>
      </c>
      <c r="T57747">
        <v>1.3094482231493901E+18</v>
      </c>
    </row>
    <row r="57748" spans="1:20" x14ac:dyDescent="0.35">
      <c r="A57748">
        <v>1.30954388029614E+18</v>
      </c>
      <c r="C57748">
        <v>1.03230231249102E+18</v>
      </c>
      <c r="D57748" t="s">
        <v>86469</v>
      </c>
      <c r="E57748" t="s">
        <v>86467</v>
      </c>
      <c r="F57748" t="s">
        <v>31</v>
      </c>
      <c r="S57748" t="s">
        <v>33</v>
      </c>
      <c r="T57748">
        <v>1.3094921412033001E+18</v>
      </c>
    </row>
    <row r="57749" spans="1:20" x14ac:dyDescent="0.35">
      <c r="A57749">
        <v>1.30954388428912E+18</v>
      </c>
      <c r="C57749">
        <v>1.2963857017983401E+18</v>
      </c>
      <c r="D57749" t="s">
        <v>727</v>
      </c>
      <c r="E57749" t="s">
        <v>86470</v>
      </c>
      <c r="F57749" t="s">
        <v>31</v>
      </c>
      <c r="S57749" t="s">
        <v>33</v>
      </c>
      <c r="T57749">
        <v>1.30944077054239E+18</v>
      </c>
    </row>
    <row r="57750" spans="1:20" x14ac:dyDescent="0.35">
      <c r="A57750">
        <v>1.3095438957731699E+18</v>
      </c>
      <c r="C57750">
        <v>1.2291493835701399E+18</v>
      </c>
      <c r="D57750" t="s">
        <v>1329</v>
      </c>
      <c r="E57750" t="s">
        <v>86471</v>
      </c>
      <c r="F57750" t="s">
        <v>31</v>
      </c>
      <c r="S57750" t="s">
        <v>33</v>
      </c>
      <c r="T57750">
        <v>1.30942192138208E+18</v>
      </c>
    </row>
    <row r="57751" spans="1:20" x14ac:dyDescent="0.35">
      <c r="A57751">
        <v>1.3095438994012401E+18</v>
      </c>
      <c r="C57751">
        <v>40954819</v>
      </c>
      <c r="D57751" t="s">
        <v>86472</v>
      </c>
      <c r="E57751" t="s">
        <v>86473</v>
      </c>
      <c r="F57751" t="s">
        <v>51</v>
      </c>
      <c r="S57751" t="s">
        <v>33</v>
      </c>
      <c r="T57751">
        <v>1.3095296902275799E+18</v>
      </c>
    </row>
    <row r="57752" spans="1:20" x14ac:dyDescent="0.35">
      <c r="A57752">
        <v>1.30954389983309E+18</v>
      </c>
      <c r="B57752" t="s">
        <v>86474</v>
      </c>
      <c r="C57752">
        <v>2338681497</v>
      </c>
      <c r="D57752" t="s">
        <v>86366</v>
      </c>
      <c r="E57752" t="s">
        <v>86473</v>
      </c>
      <c r="F57752" t="s">
        <v>31</v>
      </c>
      <c r="G57752" t="s">
        <v>86475</v>
      </c>
      <c r="H57752" t="s">
        <v>25</v>
      </c>
      <c r="I57752" t="s">
        <v>25</v>
      </c>
      <c r="J57752" t="s">
        <v>26</v>
      </c>
      <c r="K57752" t="s">
        <v>297</v>
      </c>
      <c r="L57752">
        <v>0</v>
      </c>
      <c r="M57752">
        <v>0</v>
      </c>
      <c r="N57752">
        <v>0</v>
      </c>
      <c r="O57752">
        <v>0</v>
      </c>
      <c r="Q57752" t="s">
        <v>26</v>
      </c>
      <c r="R57752" t="s">
        <v>33</v>
      </c>
      <c r="S57752" t="s">
        <v>26</v>
      </c>
    </row>
    <row r="57753" spans="1:20" x14ac:dyDescent="0.35">
      <c r="A57753">
        <v>1.3095439021819E+18</v>
      </c>
      <c r="C57753">
        <v>156514732</v>
      </c>
      <c r="D57753" t="s">
        <v>86476</v>
      </c>
      <c r="E57753" t="s">
        <v>86477</v>
      </c>
      <c r="F57753" t="s">
        <v>31</v>
      </c>
      <c r="S57753" t="s">
        <v>33</v>
      </c>
      <c r="T57753">
        <v>1.3095104048176499E+18</v>
      </c>
    </row>
    <row r="57754" spans="1:20" x14ac:dyDescent="0.35">
      <c r="A57754">
        <v>1.3095439065819E+18</v>
      </c>
      <c r="C57754">
        <v>1.0308241020708E+18</v>
      </c>
      <c r="D57754" t="s">
        <v>11179</v>
      </c>
      <c r="E57754" t="s">
        <v>86478</v>
      </c>
      <c r="F57754" t="s">
        <v>37</v>
      </c>
      <c r="S57754" t="s">
        <v>33</v>
      </c>
      <c r="T57754">
        <v>1.3094229977202299E+18</v>
      </c>
    </row>
    <row r="57755" spans="1:20" x14ac:dyDescent="0.35">
      <c r="A57755">
        <v>1.3095439088636001E+18</v>
      </c>
      <c r="C57755">
        <v>30196805</v>
      </c>
      <c r="D57755" t="s">
        <v>86479</v>
      </c>
      <c r="E57755" t="s">
        <v>86478</v>
      </c>
      <c r="F57755" t="s">
        <v>31</v>
      </c>
      <c r="S57755" t="s">
        <v>33</v>
      </c>
      <c r="T57755">
        <v>1.30937569738382E+18</v>
      </c>
    </row>
    <row r="57756" spans="1:20" x14ac:dyDescent="0.35">
      <c r="A57756">
        <v>1.30954391499567E+18</v>
      </c>
      <c r="C57756">
        <v>3251487501</v>
      </c>
      <c r="D57756" t="s">
        <v>86480</v>
      </c>
      <c r="E57756" t="s">
        <v>86481</v>
      </c>
      <c r="F57756" t="s">
        <v>146</v>
      </c>
      <c r="S57756" t="s">
        <v>33</v>
      </c>
      <c r="T57756">
        <v>1.30953728294943E+18</v>
      </c>
    </row>
    <row r="57757" spans="1:20" x14ac:dyDescent="0.35">
      <c r="A57757">
        <v>1.30954391892993E+18</v>
      </c>
      <c r="C57757">
        <v>440413534</v>
      </c>
      <c r="D57757" t="s">
        <v>14407</v>
      </c>
      <c r="E57757" t="s">
        <v>86482</v>
      </c>
      <c r="F57757" t="s">
        <v>51</v>
      </c>
      <c r="S57757" t="s">
        <v>33</v>
      </c>
      <c r="T57757">
        <v>1.30949003607373E+18</v>
      </c>
    </row>
    <row r="57758" spans="1:20" x14ac:dyDescent="0.35">
      <c r="A57758">
        <v>1.3095439245712699E+18</v>
      </c>
      <c r="B57758" t="s">
        <v>86483</v>
      </c>
      <c r="C57758">
        <v>1.12564469347429E+18</v>
      </c>
      <c r="D57758" t="s">
        <v>86484</v>
      </c>
      <c r="E57758" t="s">
        <v>86485</v>
      </c>
      <c r="F57758" t="s">
        <v>37</v>
      </c>
      <c r="G57758" t="s">
        <v>25</v>
      </c>
      <c r="H57758" t="s">
        <v>25</v>
      </c>
      <c r="I57758" t="s">
        <v>25</v>
      </c>
      <c r="J57758" t="s">
        <v>26</v>
      </c>
      <c r="K57758" t="s">
        <v>38</v>
      </c>
      <c r="L57758">
        <v>0</v>
      </c>
      <c r="M57758">
        <v>0</v>
      </c>
      <c r="N57758">
        <v>0</v>
      </c>
      <c r="O57758">
        <v>0</v>
      </c>
      <c r="Q57758" t="s">
        <v>26</v>
      </c>
      <c r="R57758" t="s">
        <v>26</v>
      </c>
      <c r="S57758" t="s">
        <v>26</v>
      </c>
    </row>
    <row r="57759" spans="1:20" x14ac:dyDescent="0.35">
      <c r="A57759">
        <v>1.3095439351493E+18</v>
      </c>
      <c r="B57759" t="s">
        <v>86486</v>
      </c>
      <c r="C57759">
        <v>1055872135</v>
      </c>
      <c r="D57759" t="s">
        <v>86487</v>
      </c>
      <c r="E57759" t="s">
        <v>86488</v>
      </c>
      <c r="F57759" t="s">
        <v>31</v>
      </c>
      <c r="G57759" t="s">
        <v>25</v>
      </c>
      <c r="H57759" t="s">
        <v>25</v>
      </c>
      <c r="I57759" t="s">
        <v>25</v>
      </c>
      <c r="J57759" t="s">
        <v>26</v>
      </c>
      <c r="K57759" t="s">
        <v>155</v>
      </c>
      <c r="L57759">
        <v>0</v>
      </c>
      <c r="M57759">
        <v>0</v>
      </c>
      <c r="N57759">
        <v>0</v>
      </c>
      <c r="O57759">
        <v>0</v>
      </c>
      <c r="Q57759" t="s">
        <v>26</v>
      </c>
      <c r="R57759" t="s">
        <v>26</v>
      </c>
      <c r="S57759" t="s">
        <v>26</v>
      </c>
    </row>
    <row r="57760" spans="1:20" x14ac:dyDescent="0.35">
      <c r="A57760">
        <v>1.30954393910448E+18</v>
      </c>
      <c r="C57760">
        <v>8.9355600147086106E+17</v>
      </c>
      <c r="D57760" t="s">
        <v>86489</v>
      </c>
      <c r="E57760" t="s">
        <v>86490</v>
      </c>
      <c r="F57760" t="s">
        <v>2122</v>
      </c>
      <c r="S57760" t="s">
        <v>33</v>
      </c>
      <c r="T57760">
        <v>1.3094476393401101E+18</v>
      </c>
    </row>
    <row r="57761" spans="1:20" x14ac:dyDescent="0.35">
      <c r="A57761">
        <v>1.30954394330717E+18</v>
      </c>
      <c r="C57761">
        <v>8.6738225493439206E+17</v>
      </c>
      <c r="D57761" t="s">
        <v>86491</v>
      </c>
      <c r="E57761" t="s">
        <v>86492</v>
      </c>
      <c r="F57761" t="s">
        <v>31</v>
      </c>
      <c r="S57761" t="s">
        <v>33</v>
      </c>
      <c r="T57761">
        <v>1.30947744470189E+18</v>
      </c>
    </row>
    <row r="57762" spans="1:20" x14ac:dyDescent="0.35">
      <c r="A57762">
        <v>1.3095439478831099E+18</v>
      </c>
      <c r="C57762">
        <v>2999495200</v>
      </c>
      <c r="D57762" t="s">
        <v>86493</v>
      </c>
      <c r="E57762" t="s">
        <v>86494</v>
      </c>
      <c r="F57762" t="s">
        <v>37</v>
      </c>
      <c r="S57762" t="s">
        <v>33</v>
      </c>
      <c r="T57762">
        <v>1.3094466421862899E+18</v>
      </c>
    </row>
    <row r="57763" spans="1:20" x14ac:dyDescent="0.35">
      <c r="A57763">
        <v>1.3095439549338299E+18</v>
      </c>
      <c r="C57763">
        <v>1.2102007451333901E+18</v>
      </c>
      <c r="D57763" t="s">
        <v>86495</v>
      </c>
      <c r="E57763" t="s">
        <v>86496</v>
      </c>
      <c r="F57763" t="s">
        <v>31</v>
      </c>
      <c r="S57763" t="s">
        <v>33</v>
      </c>
      <c r="T57763">
        <v>1.3095342765228401E+18</v>
      </c>
    </row>
    <row r="57764" spans="1:20" x14ac:dyDescent="0.35">
      <c r="A57764">
        <v>1.3095439603109299E+18</v>
      </c>
      <c r="C57764">
        <v>7.5657931314790797E+17</v>
      </c>
      <c r="D57764" t="s">
        <v>1379</v>
      </c>
      <c r="E57764" t="s">
        <v>86497</v>
      </c>
      <c r="F57764" t="s">
        <v>31</v>
      </c>
      <c r="S57764" t="s">
        <v>33</v>
      </c>
      <c r="T57764">
        <v>1.30944568534385E+18</v>
      </c>
    </row>
    <row r="57765" spans="1:20" x14ac:dyDescent="0.35">
      <c r="A57765">
        <v>1.3095439642494001E+18</v>
      </c>
      <c r="C57765">
        <v>300321809</v>
      </c>
      <c r="D57765" t="s">
        <v>9226</v>
      </c>
      <c r="E57765" t="s">
        <v>86498</v>
      </c>
      <c r="F57765" t="s">
        <v>31</v>
      </c>
      <c r="S57765" t="s">
        <v>33</v>
      </c>
      <c r="T57765">
        <v>1.3094650083093701E+18</v>
      </c>
    </row>
    <row r="57766" spans="1:20" x14ac:dyDescent="0.35">
      <c r="A57766">
        <v>1.3095439831866099E+18</v>
      </c>
      <c r="B57766" t="s">
        <v>86499</v>
      </c>
      <c r="C57766">
        <v>3165814408</v>
      </c>
      <c r="D57766" t="s">
        <v>21045</v>
      </c>
      <c r="E57766" t="s">
        <v>86500</v>
      </c>
      <c r="F57766" t="s">
        <v>51</v>
      </c>
      <c r="G57766" t="s">
        <v>86501</v>
      </c>
      <c r="H57766" t="s">
        <v>25</v>
      </c>
      <c r="I57766" t="s">
        <v>86502</v>
      </c>
      <c r="J57766" t="s">
        <v>26</v>
      </c>
      <c r="K57766" t="s">
        <v>27</v>
      </c>
      <c r="L57766">
        <v>0</v>
      </c>
      <c r="M57766">
        <v>0</v>
      </c>
      <c r="N57766">
        <v>0</v>
      </c>
      <c r="O57766">
        <v>0</v>
      </c>
      <c r="Q57766" t="s">
        <v>26</v>
      </c>
      <c r="R57766" t="s">
        <v>33</v>
      </c>
      <c r="S57766" t="s">
        <v>26</v>
      </c>
    </row>
    <row r="57767" spans="1:20" x14ac:dyDescent="0.35">
      <c r="A57767">
        <v>1.3095439932277E+18</v>
      </c>
      <c r="C57767">
        <v>1.2486315983097101E+18</v>
      </c>
      <c r="D57767" t="s">
        <v>4919</v>
      </c>
      <c r="E57767" t="s">
        <v>86503</v>
      </c>
      <c r="F57767" t="s">
        <v>37</v>
      </c>
      <c r="S57767" t="s">
        <v>33</v>
      </c>
      <c r="T57767">
        <v>1.3094789003306701E+18</v>
      </c>
    </row>
    <row r="57768" spans="1:20" x14ac:dyDescent="0.35">
      <c r="A57768">
        <v>1.30954399417569E+18</v>
      </c>
      <c r="C57768">
        <v>1.20465815413664E+18</v>
      </c>
      <c r="D57768" t="s">
        <v>86504</v>
      </c>
      <c r="E57768" t="s">
        <v>86505</v>
      </c>
      <c r="F57768" t="s">
        <v>31</v>
      </c>
      <c r="S57768" t="s">
        <v>33</v>
      </c>
      <c r="T57768">
        <v>1.30954333844659E+18</v>
      </c>
    </row>
    <row r="57769" spans="1:20" x14ac:dyDescent="0.35">
      <c r="A57769">
        <v>1.3095439948886001E+18</v>
      </c>
      <c r="C57769">
        <v>4494568700</v>
      </c>
      <c r="D57769" t="s">
        <v>86506</v>
      </c>
      <c r="E57769" t="s">
        <v>86505</v>
      </c>
      <c r="F57769" t="s">
        <v>51</v>
      </c>
      <c r="S57769" t="s">
        <v>33</v>
      </c>
      <c r="T57769">
        <v>1.3095296902275799E+18</v>
      </c>
    </row>
    <row r="57770" spans="1:20" x14ac:dyDescent="0.35">
      <c r="A57770">
        <v>1.30954399826926E+18</v>
      </c>
      <c r="C57770">
        <v>1.30064570423105E+18</v>
      </c>
      <c r="D57770" t="s">
        <v>86507</v>
      </c>
      <c r="E57770" t="s">
        <v>86505</v>
      </c>
      <c r="F57770" t="s">
        <v>31</v>
      </c>
      <c r="S57770" t="s">
        <v>33</v>
      </c>
      <c r="T57770">
        <v>1.30949527487693E+18</v>
      </c>
    </row>
    <row r="57771" spans="1:20" x14ac:dyDescent="0.35">
      <c r="A57771">
        <v>1.3095440012221701E+18</v>
      </c>
      <c r="B57771" t="s">
        <v>86508</v>
      </c>
      <c r="C57771">
        <v>38833417</v>
      </c>
      <c r="D57771" t="s">
        <v>86509</v>
      </c>
      <c r="E57771" t="s">
        <v>86510</v>
      </c>
      <c r="F57771" t="s">
        <v>51</v>
      </c>
      <c r="G57771" t="s">
        <v>76205</v>
      </c>
      <c r="H57771" t="s">
        <v>25</v>
      </c>
      <c r="I57771" t="s">
        <v>25</v>
      </c>
      <c r="J57771" t="s">
        <v>26</v>
      </c>
      <c r="K57771" t="s">
        <v>27</v>
      </c>
      <c r="L57771">
        <v>0</v>
      </c>
      <c r="M57771">
        <v>0</v>
      </c>
      <c r="N57771">
        <v>0</v>
      </c>
      <c r="O57771">
        <v>0</v>
      </c>
      <c r="Q57771" t="s">
        <v>26</v>
      </c>
      <c r="R57771" t="s">
        <v>26</v>
      </c>
      <c r="S57771" t="s">
        <v>26</v>
      </c>
    </row>
    <row r="57772" spans="1:20" x14ac:dyDescent="0.35">
      <c r="A57772">
        <v>1.30954400479555E+18</v>
      </c>
      <c r="B57772" s="1" t="s">
        <v>86511</v>
      </c>
      <c r="C57772">
        <v>9.9412639989929498E+17</v>
      </c>
      <c r="D57772" t="s">
        <v>86381</v>
      </c>
      <c r="E57772" t="s">
        <v>86512</v>
      </c>
      <c r="F57772" t="s">
        <v>31</v>
      </c>
      <c r="G57772" t="s">
        <v>1316</v>
      </c>
      <c r="H57772" t="s">
        <v>25</v>
      </c>
      <c r="I57772" t="s">
        <v>86383</v>
      </c>
      <c r="J57772" t="s">
        <v>26</v>
      </c>
      <c r="K57772" t="s">
        <v>186</v>
      </c>
      <c r="L57772">
        <v>0</v>
      </c>
      <c r="M57772">
        <v>0</v>
      </c>
      <c r="N57772">
        <v>0</v>
      </c>
      <c r="O57772">
        <v>0</v>
      </c>
      <c r="Q57772" t="s">
        <v>33</v>
      </c>
      <c r="R57772" t="s">
        <v>26</v>
      </c>
      <c r="S57772" t="s">
        <v>26</v>
      </c>
    </row>
    <row r="57773" spans="1:20" x14ac:dyDescent="0.35">
      <c r="A57773">
        <v>1.3095440051942001E+18</v>
      </c>
      <c r="C57773">
        <v>1.2102007451333901E+18</v>
      </c>
      <c r="D57773" t="s">
        <v>86495</v>
      </c>
      <c r="E57773" t="s">
        <v>86512</v>
      </c>
      <c r="F57773" t="s">
        <v>31</v>
      </c>
      <c r="S57773" t="s">
        <v>33</v>
      </c>
      <c r="T57773">
        <v>1.30953981077696E+18</v>
      </c>
    </row>
    <row r="57774" spans="1:20" x14ac:dyDescent="0.35">
      <c r="A57774">
        <v>1.30954401370013E+18</v>
      </c>
      <c r="C57774">
        <v>3065809276</v>
      </c>
      <c r="D57774" t="s">
        <v>86513</v>
      </c>
      <c r="E57774" t="s">
        <v>86514</v>
      </c>
      <c r="F57774" t="s">
        <v>37</v>
      </c>
      <c r="S57774" t="s">
        <v>33</v>
      </c>
      <c r="T57774">
        <v>1.30953743203616E+18</v>
      </c>
    </row>
    <row r="57775" spans="1:20" x14ac:dyDescent="0.35">
      <c r="A57775">
        <v>1.30909410817106E+18</v>
      </c>
      <c r="B57775" t="s">
        <v>86515</v>
      </c>
      <c r="C57775">
        <v>1.20151107127152E+18</v>
      </c>
      <c r="D57775" t="s">
        <v>86516</v>
      </c>
      <c r="E57775" t="s">
        <v>86517</v>
      </c>
      <c r="F57775" t="s">
        <v>51</v>
      </c>
      <c r="G57775" t="s">
        <v>25</v>
      </c>
      <c r="H57775" t="s">
        <v>25</v>
      </c>
      <c r="I57775" t="s">
        <v>25</v>
      </c>
      <c r="J57775" t="s">
        <v>26</v>
      </c>
      <c r="K57775" t="s">
        <v>38</v>
      </c>
      <c r="L57775">
        <v>2</v>
      </c>
      <c r="M57775">
        <v>2</v>
      </c>
      <c r="N57775">
        <v>3</v>
      </c>
      <c r="O57775">
        <v>11</v>
      </c>
      <c r="Q57775" t="s">
        <v>26</v>
      </c>
      <c r="R57775" t="s">
        <v>26</v>
      </c>
      <c r="S57775" t="s">
        <v>26</v>
      </c>
    </row>
    <row r="57776" spans="1:20" x14ac:dyDescent="0.35">
      <c r="A57776">
        <v>1.3095440148326999E+18</v>
      </c>
      <c r="B57776" t="s">
        <v>86518</v>
      </c>
      <c r="C57776">
        <v>18799329</v>
      </c>
      <c r="D57776" t="s">
        <v>86519</v>
      </c>
      <c r="E57776" t="s">
        <v>86514</v>
      </c>
      <c r="F57776" t="s">
        <v>51</v>
      </c>
      <c r="G57776" t="s">
        <v>25</v>
      </c>
      <c r="H57776" t="s">
        <v>25</v>
      </c>
      <c r="I57776" t="s">
        <v>25</v>
      </c>
      <c r="J57776" t="s">
        <v>26</v>
      </c>
      <c r="K57776" t="s">
        <v>38</v>
      </c>
      <c r="L57776">
        <v>0</v>
      </c>
      <c r="M57776">
        <v>0</v>
      </c>
      <c r="N57776">
        <v>0</v>
      </c>
      <c r="O57776">
        <v>0</v>
      </c>
      <c r="Q57776" t="s">
        <v>26</v>
      </c>
      <c r="R57776" t="s">
        <v>33</v>
      </c>
      <c r="S57776" t="s">
        <v>26</v>
      </c>
    </row>
    <row r="57777" spans="1:20" x14ac:dyDescent="0.35">
      <c r="A57777">
        <v>1.3095440167494899E+18</v>
      </c>
      <c r="C57777">
        <v>1.1706918749627799E+18</v>
      </c>
      <c r="D57777" t="s">
        <v>9346</v>
      </c>
      <c r="E57777" t="s">
        <v>86520</v>
      </c>
      <c r="F57777" t="s">
        <v>37</v>
      </c>
      <c r="S57777" t="s">
        <v>33</v>
      </c>
      <c r="T57777">
        <v>1.3094516492666501E+18</v>
      </c>
    </row>
    <row r="57778" spans="1:20" x14ac:dyDescent="0.35">
      <c r="A57778">
        <v>1.3095440242699E+18</v>
      </c>
      <c r="C57778">
        <v>3360427774</v>
      </c>
      <c r="D57778" t="s">
        <v>86521</v>
      </c>
      <c r="E57778" t="s">
        <v>86522</v>
      </c>
      <c r="F57778" t="s">
        <v>31</v>
      </c>
      <c r="S57778" t="s">
        <v>33</v>
      </c>
      <c r="T57778">
        <v>1.3094416471938401E+18</v>
      </c>
    </row>
    <row r="57779" spans="1:20" x14ac:dyDescent="0.35">
      <c r="A57779">
        <v>1.3095440245802501E+18</v>
      </c>
      <c r="C57779">
        <v>1.1448206215888E+18</v>
      </c>
      <c r="D57779" t="s">
        <v>9004</v>
      </c>
      <c r="E57779" t="s">
        <v>86522</v>
      </c>
      <c r="F57779" t="s">
        <v>51</v>
      </c>
      <c r="S57779" t="s">
        <v>33</v>
      </c>
      <c r="T57779">
        <v>1.3094650083093701E+18</v>
      </c>
    </row>
    <row r="57780" spans="1:20" x14ac:dyDescent="0.35">
      <c r="A57780">
        <v>1.3095440312869499E+18</v>
      </c>
      <c r="B57780" t="s">
        <v>86523</v>
      </c>
      <c r="C57780">
        <v>151679161</v>
      </c>
      <c r="D57780" t="s">
        <v>5061</v>
      </c>
      <c r="E57780" t="s">
        <v>86524</v>
      </c>
      <c r="F57780" t="s">
        <v>37</v>
      </c>
      <c r="G57780" t="s">
        <v>86525</v>
      </c>
      <c r="H57780" t="s">
        <v>25</v>
      </c>
      <c r="I57780" t="s">
        <v>25</v>
      </c>
      <c r="J57780" t="s">
        <v>26</v>
      </c>
      <c r="K57780" t="s">
        <v>38</v>
      </c>
      <c r="L57780">
        <v>0</v>
      </c>
      <c r="M57780">
        <v>0</v>
      </c>
      <c r="N57780">
        <v>0</v>
      </c>
      <c r="O57780">
        <v>0</v>
      </c>
      <c r="Q57780" t="s">
        <v>33</v>
      </c>
      <c r="R57780" t="s">
        <v>26</v>
      </c>
      <c r="S57780" t="s">
        <v>26</v>
      </c>
    </row>
    <row r="57781" spans="1:20" x14ac:dyDescent="0.35">
      <c r="A57781">
        <v>1.30954403214258E+18</v>
      </c>
      <c r="B57781" s="1" t="s">
        <v>86526</v>
      </c>
      <c r="C57781">
        <v>436051225</v>
      </c>
      <c r="D57781" t="s">
        <v>33566</v>
      </c>
      <c r="E57781" t="s">
        <v>86527</v>
      </c>
      <c r="F57781" t="s">
        <v>37</v>
      </c>
      <c r="G57781" t="s">
        <v>25</v>
      </c>
      <c r="H57781" t="s">
        <v>25</v>
      </c>
      <c r="I57781" t="s">
        <v>25</v>
      </c>
      <c r="J57781" t="s">
        <v>26</v>
      </c>
      <c r="K57781" t="s">
        <v>1337</v>
      </c>
      <c r="L57781">
        <v>0</v>
      </c>
      <c r="M57781">
        <v>0</v>
      </c>
      <c r="N57781">
        <v>0</v>
      </c>
      <c r="O57781">
        <v>0</v>
      </c>
      <c r="Q57781" t="s">
        <v>26</v>
      </c>
      <c r="R57781" t="s">
        <v>26</v>
      </c>
      <c r="S57781" t="s">
        <v>26</v>
      </c>
    </row>
    <row r="57782" spans="1:20" x14ac:dyDescent="0.35">
      <c r="A57782">
        <v>1.30954403889951E+18</v>
      </c>
      <c r="C57782">
        <v>2431015599</v>
      </c>
      <c r="D57782" t="s">
        <v>34899</v>
      </c>
      <c r="E57782" t="s">
        <v>86528</v>
      </c>
      <c r="F57782" t="s">
        <v>31</v>
      </c>
      <c r="S57782" t="s">
        <v>33</v>
      </c>
      <c r="T57782">
        <v>1.3095056068821199E+18</v>
      </c>
    </row>
    <row r="57783" spans="1:20" x14ac:dyDescent="0.35">
      <c r="A57783">
        <v>1.30954404147901E+18</v>
      </c>
      <c r="C57783">
        <v>1.1448206215888E+18</v>
      </c>
      <c r="D57783" t="s">
        <v>9004</v>
      </c>
      <c r="E57783" t="s">
        <v>86529</v>
      </c>
      <c r="F57783" t="s">
        <v>51</v>
      </c>
      <c r="S57783" t="s">
        <v>33</v>
      </c>
      <c r="T57783">
        <v>1.3095296902275799E+18</v>
      </c>
    </row>
    <row r="57784" spans="1:20" x14ac:dyDescent="0.35">
      <c r="A57784">
        <v>1.30954404250242E+18</v>
      </c>
      <c r="C57784">
        <v>1.08860165995198E+18</v>
      </c>
      <c r="D57784" t="s">
        <v>77052</v>
      </c>
      <c r="E57784" t="s">
        <v>86529</v>
      </c>
      <c r="F57784" t="s">
        <v>31</v>
      </c>
      <c r="S57784" t="s">
        <v>33</v>
      </c>
      <c r="T57784">
        <v>1.3094275809241101E+18</v>
      </c>
    </row>
    <row r="57785" spans="1:20" x14ac:dyDescent="0.35">
      <c r="A57785">
        <v>1.3095440425780301E+18</v>
      </c>
      <c r="C57785">
        <v>7.9531867938694694E+17</v>
      </c>
      <c r="D57785" t="s">
        <v>86530</v>
      </c>
      <c r="E57785" t="s">
        <v>86529</v>
      </c>
      <c r="F57785" t="s">
        <v>31</v>
      </c>
      <c r="S57785" t="s">
        <v>33</v>
      </c>
      <c r="T57785">
        <v>1.3094650083093701E+18</v>
      </c>
    </row>
    <row r="57786" spans="1:20" x14ac:dyDescent="0.35">
      <c r="A57786">
        <v>1.3095440528624699E+18</v>
      </c>
      <c r="B57786" s="1" t="s">
        <v>86531</v>
      </c>
      <c r="C57786">
        <v>41078571</v>
      </c>
      <c r="D57786" t="s">
        <v>86532</v>
      </c>
      <c r="E57786" t="s">
        <v>86533</v>
      </c>
      <c r="F57786" t="s">
        <v>68</v>
      </c>
      <c r="G57786" t="s">
        <v>646</v>
      </c>
      <c r="H57786" t="s">
        <v>25</v>
      </c>
      <c r="I57786" t="s">
        <v>25</v>
      </c>
      <c r="J57786" t="s">
        <v>26</v>
      </c>
      <c r="K57786" t="s">
        <v>38</v>
      </c>
      <c r="L57786">
        <v>0</v>
      </c>
      <c r="M57786">
        <v>0</v>
      </c>
      <c r="N57786">
        <v>0</v>
      </c>
      <c r="O57786">
        <v>0</v>
      </c>
      <c r="Q57786" t="s">
        <v>26</v>
      </c>
      <c r="R57786" t="s">
        <v>26</v>
      </c>
      <c r="S57786" t="s">
        <v>26</v>
      </c>
    </row>
    <row r="57787" spans="1:20" x14ac:dyDescent="0.35">
      <c r="A57787">
        <v>1.30954405914127E+18</v>
      </c>
      <c r="B57787" t="s">
        <v>86534</v>
      </c>
      <c r="C57787">
        <v>9.6187918312639206E+17</v>
      </c>
      <c r="D57787" t="s">
        <v>33678</v>
      </c>
      <c r="E57787" t="s">
        <v>86535</v>
      </c>
      <c r="F57787" t="s">
        <v>37</v>
      </c>
      <c r="G57787" t="s">
        <v>3037</v>
      </c>
      <c r="H57787" t="s">
        <v>25</v>
      </c>
      <c r="I57787" t="s">
        <v>86536</v>
      </c>
      <c r="J57787" t="s">
        <v>26</v>
      </c>
      <c r="K57787" t="s">
        <v>38</v>
      </c>
      <c r="L57787">
        <v>0</v>
      </c>
      <c r="M57787">
        <v>0</v>
      </c>
      <c r="N57787">
        <v>0</v>
      </c>
      <c r="O57787">
        <v>0</v>
      </c>
      <c r="Q57787" t="s">
        <v>33</v>
      </c>
      <c r="R57787" t="s">
        <v>26</v>
      </c>
      <c r="S57787" t="s">
        <v>26</v>
      </c>
    </row>
    <row r="57788" spans="1:20" x14ac:dyDescent="0.35">
      <c r="A57788">
        <v>1.30954405919167E+18</v>
      </c>
      <c r="C57788">
        <v>50779604</v>
      </c>
      <c r="D57788" t="s">
        <v>82576</v>
      </c>
      <c r="E57788" t="s">
        <v>86535</v>
      </c>
      <c r="F57788" t="s">
        <v>51</v>
      </c>
      <c r="S57788" t="s">
        <v>33</v>
      </c>
      <c r="T57788">
        <v>1.3094229977202299E+18</v>
      </c>
    </row>
    <row r="57789" spans="1:20" x14ac:dyDescent="0.35">
      <c r="A57789">
        <v>1.3095440640738401E+18</v>
      </c>
      <c r="C57789">
        <v>1.0205947259910799E+18</v>
      </c>
      <c r="D57789" t="s">
        <v>15095</v>
      </c>
      <c r="E57789" t="s">
        <v>86537</v>
      </c>
      <c r="F57789" t="s">
        <v>31</v>
      </c>
      <c r="S57789" t="s">
        <v>33</v>
      </c>
      <c r="T57789">
        <v>1.30936276842915E+18</v>
      </c>
    </row>
    <row r="57790" spans="1:20" x14ac:dyDescent="0.35">
      <c r="A57790">
        <v>1.3095440640025201E+18</v>
      </c>
      <c r="C57790">
        <v>9.0259692512333005E+17</v>
      </c>
      <c r="D57790" t="s">
        <v>16476</v>
      </c>
      <c r="E57790" t="s">
        <v>86537</v>
      </c>
      <c r="F57790" t="s">
        <v>31</v>
      </c>
      <c r="S57790" t="s">
        <v>33</v>
      </c>
      <c r="T57790">
        <v>1.30938430829394E+18</v>
      </c>
    </row>
    <row r="57791" spans="1:20" x14ac:dyDescent="0.35">
      <c r="A57791">
        <v>1.3095440688552E+18</v>
      </c>
      <c r="C57791">
        <v>1.1763504020668401E+18</v>
      </c>
      <c r="D57791" t="s">
        <v>2482</v>
      </c>
      <c r="E57791" t="s">
        <v>86538</v>
      </c>
      <c r="F57791" t="s">
        <v>51</v>
      </c>
      <c r="S57791" t="s">
        <v>33</v>
      </c>
      <c r="T57791">
        <v>1.3095404156920399E+18</v>
      </c>
    </row>
    <row r="57792" spans="1:20" x14ac:dyDescent="0.35">
      <c r="A57792">
        <v>1.30954407842673E+18</v>
      </c>
      <c r="C57792">
        <v>1.2072045144130501E+18</v>
      </c>
      <c r="D57792" t="s">
        <v>11100</v>
      </c>
      <c r="E57792" t="s">
        <v>86539</v>
      </c>
      <c r="F57792" t="s">
        <v>31</v>
      </c>
      <c r="S57792" t="s">
        <v>33</v>
      </c>
      <c r="T57792">
        <v>1.3095239445344E+18</v>
      </c>
    </row>
    <row r="57793" spans="1:20" x14ac:dyDescent="0.35">
      <c r="A57793">
        <v>1.3095440835267999E+18</v>
      </c>
      <c r="C57793">
        <v>1.2892798043325801E+18</v>
      </c>
      <c r="D57793" t="s">
        <v>86540</v>
      </c>
      <c r="E57793" t="s">
        <v>86541</v>
      </c>
      <c r="F57793" t="s">
        <v>31</v>
      </c>
      <c r="S57793" t="s">
        <v>33</v>
      </c>
      <c r="T57793">
        <v>1.3094595908624699E+18</v>
      </c>
    </row>
    <row r="57794" spans="1:20" x14ac:dyDescent="0.35">
      <c r="A57794">
        <v>1.3095440864001101E+18</v>
      </c>
      <c r="C57794">
        <v>1.08860165995198E+18</v>
      </c>
      <c r="D57794" t="s">
        <v>77052</v>
      </c>
      <c r="E57794" t="s">
        <v>86542</v>
      </c>
      <c r="F57794" t="s">
        <v>31</v>
      </c>
      <c r="S57794" t="s">
        <v>33</v>
      </c>
      <c r="T57794">
        <v>1.30943561400211E+18</v>
      </c>
    </row>
    <row r="57795" spans="1:20" x14ac:dyDescent="0.35">
      <c r="A57795">
        <v>1.3095440881826199E+18</v>
      </c>
      <c r="C57795">
        <v>2915722919</v>
      </c>
      <c r="D57795" t="s">
        <v>4974</v>
      </c>
      <c r="E57795" t="s">
        <v>86542</v>
      </c>
      <c r="F57795" t="s">
        <v>31</v>
      </c>
      <c r="S57795" t="s">
        <v>33</v>
      </c>
      <c r="T57795">
        <v>1.3095348473256699E+18</v>
      </c>
    </row>
    <row r="57796" spans="1:20" x14ac:dyDescent="0.35">
      <c r="A57796">
        <v>1.30954409124432E+18</v>
      </c>
      <c r="C57796">
        <v>53305457</v>
      </c>
      <c r="D57796" t="s">
        <v>86543</v>
      </c>
      <c r="E57796" t="s">
        <v>86544</v>
      </c>
      <c r="F57796" t="s">
        <v>51</v>
      </c>
      <c r="S57796" t="s">
        <v>33</v>
      </c>
      <c r="T57796">
        <v>1.30938323242159E+18</v>
      </c>
    </row>
    <row r="57797" spans="1:20" x14ac:dyDescent="0.35">
      <c r="A57797">
        <v>1.3095440955057999E+18</v>
      </c>
      <c r="C57797">
        <v>7.7146426675909798E+17</v>
      </c>
      <c r="D57797" t="s">
        <v>78743</v>
      </c>
      <c r="E57797" t="s">
        <v>86545</v>
      </c>
      <c r="F57797" t="s">
        <v>37</v>
      </c>
      <c r="S57797" t="s">
        <v>33</v>
      </c>
      <c r="T57797">
        <v>1.3095207407654999E+18</v>
      </c>
    </row>
    <row r="57798" spans="1:20" x14ac:dyDescent="0.35">
      <c r="A57798">
        <v>1.3095441036973599E+18</v>
      </c>
      <c r="C57798">
        <v>1.2894468406062999E+18</v>
      </c>
      <c r="D57798" t="s">
        <v>8921</v>
      </c>
      <c r="E57798" t="s">
        <v>86546</v>
      </c>
      <c r="F57798" t="s">
        <v>37</v>
      </c>
      <c r="S57798" t="s">
        <v>33</v>
      </c>
      <c r="T57798">
        <v>1.3094650083093701E+18</v>
      </c>
    </row>
    <row r="57799" spans="1:20" x14ac:dyDescent="0.35">
      <c r="A57799">
        <v>1.30952637213459E+18</v>
      </c>
      <c r="B57799" t="s">
        <v>86547</v>
      </c>
      <c r="C57799">
        <v>1.07611743669549E+18</v>
      </c>
      <c r="D57799" t="s">
        <v>86548</v>
      </c>
      <c r="E57799" t="s">
        <v>81182</v>
      </c>
      <c r="F57799" t="s">
        <v>51</v>
      </c>
      <c r="G57799" t="s">
        <v>25</v>
      </c>
      <c r="H57799" t="s">
        <v>25</v>
      </c>
      <c r="I57799" t="s">
        <v>25</v>
      </c>
      <c r="J57799" t="s">
        <v>26</v>
      </c>
      <c r="K57799" t="s">
        <v>38</v>
      </c>
      <c r="L57799">
        <v>0</v>
      </c>
      <c r="M57799">
        <v>0</v>
      </c>
      <c r="N57799">
        <v>5</v>
      </c>
      <c r="O57799">
        <v>17</v>
      </c>
      <c r="Q57799" t="s">
        <v>26</v>
      </c>
      <c r="R57799" t="s">
        <v>26</v>
      </c>
      <c r="S57799" t="s">
        <v>26</v>
      </c>
    </row>
    <row r="57800" spans="1:20" x14ac:dyDescent="0.35">
      <c r="A57800">
        <v>1.30954411847808E+18</v>
      </c>
      <c r="B57800" t="s">
        <v>86549</v>
      </c>
      <c r="C57800">
        <v>1.07641842339832E+18</v>
      </c>
      <c r="D57800" t="s">
        <v>48212</v>
      </c>
      <c r="E57800" t="s">
        <v>86550</v>
      </c>
      <c r="F57800" t="s">
        <v>37</v>
      </c>
      <c r="G57800" t="s">
        <v>86551</v>
      </c>
      <c r="H57800" t="s">
        <v>25</v>
      </c>
      <c r="I57800" t="s">
        <v>25</v>
      </c>
      <c r="J57800" t="s">
        <v>26</v>
      </c>
      <c r="K57800" t="s">
        <v>297</v>
      </c>
      <c r="L57800">
        <v>0</v>
      </c>
      <c r="M57800">
        <v>0</v>
      </c>
      <c r="N57800">
        <v>0</v>
      </c>
      <c r="O57800">
        <v>0</v>
      </c>
      <c r="Q57800" t="s">
        <v>26</v>
      </c>
      <c r="R57800" t="s">
        <v>33</v>
      </c>
      <c r="S57800" t="s">
        <v>26</v>
      </c>
    </row>
    <row r="57801" spans="1:20" x14ac:dyDescent="0.35">
      <c r="A57801">
        <v>1.3095441239978501E+18</v>
      </c>
      <c r="C57801">
        <v>1.08860165995198E+18</v>
      </c>
      <c r="D57801" t="s">
        <v>77052</v>
      </c>
      <c r="E57801" t="s">
        <v>86552</v>
      </c>
      <c r="F57801" t="s">
        <v>31</v>
      </c>
      <c r="S57801" t="s">
        <v>33</v>
      </c>
      <c r="T57801">
        <v>1.3094359359904499E+18</v>
      </c>
    </row>
    <row r="57802" spans="1:20" x14ac:dyDescent="0.35">
      <c r="A57802">
        <v>1.3095441326757601E+18</v>
      </c>
      <c r="C57802">
        <v>9.1739779997260506E+17</v>
      </c>
      <c r="D57802" t="s">
        <v>1854</v>
      </c>
      <c r="E57802" t="s">
        <v>86553</v>
      </c>
      <c r="F57802" t="s">
        <v>31</v>
      </c>
      <c r="S57802" t="s">
        <v>33</v>
      </c>
      <c r="T57802">
        <v>1.30945614761568E+18</v>
      </c>
    </row>
    <row r="57803" spans="1:20" x14ac:dyDescent="0.35">
      <c r="A57803">
        <v>1.3095441371050501E+18</v>
      </c>
      <c r="C57803">
        <v>612045318</v>
      </c>
      <c r="D57803" t="s">
        <v>86554</v>
      </c>
      <c r="E57803" t="s">
        <v>86555</v>
      </c>
      <c r="F57803" t="s">
        <v>31</v>
      </c>
      <c r="S57803" t="s">
        <v>33</v>
      </c>
      <c r="T57803">
        <v>1.30949003607373E+18</v>
      </c>
    </row>
    <row r="57804" spans="1:20" x14ac:dyDescent="0.35">
      <c r="A57804">
        <v>1.3095441377969999E+18</v>
      </c>
      <c r="B57804" s="1" t="s">
        <v>86556</v>
      </c>
      <c r="C57804">
        <v>9.4313409386850304E+17</v>
      </c>
      <c r="D57804" t="s">
        <v>86557</v>
      </c>
      <c r="E57804" t="s">
        <v>86555</v>
      </c>
      <c r="F57804" t="s">
        <v>51</v>
      </c>
      <c r="G57804" t="s">
        <v>25</v>
      </c>
      <c r="H57804" t="s">
        <v>25</v>
      </c>
      <c r="I57804" t="s">
        <v>25</v>
      </c>
      <c r="J57804" t="s">
        <v>26</v>
      </c>
      <c r="K57804" t="s">
        <v>27</v>
      </c>
      <c r="L57804">
        <v>0</v>
      </c>
      <c r="M57804">
        <v>0</v>
      </c>
      <c r="N57804">
        <v>0</v>
      </c>
      <c r="O57804">
        <v>0</v>
      </c>
      <c r="Q57804" t="s">
        <v>26</v>
      </c>
      <c r="R57804" t="s">
        <v>26</v>
      </c>
      <c r="S57804" t="s">
        <v>26</v>
      </c>
    </row>
    <row r="57805" spans="1:20" x14ac:dyDescent="0.35">
      <c r="A57805">
        <v>1.3095441409428301E+18</v>
      </c>
      <c r="C57805">
        <v>9.9594641384135398E+17</v>
      </c>
      <c r="D57805" t="s">
        <v>58587</v>
      </c>
      <c r="E57805" t="s">
        <v>86558</v>
      </c>
      <c r="F57805" t="s">
        <v>51</v>
      </c>
      <c r="S57805" t="s">
        <v>33</v>
      </c>
      <c r="T57805">
        <v>1.30943350622176E+18</v>
      </c>
    </row>
    <row r="57806" spans="1:20" x14ac:dyDescent="0.35">
      <c r="A57806">
        <v>1.30954414997731E+18</v>
      </c>
      <c r="C57806">
        <v>1.3007079428959301E+18</v>
      </c>
      <c r="D57806" t="s">
        <v>86559</v>
      </c>
      <c r="E57806" t="s">
        <v>86560</v>
      </c>
      <c r="F57806" t="s">
        <v>31</v>
      </c>
      <c r="S57806" t="s">
        <v>33</v>
      </c>
      <c r="T57806">
        <v>1.30945765762398E+18</v>
      </c>
    </row>
    <row r="57807" spans="1:20" x14ac:dyDescent="0.35">
      <c r="A57807">
        <v>1.3095441529091799E+18</v>
      </c>
      <c r="C57807">
        <v>9.8344884404105997E+17</v>
      </c>
      <c r="D57807" t="s">
        <v>10126</v>
      </c>
      <c r="E57807" t="s">
        <v>86560</v>
      </c>
      <c r="F57807" t="s">
        <v>37</v>
      </c>
      <c r="S57807" t="s">
        <v>33</v>
      </c>
      <c r="T57807">
        <v>1.30949713546178E+18</v>
      </c>
    </row>
    <row r="57808" spans="1:20" x14ac:dyDescent="0.35">
      <c r="A57808">
        <v>1.3095441537732101E+18</v>
      </c>
      <c r="B57808" t="s">
        <v>86561</v>
      </c>
      <c r="C57808">
        <v>9.1249376322174502E+17</v>
      </c>
      <c r="D57808" t="s">
        <v>73452</v>
      </c>
      <c r="E57808" t="s">
        <v>86562</v>
      </c>
      <c r="F57808" t="s">
        <v>37</v>
      </c>
      <c r="G57808" t="s">
        <v>25</v>
      </c>
      <c r="H57808" t="s">
        <v>25</v>
      </c>
      <c r="I57808" t="s">
        <v>25</v>
      </c>
      <c r="J57808" t="s">
        <v>26</v>
      </c>
      <c r="K57808" t="s">
        <v>155</v>
      </c>
      <c r="L57808">
        <v>0</v>
      </c>
      <c r="M57808">
        <v>0</v>
      </c>
      <c r="N57808">
        <v>0</v>
      </c>
      <c r="O57808">
        <v>0</v>
      </c>
      <c r="Q57808" t="s">
        <v>26</v>
      </c>
      <c r="R57808" t="s">
        <v>33</v>
      </c>
      <c r="S57808" t="s">
        <v>26</v>
      </c>
    </row>
    <row r="57809" spans="1:20" x14ac:dyDescent="0.35">
      <c r="A57809">
        <v>1.30954415970814E+18</v>
      </c>
      <c r="C57809">
        <v>57054244</v>
      </c>
      <c r="D57809" t="s">
        <v>86563</v>
      </c>
      <c r="E57809" t="s">
        <v>86564</v>
      </c>
      <c r="F57809" t="s">
        <v>51</v>
      </c>
      <c r="S57809" t="s">
        <v>33</v>
      </c>
      <c r="T57809">
        <v>1.30937254449614E+18</v>
      </c>
    </row>
    <row r="57810" spans="1:20" x14ac:dyDescent="0.35">
      <c r="A57810">
        <v>1.3095441642631501E+18</v>
      </c>
      <c r="B57810" t="s">
        <v>86565</v>
      </c>
      <c r="C57810">
        <v>960934056</v>
      </c>
      <c r="D57810" t="s">
        <v>60476</v>
      </c>
      <c r="E57810" t="s">
        <v>86566</v>
      </c>
      <c r="F57810" t="s">
        <v>51</v>
      </c>
      <c r="G57810" t="s">
        <v>86567</v>
      </c>
      <c r="H57810" t="s">
        <v>25</v>
      </c>
      <c r="I57810" t="s">
        <v>86568</v>
      </c>
      <c r="J57810" t="s">
        <v>26</v>
      </c>
      <c r="K57810" t="s">
        <v>656</v>
      </c>
      <c r="L57810">
        <v>0</v>
      </c>
      <c r="M57810">
        <v>0</v>
      </c>
      <c r="N57810">
        <v>0</v>
      </c>
      <c r="O57810">
        <v>0</v>
      </c>
      <c r="Q57810" t="s">
        <v>26</v>
      </c>
      <c r="R57810" t="s">
        <v>26</v>
      </c>
      <c r="S57810" t="s">
        <v>26</v>
      </c>
    </row>
    <row r="57811" spans="1:20" x14ac:dyDescent="0.35">
      <c r="A57811">
        <v>1.3095441660037399E+18</v>
      </c>
      <c r="C57811">
        <v>1.08860165995198E+18</v>
      </c>
      <c r="D57811" t="s">
        <v>77052</v>
      </c>
      <c r="E57811" t="s">
        <v>86566</v>
      </c>
      <c r="F57811" t="s">
        <v>31</v>
      </c>
      <c r="S57811" t="s">
        <v>33</v>
      </c>
      <c r="T57811">
        <v>1.30943180365309E+18</v>
      </c>
    </row>
    <row r="57812" spans="1:20" x14ac:dyDescent="0.35">
      <c r="A57812">
        <v>1.3095441669181599E+18</v>
      </c>
      <c r="B57812" t="s">
        <v>86569</v>
      </c>
      <c r="C57812">
        <v>7.8410803465827904E+17</v>
      </c>
      <c r="D57812" t="s">
        <v>86570</v>
      </c>
      <c r="E57812" t="s">
        <v>86571</v>
      </c>
      <c r="F57812" t="s">
        <v>31</v>
      </c>
      <c r="G57812" t="s">
        <v>25</v>
      </c>
      <c r="H57812" t="s">
        <v>25</v>
      </c>
      <c r="I57812" t="s">
        <v>25</v>
      </c>
      <c r="J57812" t="s">
        <v>26</v>
      </c>
      <c r="K57812" t="s">
        <v>38</v>
      </c>
      <c r="L57812">
        <v>0</v>
      </c>
      <c r="M57812">
        <v>0</v>
      </c>
      <c r="N57812">
        <v>0</v>
      </c>
      <c r="O57812">
        <v>0</v>
      </c>
      <c r="Q57812" t="s">
        <v>26</v>
      </c>
      <c r="R57812" t="s">
        <v>26</v>
      </c>
      <c r="S57812" t="s">
        <v>26</v>
      </c>
    </row>
    <row r="57813" spans="1:20" x14ac:dyDescent="0.35">
      <c r="A57813">
        <v>1.30954417915715E+18</v>
      </c>
      <c r="C57813">
        <v>1.2102007451333901E+18</v>
      </c>
      <c r="D57813" t="s">
        <v>86495</v>
      </c>
      <c r="E57813" t="s">
        <v>86572</v>
      </c>
      <c r="F57813" t="s">
        <v>31</v>
      </c>
      <c r="S57813" t="s">
        <v>33</v>
      </c>
      <c r="T57813">
        <v>1.3095297489687401E+18</v>
      </c>
    </row>
    <row r="57814" spans="1:20" x14ac:dyDescent="0.35">
      <c r="A57814">
        <v>1.30954418111167E+18</v>
      </c>
      <c r="C57814">
        <v>90684850</v>
      </c>
      <c r="D57814" t="s">
        <v>86573</v>
      </c>
      <c r="E57814" t="s">
        <v>86572</v>
      </c>
      <c r="F57814" t="s">
        <v>37</v>
      </c>
      <c r="S57814" t="s">
        <v>33</v>
      </c>
      <c r="T57814">
        <v>1.30937569738382E+18</v>
      </c>
    </row>
    <row r="57815" spans="1:20" x14ac:dyDescent="0.35">
      <c r="A57815">
        <v>1.30954418445853E+18</v>
      </c>
      <c r="C57815">
        <v>1.1763504020668401E+18</v>
      </c>
      <c r="D57815" t="s">
        <v>2482</v>
      </c>
      <c r="E57815" t="s">
        <v>86574</v>
      </c>
      <c r="F57815" t="s">
        <v>51</v>
      </c>
      <c r="S57815" t="s">
        <v>33</v>
      </c>
      <c r="T57815">
        <v>1.30953218756225E+18</v>
      </c>
    </row>
    <row r="57816" spans="1:20" x14ac:dyDescent="0.35">
      <c r="A57816">
        <v>1.3095441882210199E+18</v>
      </c>
      <c r="C57816">
        <v>1.14900071220401E+18</v>
      </c>
      <c r="D57816" t="s">
        <v>86575</v>
      </c>
      <c r="E57816" t="s">
        <v>86576</v>
      </c>
      <c r="F57816" t="s">
        <v>37</v>
      </c>
      <c r="S57816" t="s">
        <v>33</v>
      </c>
      <c r="T57816">
        <v>1.3095386100525499E+18</v>
      </c>
    </row>
    <row r="57817" spans="1:20" x14ac:dyDescent="0.35">
      <c r="A57817">
        <v>1.3095441922685199E+18</v>
      </c>
      <c r="C57817">
        <v>1.28279446692399E+18</v>
      </c>
      <c r="D57817" t="s">
        <v>86577</v>
      </c>
      <c r="E57817" t="s">
        <v>86578</v>
      </c>
      <c r="F57817" t="s">
        <v>37</v>
      </c>
      <c r="S57817" t="s">
        <v>33</v>
      </c>
      <c r="T57817">
        <v>1.3095206643495401E+18</v>
      </c>
    </row>
    <row r="57818" spans="1:20" x14ac:dyDescent="0.35">
      <c r="A57818">
        <v>1.3095441969744799E+18</v>
      </c>
      <c r="C57818">
        <v>1.08860165995198E+18</v>
      </c>
      <c r="D57818" t="s">
        <v>77052</v>
      </c>
      <c r="E57818" t="s">
        <v>86579</v>
      </c>
      <c r="F57818" t="s">
        <v>31</v>
      </c>
      <c r="S57818" t="s">
        <v>33</v>
      </c>
      <c r="T57818">
        <v>1.3094317872449201E+18</v>
      </c>
    </row>
    <row r="57819" spans="1:20" x14ac:dyDescent="0.35">
      <c r="A57819">
        <v>1.3095441980440801E+18</v>
      </c>
      <c r="C57819">
        <v>8.7176398084234803E+17</v>
      </c>
      <c r="D57819" t="s">
        <v>86580</v>
      </c>
      <c r="E57819" t="s">
        <v>86579</v>
      </c>
      <c r="F57819" t="s">
        <v>31</v>
      </c>
      <c r="S57819" t="s">
        <v>33</v>
      </c>
      <c r="T57819">
        <v>1.30945765762398E+18</v>
      </c>
    </row>
    <row r="57820" spans="1:20" x14ac:dyDescent="0.35">
      <c r="A57820">
        <v>1.3095442016427E+18</v>
      </c>
      <c r="C57820">
        <v>1384282002</v>
      </c>
      <c r="D57820" t="s">
        <v>86581</v>
      </c>
      <c r="E57820" t="s">
        <v>86582</v>
      </c>
      <c r="F57820" t="s">
        <v>31</v>
      </c>
      <c r="S57820" t="s">
        <v>33</v>
      </c>
      <c r="T57820">
        <v>1.30948818218706E+18</v>
      </c>
    </row>
    <row r="57821" spans="1:20" x14ac:dyDescent="0.35">
      <c r="A57821">
        <v>1.3095442058077499E+18</v>
      </c>
      <c r="B57821" s="1" t="s">
        <v>86583</v>
      </c>
      <c r="C57821">
        <v>2475975944</v>
      </c>
      <c r="D57821" t="s">
        <v>86584</v>
      </c>
      <c r="E57821" t="s">
        <v>86585</v>
      </c>
      <c r="F57821" t="s">
        <v>31</v>
      </c>
      <c r="G57821" t="s">
        <v>25</v>
      </c>
      <c r="H57821" t="s">
        <v>25</v>
      </c>
      <c r="I57821" t="s">
        <v>86586</v>
      </c>
      <c r="J57821" t="s">
        <v>26</v>
      </c>
      <c r="K57821" t="s">
        <v>27</v>
      </c>
      <c r="L57821">
        <v>0</v>
      </c>
      <c r="M57821">
        <v>0</v>
      </c>
      <c r="N57821">
        <v>0</v>
      </c>
      <c r="O57821">
        <v>0</v>
      </c>
      <c r="Q57821" t="s">
        <v>26</v>
      </c>
      <c r="R57821" t="s">
        <v>26</v>
      </c>
      <c r="S57821" t="s">
        <v>26</v>
      </c>
    </row>
    <row r="57822" spans="1:20" x14ac:dyDescent="0.35">
      <c r="A57822">
        <v>1.3095442128791199E+18</v>
      </c>
      <c r="B57822" t="s">
        <v>86587</v>
      </c>
      <c r="C57822">
        <v>2338681497</v>
      </c>
      <c r="D57822" t="s">
        <v>86366</v>
      </c>
      <c r="E57822" t="s">
        <v>86588</v>
      </c>
      <c r="F57822" t="s">
        <v>31</v>
      </c>
      <c r="G57822" t="s">
        <v>86589</v>
      </c>
      <c r="H57822" t="s">
        <v>25</v>
      </c>
      <c r="I57822" t="s">
        <v>25</v>
      </c>
      <c r="J57822" t="s">
        <v>26</v>
      </c>
      <c r="K57822" t="s">
        <v>297</v>
      </c>
      <c r="L57822">
        <v>0</v>
      </c>
      <c r="M57822">
        <v>0</v>
      </c>
      <c r="N57822">
        <v>0</v>
      </c>
      <c r="O57822">
        <v>0</v>
      </c>
      <c r="Q57822" t="s">
        <v>26</v>
      </c>
      <c r="R57822" t="s">
        <v>33</v>
      </c>
      <c r="S57822" t="s">
        <v>26</v>
      </c>
    </row>
    <row r="57823" spans="1:20" x14ac:dyDescent="0.35">
      <c r="A57823">
        <v>1.3095442136091599E+18</v>
      </c>
      <c r="C57823">
        <v>7.2503993458378701E+17</v>
      </c>
      <c r="D57823" t="s">
        <v>32541</v>
      </c>
      <c r="E57823" t="s">
        <v>86588</v>
      </c>
      <c r="F57823" t="s">
        <v>37</v>
      </c>
      <c r="S57823" t="s">
        <v>33</v>
      </c>
      <c r="T57823">
        <v>1.30942192138208E+18</v>
      </c>
    </row>
    <row r="57824" spans="1:20" x14ac:dyDescent="0.35">
      <c r="A57824">
        <v>1.30954421530365E+18</v>
      </c>
      <c r="C57824">
        <v>581210689</v>
      </c>
      <c r="D57824" t="s">
        <v>86590</v>
      </c>
      <c r="E57824" t="s">
        <v>86588</v>
      </c>
      <c r="F57824" t="s">
        <v>31</v>
      </c>
      <c r="S57824" t="s">
        <v>33</v>
      </c>
      <c r="T57824">
        <v>1.30943350622176E+18</v>
      </c>
    </row>
    <row r="57825" spans="1:20" x14ac:dyDescent="0.35">
      <c r="A57825">
        <v>1.3095442161383099E+18</v>
      </c>
      <c r="C57825">
        <v>2333807252</v>
      </c>
      <c r="D57825" t="s">
        <v>86442</v>
      </c>
      <c r="E57825" t="s">
        <v>86588</v>
      </c>
      <c r="F57825" t="s">
        <v>31</v>
      </c>
      <c r="S57825" t="s">
        <v>33</v>
      </c>
      <c r="T57825">
        <v>1.3094568549642199E+18</v>
      </c>
    </row>
    <row r="57826" spans="1:20" x14ac:dyDescent="0.35">
      <c r="A57826">
        <v>1.3095442235578399E+18</v>
      </c>
      <c r="C57826">
        <v>4870364832</v>
      </c>
      <c r="D57826" t="s">
        <v>22578</v>
      </c>
      <c r="E57826" t="s">
        <v>86591</v>
      </c>
      <c r="F57826" t="s">
        <v>37</v>
      </c>
      <c r="S57826" t="s">
        <v>33</v>
      </c>
      <c r="T57826">
        <v>1.3095372707567099E+18</v>
      </c>
    </row>
    <row r="57827" spans="1:20" x14ac:dyDescent="0.35">
      <c r="A57827">
        <v>1.30954422925811E+18</v>
      </c>
      <c r="C57827">
        <v>188570970</v>
      </c>
      <c r="D57827" t="s">
        <v>86592</v>
      </c>
      <c r="E57827" t="s">
        <v>86593</v>
      </c>
      <c r="F57827" t="s">
        <v>31</v>
      </c>
      <c r="S57827" t="s">
        <v>33</v>
      </c>
      <c r="T57827">
        <v>1.30954192695408E+18</v>
      </c>
    </row>
    <row r="57828" spans="1:20" x14ac:dyDescent="0.35">
      <c r="A57828">
        <v>1.3095442315773701E+18</v>
      </c>
      <c r="C57828">
        <v>1.13701995757153E+18</v>
      </c>
      <c r="D57828" t="s">
        <v>33764</v>
      </c>
      <c r="E57828" t="s">
        <v>86593</v>
      </c>
      <c r="F57828" t="s">
        <v>31</v>
      </c>
      <c r="S57828" t="s">
        <v>33</v>
      </c>
      <c r="T57828">
        <v>1.3093901000195899E+18</v>
      </c>
    </row>
    <row r="57829" spans="1:20" x14ac:dyDescent="0.35">
      <c r="A57829">
        <v>1.30954423645551E+18</v>
      </c>
      <c r="C57829">
        <v>9.1421212993017805E+17</v>
      </c>
      <c r="D57829" t="s">
        <v>10008</v>
      </c>
      <c r="E57829" t="s">
        <v>86594</v>
      </c>
      <c r="F57829" t="s">
        <v>146</v>
      </c>
      <c r="S57829" t="s">
        <v>33</v>
      </c>
      <c r="T57829">
        <v>1.30938323242159E+18</v>
      </c>
    </row>
    <row r="57830" spans="1:20" x14ac:dyDescent="0.35">
      <c r="A57830">
        <v>1.3095442392277801E+18</v>
      </c>
      <c r="C57830">
        <v>2341257349</v>
      </c>
      <c r="D57830" t="s">
        <v>9592</v>
      </c>
      <c r="E57830" t="s">
        <v>86595</v>
      </c>
      <c r="F57830" t="s">
        <v>51</v>
      </c>
      <c r="S57830" t="s">
        <v>33</v>
      </c>
      <c r="T57830">
        <v>1.3095296902275799E+18</v>
      </c>
    </row>
    <row r="57831" spans="1:20" x14ac:dyDescent="0.35">
      <c r="A57831">
        <v>1.30954424345583E+18</v>
      </c>
      <c r="C57831">
        <v>9.0259692512333005E+17</v>
      </c>
      <c r="D57831" t="s">
        <v>16476</v>
      </c>
      <c r="E57831" t="s">
        <v>86596</v>
      </c>
      <c r="F57831" t="s">
        <v>31</v>
      </c>
      <c r="S57831" t="s">
        <v>33</v>
      </c>
      <c r="T57831">
        <v>1.30939891692895E+18</v>
      </c>
    </row>
    <row r="57832" spans="1:20" x14ac:dyDescent="0.35">
      <c r="A57832">
        <v>1.30954424596383E+18</v>
      </c>
      <c r="C57832">
        <v>1.1763504020668401E+18</v>
      </c>
      <c r="D57832" t="s">
        <v>2482</v>
      </c>
      <c r="E57832" t="s">
        <v>86597</v>
      </c>
      <c r="F57832" t="s">
        <v>51</v>
      </c>
      <c r="S57832" t="s">
        <v>33</v>
      </c>
      <c r="T57832">
        <v>1.30948517011486E+18</v>
      </c>
    </row>
    <row r="57833" spans="1:20" x14ac:dyDescent="0.35">
      <c r="A57833">
        <v>1.30954424558642E+18</v>
      </c>
      <c r="B57833" t="s">
        <v>86598</v>
      </c>
      <c r="C57833">
        <v>234843092</v>
      </c>
      <c r="D57833" t="s">
        <v>86599</v>
      </c>
      <c r="E57833" t="s">
        <v>86596</v>
      </c>
      <c r="F57833" t="s">
        <v>51</v>
      </c>
      <c r="G57833" t="s">
        <v>86600</v>
      </c>
      <c r="H57833" t="s">
        <v>25</v>
      </c>
      <c r="I57833" t="s">
        <v>25</v>
      </c>
      <c r="J57833" t="s">
        <v>26</v>
      </c>
      <c r="K57833" t="s">
        <v>27</v>
      </c>
      <c r="L57833">
        <v>0</v>
      </c>
      <c r="M57833">
        <v>0</v>
      </c>
      <c r="N57833">
        <v>0</v>
      </c>
      <c r="O57833">
        <v>0</v>
      </c>
      <c r="Q57833" t="s">
        <v>26</v>
      </c>
      <c r="R57833" t="s">
        <v>26</v>
      </c>
      <c r="S57833" t="s">
        <v>26</v>
      </c>
    </row>
    <row r="57834" spans="1:20" x14ac:dyDescent="0.35">
      <c r="A57834">
        <v>1.3095442514921101E+18</v>
      </c>
      <c r="C57834">
        <v>1.03380361589338E+18</v>
      </c>
      <c r="D57834" t="s">
        <v>8499</v>
      </c>
      <c r="E57834" t="s">
        <v>86601</v>
      </c>
      <c r="F57834" t="s">
        <v>37</v>
      </c>
      <c r="S57834" t="s">
        <v>33</v>
      </c>
      <c r="T57834">
        <v>1.3094650083093701E+18</v>
      </c>
    </row>
    <row r="57835" spans="1:20" x14ac:dyDescent="0.35">
      <c r="A57835">
        <v>1.30954425239808E+18</v>
      </c>
      <c r="C57835">
        <v>7.1691881540634202E+17</v>
      </c>
      <c r="D57835" t="s">
        <v>58660</v>
      </c>
      <c r="E57835" t="s">
        <v>86601</v>
      </c>
      <c r="F57835" t="s">
        <v>31</v>
      </c>
      <c r="S57835" t="s">
        <v>33</v>
      </c>
      <c r="T57835">
        <v>1.3094568549642199E+18</v>
      </c>
    </row>
    <row r="57836" spans="1:20" x14ac:dyDescent="0.35">
      <c r="A57836">
        <v>1.3095442589621801E+18</v>
      </c>
      <c r="C57836">
        <v>9.4931463391923405E+17</v>
      </c>
      <c r="D57836" t="s">
        <v>72233</v>
      </c>
      <c r="E57836" t="s">
        <v>86602</v>
      </c>
      <c r="F57836" t="s">
        <v>37</v>
      </c>
      <c r="S57836" t="s">
        <v>33</v>
      </c>
      <c r="T57836">
        <v>1.30954333844659E+18</v>
      </c>
    </row>
    <row r="57837" spans="1:20" x14ac:dyDescent="0.35">
      <c r="A57837">
        <v>1.30954426413793E+18</v>
      </c>
      <c r="C57837">
        <v>1.1448206215888E+18</v>
      </c>
      <c r="D57837" t="s">
        <v>9004</v>
      </c>
      <c r="E57837" t="s">
        <v>86603</v>
      </c>
      <c r="F57837" t="s">
        <v>51</v>
      </c>
      <c r="S57837" t="s">
        <v>33</v>
      </c>
      <c r="T57837">
        <v>1.3094595908624699E+18</v>
      </c>
    </row>
    <row r="57838" spans="1:20" x14ac:dyDescent="0.35">
      <c r="A57838">
        <v>1.3095442748543099E+18</v>
      </c>
      <c r="C57838">
        <v>2200035217</v>
      </c>
      <c r="D57838" t="s">
        <v>86604</v>
      </c>
      <c r="E57838" t="s">
        <v>86605</v>
      </c>
      <c r="F57838" t="s">
        <v>37</v>
      </c>
      <c r="S57838" t="s">
        <v>33</v>
      </c>
      <c r="T57838">
        <v>1.30939602642032E+18</v>
      </c>
    </row>
    <row r="57839" spans="1:20" x14ac:dyDescent="0.35">
      <c r="A57839">
        <v>1.3095442813136E+18</v>
      </c>
      <c r="C57839">
        <v>9.1421212993017805E+17</v>
      </c>
      <c r="D57839" t="s">
        <v>10008</v>
      </c>
      <c r="E57839" t="s">
        <v>86606</v>
      </c>
      <c r="F57839" t="s">
        <v>146</v>
      </c>
      <c r="S57839" t="s">
        <v>33</v>
      </c>
      <c r="T57839">
        <v>1.30938304362752E+18</v>
      </c>
    </row>
    <row r="57840" spans="1:20" x14ac:dyDescent="0.35">
      <c r="A57840">
        <v>1.3095442966437199E+18</v>
      </c>
      <c r="C57840">
        <v>1514092232</v>
      </c>
      <c r="D57840" t="s">
        <v>86607</v>
      </c>
      <c r="E57840" t="s">
        <v>86608</v>
      </c>
      <c r="F57840" t="s">
        <v>31</v>
      </c>
      <c r="S57840" t="s">
        <v>33</v>
      </c>
      <c r="T57840">
        <v>1.3094595908624699E+18</v>
      </c>
    </row>
    <row r="57841" spans="1:20" x14ac:dyDescent="0.35">
      <c r="A57841">
        <v>1.30954429887091E+18</v>
      </c>
      <c r="C57841">
        <v>1.15864269354477E+18</v>
      </c>
      <c r="D57841" t="s">
        <v>80474</v>
      </c>
      <c r="E57841" t="s">
        <v>86608</v>
      </c>
      <c r="F57841" t="s">
        <v>146</v>
      </c>
      <c r="S57841" t="s">
        <v>33</v>
      </c>
      <c r="T57841">
        <v>1.3094901530822799E+18</v>
      </c>
    </row>
    <row r="57842" spans="1:20" x14ac:dyDescent="0.35">
      <c r="A57842">
        <v>1.3095443015174999E+18</v>
      </c>
      <c r="C57842">
        <v>2345859507</v>
      </c>
      <c r="D57842" t="s">
        <v>86609</v>
      </c>
      <c r="E57842" t="s">
        <v>86610</v>
      </c>
      <c r="F57842" t="s">
        <v>51</v>
      </c>
      <c r="S57842" t="s">
        <v>33</v>
      </c>
      <c r="T57842">
        <v>1.3095296902275799E+18</v>
      </c>
    </row>
    <row r="57843" spans="1:20" x14ac:dyDescent="0.35">
      <c r="A57843">
        <v>1.30954430270445E+18</v>
      </c>
      <c r="C57843">
        <v>1.08860165995198E+18</v>
      </c>
      <c r="D57843" t="s">
        <v>77052</v>
      </c>
      <c r="E57843" t="s">
        <v>86610</v>
      </c>
      <c r="F57843" t="s">
        <v>31</v>
      </c>
      <c r="S57843" t="s">
        <v>33</v>
      </c>
      <c r="T57843">
        <v>1.3094263980842199E+18</v>
      </c>
    </row>
    <row r="57844" spans="1:20" x14ac:dyDescent="0.35">
      <c r="A57844">
        <v>1.3095443039837499E+18</v>
      </c>
      <c r="C57844">
        <v>50779604</v>
      </c>
      <c r="D57844" t="s">
        <v>82576</v>
      </c>
      <c r="E57844" t="s">
        <v>86610</v>
      </c>
      <c r="F57844" t="s">
        <v>51</v>
      </c>
      <c r="S57844" t="s">
        <v>33</v>
      </c>
      <c r="T57844">
        <v>1.30945614761568E+18</v>
      </c>
    </row>
    <row r="57845" spans="1:20" x14ac:dyDescent="0.35">
      <c r="A57845">
        <v>1.30954430983055E+18</v>
      </c>
      <c r="B57845" s="1" t="s">
        <v>86611</v>
      </c>
      <c r="C57845">
        <v>195970177</v>
      </c>
      <c r="D57845" t="s">
        <v>86612</v>
      </c>
      <c r="E57845" t="s">
        <v>86613</v>
      </c>
      <c r="F57845" t="s">
        <v>37</v>
      </c>
      <c r="G57845" t="s">
        <v>86614</v>
      </c>
      <c r="H57845" t="s">
        <v>25</v>
      </c>
      <c r="I57845" t="s">
        <v>25</v>
      </c>
      <c r="J57845" t="s">
        <v>26</v>
      </c>
      <c r="K57845" t="s">
        <v>27</v>
      </c>
      <c r="L57845">
        <v>0</v>
      </c>
      <c r="M57845">
        <v>0</v>
      </c>
      <c r="N57845">
        <v>0</v>
      </c>
      <c r="O57845">
        <v>0</v>
      </c>
      <c r="Q57845" t="s">
        <v>26</v>
      </c>
      <c r="R57845" t="s">
        <v>26</v>
      </c>
      <c r="S57845" t="s">
        <v>26</v>
      </c>
    </row>
    <row r="57846" spans="1:20" x14ac:dyDescent="0.35">
      <c r="A57846">
        <v>1.3095443317458601E+18</v>
      </c>
      <c r="B57846" s="1" t="s">
        <v>86615</v>
      </c>
      <c r="C57846">
        <v>1.2968288183516301E+18</v>
      </c>
      <c r="D57846" t="s">
        <v>86616</v>
      </c>
      <c r="E57846" t="s">
        <v>86617</v>
      </c>
      <c r="F57846" t="s">
        <v>31</v>
      </c>
      <c r="G57846" t="s">
        <v>31588</v>
      </c>
      <c r="H57846" t="s">
        <v>25</v>
      </c>
      <c r="I57846" t="s">
        <v>25</v>
      </c>
      <c r="J57846" t="s">
        <v>26</v>
      </c>
      <c r="K57846" t="s">
        <v>38</v>
      </c>
      <c r="L57846">
        <v>0</v>
      </c>
      <c r="M57846">
        <v>0</v>
      </c>
      <c r="N57846">
        <v>0</v>
      </c>
      <c r="O57846">
        <v>0</v>
      </c>
      <c r="Q57846" t="s">
        <v>26</v>
      </c>
      <c r="R57846" t="s">
        <v>26</v>
      </c>
      <c r="S57846" t="s">
        <v>26</v>
      </c>
    </row>
    <row r="57847" spans="1:20" x14ac:dyDescent="0.35">
      <c r="A57847">
        <v>1.3095443360700201E+18</v>
      </c>
      <c r="B57847" t="s">
        <v>86618</v>
      </c>
      <c r="C57847">
        <v>2338681497</v>
      </c>
      <c r="D57847" t="s">
        <v>86366</v>
      </c>
      <c r="E57847" t="s">
        <v>86619</v>
      </c>
      <c r="F57847" t="s">
        <v>31</v>
      </c>
      <c r="G57847" t="s">
        <v>86620</v>
      </c>
      <c r="H57847" t="s">
        <v>25</v>
      </c>
      <c r="I57847" t="s">
        <v>25</v>
      </c>
      <c r="J57847" t="s">
        <v>26</v>
      </c>
      <c r="K57847" t="s">
        <v>297</v>
      </c>
      <c r="L57847">
        <v>0</v>
      </c>
      <c r="M57847">
        <v>0</v>
      </c>
      <c r="N57847">
        <v>0</v>
      </c>
      <c r="O57847">
        <v>0</v>
      </c>
      <c r="Q57847" t="s">
        <v>26</v>
      </c>
      <c r="R57847" t="s">
        <v>33</v>
      </c>
      <c r="S57847" t="s">
        <v>26</v>
      </c>
    </row>
    <row r="57848" spans="1:20" x14ac:dyDescent="0.35">
      <c r="A57848">
        <v>1.30954433820094E+18</v>
      </c>
      <c r="B57848" t="s">
        <v>86621</v>
      </c>
      <c r="C57848">
        <v>3240319751</v>
      </c>
      <c r="D57848" t="s">
        <v>86622</v>
      </c>
      <c r="E57848" t="s">
        <v>86623</v>
      </c>
      <c r="F57848" t="s">
        <v>51</v>
      </c>
      <c r="G57848" t="s">
        <v>25</v>
      </c>
      <c r="H57848" t="s">
        <v>25</v>
      </c>
      <c r="I57848" t="s">
        <v>25</v>
      </c>
      <c r="J57848" t="s">
        <v>26</v>
      </c>
      <c r="K57848" t="s">
        <v>38</v>
      </c>
      <c r="L57848">
        <v>0</v>
      </c>
      <c r="M57848">
        <v>0</v>
      </c>
      <c r="N57848">
        <v>0</v>
      </c>
      <c r="O57848">
        <v>0</v>
      </c>
      <c r="Q57848" t="s">
        <v>26</v>
      </c>
      <c r="R57848" t="s">
        <v>26</v>
      </c>
      <c r="S57848" t="s">
        <v>26</v>
      </c>
    </row>
    <row r="57849" spans="1:20" x14ac:dyDescent="0.35">
      <c r="A57849">
        <v>1.3095443507962299E+18</v>
      </c>
      <c r="C57849">
        <v>110385897</v>
      </c>
      <c r="D57849" t="s">
        <v>3079</v>
      </c>
      <c r="E57849" t="s">
        <v>86624</v>
      </c>
      <c r="F57849" t="s">
        <v>37</v>
      </c>
      <c r="S57849" t="s">
        <v>33</v>
      </c>
      <c r="T57849">
        <v>1.30947386355885E+18</v>
      </c>
    </row>
    <row r="57850" spans="1:20" x14ac:dyDescent="0.35">
      <c r="A57850">
        <v>1.3095443527717801E+18</v>
      </c>
      <c r="B57850" s="1" t="s">
        <v>86625</v>
      </c>
      <c r="C57850">
        <v>898198957</v>
      </c>
      <c r="D57850" t="s">
        <v>86626</v>
      </c>
      <c r="E57850" t="s">
        <v>86624</v>
      </c>
      <c r="F57850" t="s">
        <v>51</v>
      </c>
      <c r="G57850" t="s">
        <v>25</v>
      </c>
      <c r="H57850" t="s">
        <v>25</v>
      </c>
      <c r="I57850" t="s">
        <v>86627</v>
      </c>
      <c r="J57850" t="s">
        <v>26</v>
      </c>
      <c r="K57850" t="s">
        <v>27</v>
      </c>
      <c r="L57850">
        <v>0</v>
      </c>
      <c r="M57850">
        <v>0</v>
      </c>
      <c r="N57850">
        <v>0</v>
      </c>
      <c r="O57850">
        <v>0</v>
      </c>
      <c r="Q57850" t="s">
        <v>26</v>
      </c>
      <c r="R57850" t="s">
        <v>26</v>
      </c>
      <c r="S57850" t="s">
        <v>26</v>
      </c>
    </row>
    <row r="57851" spans="1:20" x14ac:dyDescent="0.35">
      <c r="A57851">
        <v>1.3095443647970199E+18</v>
      </c>
      <c r="C57851">
        <v>1.08860165995198E+18</v>
      </c>
      <c r="D57851" t="s">
        <v>77052</v>
      </c>
      <c r="E57851" t="s">
        <v>86628</v>
      </c>
      <c r="F57851" t="s">
        <v>31</v>
      </c>
      <c r="S57851" t="s">
        <v>33</v>
      </c>
      <c r="T57851">
        <v>1.3094229977202299E+18</v>
      </c>
    </row>
    <row r="57852" spans="1:20" x14ac:dyDescent="0.35">
      <c r="A57852">
        <v>1.3095443665794401E+18</v>
      </c>
      <c r="C57852">
        <v>1.1763504020668401E+18</v>
      </c>
      <c r="D57852" t="s">
        <v>2482</v>
      </c>
      <c r="E57852" t="s">
        <v>86628</v>
      </c>
      <c r="F57852" t="s">
        <v>51</v>
      </c>
      <c r="S57852" t="s">
        <v>33</v>
      </c>
      <c r="T57852">
        <v>1.30950782675102E+18</v>
      </c>
    </row>
    <row r="57853" spans="1:20" x14ac:dyDescent="0.35">
      <c r="A57853">
        <v>1.3095443710422899E+18</v>
      </c>
      <c r="B57853" t="s">
        <v>86629</v>
      </c>
      <c r="C57853">
        <v>1.16414450360482E+18</v>
      </c>
      <c r="D57853" t="s">
        <v>86630</v>
      </c>
      <c r="E57853" t="s">
        <v>86631</v>
      </c>
      <c r="F57853" t="s">
        <v>51</v>
      </c>
      <c r="G57853" t="s">
        <v>25</v>
      </c>
      <c r="H57853" t="s">
        <v>25</v>
      </c>
      <c r="I57853" t="s">
        <v>25</v>
      </c>
      <c r="J57853" t="s">
        <v>26</v>
      </c>
      <c r="K57853" t="s">
        <v>27</v>
      </c>
      <c r="L57853">
        <v>0</v>
      </c>
      <c r="M57853">
        <v>0</v>
      </c>
      <c r="N57853">
        <v>0</v>
      </c>
      <c r="O57853">
        <v>0</v>
      </c>
      <c r="Q57853" t="s">
        <v>26</v>
      </c>
      <c r="R57853" t="s">
        <v>33</v>
      </c>
      <c r="S57853" t="s">
        <v>26</v>
      </c>
    </row>
    <row r="57854" spans="1:20" x14ac:dyDescent="0.35">
      <c r="A57854">
        <v>1.3095443714240499E+18</v>
      </c>
      <c r="C57854">
        <v>2512510399</v>
      </c>
      <c r="D57854" t="s">
        <v>86632</v>
      </c>
      <c r="E57854" t="s">
        <v>86631</v>
      </c>
      <c r="F57854" t="s">
        <v>37</v>
      </c>
      <c r="S57854" t="s">
        <v>33</v>
      </c>
      <c r="T57854">
        <v>1.3095203074645601E+18</v>
      </c>
    </row>
    <row r="57855" spans="1:20" x14ac:dyDescent="0.35">
      <c r="A57855">
        <v>1.30954437764832E+18</v>
      </c>
      <c r="C57855">
        <v>68473339</v>
      </c>
      <c r="D57855" t="s">
        <v>4201</v>
      </c>
      <c r="E57855" t="s">
        <v>86633</v>
      </c>
      <c r="F57855" t="s">
        <v>37</v>
      </c>
      <c r="S57855" t="s">
        <v>33</v>
      </c>
      <c r="T57855">
        <v>1.3095440312869499E+18</v>
      </c>
    </row>
    <row r="57856" spans="1:20" x14ac:dyDescent="0.35">
      <c r="A57856">
        <v>1.3095443777825999E+18</v>
      </c>
      <c r="C57856">
        <v>433356230</v>
      </c>
      <c r="D57856" t="s">
        <v>302</v>
      </c>
      <c r="E57856" t="s">
        <v>86633</v>
      </c>
      <c r="F57856" t="s">
        <v>237</v>
      </c>
      <c r="S57856" t="s">
        <v>33</v>
      </c>
      <c r="T57856">
        <v>1.30953378683359E+18</v>
      </c>
    </row>
    <row r="57857" spans="1:20" x14ac:dyDescent="0.35">
      <c r="A57857">
        <v>1.3095443799845499E+18</v>
      </c>
      <c r="C57857">
        <v>1341578780</v>
      </c>
      <c r="D57857" t="s">
        <v>81962</v>
      </c>
      <c r="E57857" t="s">
        <v>86634</v>
      </c>
      <c r="F57857" t="s">
        <v>31</v>
      </c>
      <c r="S57857" t="s">
        <v>33</v>
      </c>
      <c r="T57857">
        <v>1.3095348473256699E+18</v>
      </c>
    </row>
    <row r="57858" spans="1:20" x14ac:dyDescent="0.35">
      <c r="A57858">
        <v>1.3095443928695099E+18</v>
      </c>
      <c r="C57858">
        <v>9.4953602011413197E+17</v>
      </c>
      <c r="D57858" t="s">
        <v>86635</v>
      </c>
      <c r="E57858" t="s">
        <v>86636</v>
      </c>
      <c r="F57858" t="s">
        <v>51</v>
      </c>
      <c r="S57858" t="s">
        <v>33</v>
      </c>
      <c r="T57858">
        <v>1.3095441377969999E+18</v>
      </c>
    </row>
    <row r="57859" spans="1:20" x14ac:dyDescent="0.35">
      <c r="A57859">
        <v>1.30954439284433E+18</v>
      </c>
      <c r="C57859">
        <v>1.08860165995198E+18</v>
      </c>
      <c r="D57859" t="s">
        <v>77052</v>
      </c>
      <c r="E57859" t="s">
        <v>86636</v>
      </c>
      <c r="F57859" t="s">
        <v>31</v>
      </c>
      <c r="S57859" t="s">
        <v>33</v>
      </c>
      <c r="T57859">
        <v>1.30942271378257E+18</v>
      </c>
    </row>
    <row r="57860" spans="1:20" x14ac:dyDescent="0.35">
      <c r="A57860">
        <v>1.3095444016271099E+18</v>
      </c>
      <c r="C57860">
        <v>1.08042316294747E+18</v>
      </c>
      <c r="D57860" t="s">
        <v>86637</v>
      </c>
      <c r="E57860" t="s">
        <v>86638</v>
      </c>
      <c r="F57860" t="s">
        <v>31</v>
      </c>
      <c r="S57860" t="s">
        <v>33</v>
      </c>
      <c r="T57860">
        <v>1.3095353997783199E+18</v>
      </c>
    </row>
    <row r="57861" spans="1:20" x14ac:dyDescent="0.35">
      <c r="A57861">
        <v>1.3095444057418199E+18</v>
      </c>
      <c r="C57861">
        <v>1.3062454542005399E+18</v>
      </c>
      <c r="D57861" t="s">
        <v>86639</v>
      </c>
      <c r="E57861" t="s">
        <v>86640</v>
      </c>
      <c r="F57861" t="s">
        <v>37</v>
      </c>
      <c r="S57861" t="s">
        <v>33</v>
      </c>
      <c r="T57861">
        <v>1.3095433655669601E+18</v>
      </c>
    </row>
    <row r="57862" spans="1:20" x14ac:dyDescent="0.35">
      <c r="A57862">
        <v>1.30941016877438E+18</v>
      </c>
      <c r="B57862" s="1" t="s">
        <v>86641</v>
      </c>
      <c r="C57862">
        <v>195723641</v>
      </c>
      <c r="D57862" t="s">
        <v>86642</v>
      </c>
      <c r="E57862" t="s">
        <v>38236</v>
      </c>
      <c r="F57862" t="s">
        <v>51</v>
      </c>
      <c r="G57862" t="s">
        <v>86643</v>
      </c>
      <c r="H57862" t="s">
        <v>25</v>
      </c>
      <c r="I57862" t="s">
        <v>25</v>
      </c>
      <c r="J57862" t="s">
        <v>26</v>
      </c>
      <c r="K57862" t="s">
        <v>186</v>
      </c>
      <c r="L57862">
        <v>92</v>
      </c>
      <c r="M57862">
        <v>83</v>
      </c>
      <c r="N57862">
        <v>2965</v>
      </c>
      <c r="O57862">
        <v>6015</v>
      </c>
      <c r="Q57862" t="s">
        <v>26</v>
      </c>
      <c r="R57862" t="s">
        <v>26</v>
      </c>
      <c r="S57862" t="s">
        <v>26</v>
      </c>
    </row>
    <row r="57863" spans="1:20" x14ac:dyDescent="0.35">
      <c r="A57863">
        <v>1.3095444205475899E+18</v>
      </c>
      <c r="B57863" s="1" t="s">
        <v>86644</v>
      </c>
      <c r="C57863">
        <v>1.28436497689165E+18</v>
      </c>
      <c r="D57863" t="s">
        <v>49859</v>
      </c>
      <c r="E57863" t="s">
        <v>86645</v>
      </c>
      <c r="F57863" t="s">
        <v>31</v>
      </c>
      <c r="G57863" t="s">
        <v>86646</v>
      </c>
      <c r="H57863" t="s">
        <v>25</v>
      </c>
      <c r="I57863" t="s">
        <v>25</v>
      </c>
      <c r="J57863" t="s">
        <v>26</v>
      </c>
      <c r="K57863" t="s">
        <v>186</v>
      </c>
      <c r="L57863">
        <v>0</v>
      </c>
      <c r="M57863">
        <v>0</v>
      </c>
      <c r="N57863">
        <v>0</v>
      </c>
      <c r="O57863">
        <v>0</v>
      </c>
      <c r="Q57863" t="s">
        <v>26</v>
      </c>
      <c r="R57863" t="s">
        <v>33</v>
      </c>
      <c r="S57863" t="s">
        <v>26</v>
      </c>
    </row>
    <row r="57864" spans="1:20" x14ac:dyDescent="0.35">
      <c r="A57864">
        <v>1.30954443145281E+18</v>
      </c>
      <c r="B57864" t="s">
        <v>86647</v>
      </c>
      <c r="C57864">
        <v>953217032</v>
      </c>
      <c r="D57864" t="s">
        <v>86648</v>
      </c>
      <c r="E57864" t="s">
        <v>86649</v>
      </c>
      <c r="F57864" t="s">
        <v>37</v>
      </c>
      <c r="G57864" t="s">
        <v>25</v>
      </c>
      <c r="H57864" t="s">
        <v>25</v>
      </c>
      <c r="I57864" t="s">
        <v>25</v>
      </c>
      <c r="J57864" t="s">
        <v>26</v>
      </c>
      <c r="K57864" t="s">
        <v>27</v>
      </c>
      <c r="L57864">
        <v>0</v>
      </c>
      <c r="M57864">
        <v>0</v>
      </c>
      <c r="N57864">
        <v>0</v>
      </c>
      <c r="O57864">
        <v>0</v>
      </c>
      <c r="Q57864" t="s">
        <v>26</v>
      </c>
      <c r="R57864" t="s">
        <v>33</v>
      </c>
      <c r="S57864" t="s">
        <v>26</v>
      </c>
    </row>
    <row r="57865" spans="1:20" x14ac:dyDescent="0.35">
      <c r="A57865">
        <v>1.30954443562623E+18</v>
      </c>
      <c r="C57865">
        <v>732540080</v>
      </c>
      <c r="D57865" t="s">
        <v>42057</v>
      </c>
      <c r="E57865" t="s">
        <v>86650</v>
      </c>
      <c r="F57865" t="s">
        <v>37</v>
      </c>
      <c r="S57865" t="s">
        <v>33</v>
      </c>
      <c r="T57865">
        <v>1.30938983131167E+18</v>
      </c>
    </row>
    <row r="57866" spans="1:20" x14ac:dyDescent="0.35">
      <c r="A57866">
        <v>1.3095444363432699E+18</v>
      </c>
      <c r="C57866">
        <v>110385897</v>
      </c>
      <c r="D57866" t="s">
        <v>3079</v>
      </c>
      <c r="E57866" t="s">
        <v>86650</v>
      </c>
      <c r="F57866" t="s">
        <v>37</v>
      </c>
      <c r="S57866" t="s">
        <v>33</v>
      </c>
      <c r="T57866">
        <v>1.30954173662915E+18</v>
      </c>
    </row>
    <row r="57867" spans="1:20" x14ac:dyDescent="0.35">
      <c r="A57867">
        <v>1.30954445430767E+18</v>
      </c>
      <c r="C57867">
        <v>1.08860165995198E+18</v>
      </c>
      <c r="D57867" t="s">
        <v>77052</v>
      </c>
      <c r="E57867" t="s">
        <v>86651</v>
      </c>
      <c r="F57867" t="s">
        <v>31</v>
      </c>
      <c r="S57867" t="s">
        <v>33</v>
      </c>
      <c r="T57867">
        <v>1.3094225484053199E+18</v>
      </c>
    </row>
    <row r="57868" spans="1:20" x14ac:dyDescent="0.35">
      <c r="A57868">
        <v>1.30954445614898E+18</v>
      </c>
      <c r="B57868" s="1" t="s">
        <v>86652</v>
      </c>
      <c r="C57868">
        <v>158495061</v>
      </c>
      <c r="D57868" t="s">
        <v>86653</v>
      </c>
      <c r="E57868" t="s">
        <v>86654</v>
      </c>
      <c r="F57868" t="s">
        <v>62</v>
      </c>
      <c r="G57868" t="s">
        <v>25</v>
      </c>
      <c r="H57868" t="s">
        <v>25</v>
      </c>
      <c r="I57868" t="s">
        <v>25</v>
      </c>
      <c r="J57868" t="s">
        <v>26</v>
      </c>
      <c r="K57868" t="s">
        <v>27</v>
      </c>
      <c r="L57868">
        <v>0</v>
      </c>
      <c r="M57868">
        <v>0</v>
      </c>
      <c r="N57868">
        <v>0</v>
      </c>
      <c r="O57868">
        <v>0</v>
      </c>
      <c r="Q57868" t="s">
        <v>26</v>
      </c>
      <c r="R57868" t="s">
        <v>26</v>
      </c>
      <c r="S57868" t="s">
        <v>26</v>
      </c>
    </row>
    <row r="57869" spans="1:20" x14ac:dyDescent="0.35">
      <c r="A57869">
        <v>1.3095444571470899E+18</v>
      </c>
      <c r="B57869" s="1" t="s">
        <v>86655</v>
      </c>
      <c r="C57869">
        <v>251413870</v>
      </c>
      <c r="D57869" t="s">
        <v>86656</v>
      </c>
      <c r="E57869" t="s">
        <v>86654</v>
      </c>
      <c r="F57869" t="s">
        <v>51</v>
      </c>
      <c r="G57869" t="s">
        <v>32842</v>
      </c>
      <c r="H57869" t="s">
        <v>25</v>
      </c>
      <c r="I57869" t="s">
        <v>25</v>
      </c>
      <c r="J57869" t="s">
        <v>26</v>
      </c>
      <c r="K57869" t="s">
        <v>27</v>
      </c>
      <c r="L57869">
        <v>0</v>
      </c>
      <c r="M57869">
        <v>0</v>
      </c>
      <c r="N57869">
        <v>0</v>
      </c>
      <c r="O57869">
        <v>0</v>
      </c>
      <c r="Q57869" t="s">
        <v>26</v>
      </c>
      <c r="R57869" t="s">
        <v>26</v>
      </c>
      <c r="S57869" t="s">
        <v>26</v>
      </c>
    </row>
    <row r="57870" spans="1:20" x14ac:dyDescent="0.35">
      <c r="A57870">
        <v>1.30954447462048E+18</v>
      </c>
      <c r="C57870">
        <v>278475289</v>
      </c>
      <c r="D57870" t="s">
        <v>86657</v>
      </c>
      <c r="E57870" t="s">
        <v>86658</v>
      </c>
      <c r="F57870" t="s">
        <v>37</v>
      </c>
      <c r="S57870" t="s">
        <v>33</v>
      </c>
      <c r="T57870">
        <v>1.30953405738286E+18</v>
      </c>
    </row>
    <row r="57871" spans="1:20" x14ac:dyDescent="0.35">
      <c r="A57871">
        <v>1.30954447532527E+18</v>
      </c>
      <c r="C57871">
        <v>403076895</v>
      </c>
      <c r="D57871" t="s">
        <v>13881</v>
      </c>
      <c r="E57871" t="s">
        <v>86658</v>
      </c>
      <c r="F57871" t="s">
        <v>37</v>
      </c>
      <c r="S57871" t="s">
        <v>33</v>
      </c>
      <c r="T57871">
        <v>1.30937569738382E+18</v>
      </c>
    </row>
    <row r="57872" spans="1:20" x14ac:dyDescent="0.35">
      <c r="A57872">
        <v>1.3095444754050199E+18</v>
      </c>
      <c r="C57872">
        <v>9.1421212993017805E+17</v>
      </c>
      <c r="D57872" t="s">
        <v>10008</v>
      </c>
      <c r="E57872" t="s">
        <v>86658</v>
      </c>
      <c r="F57872" t="s">
        <v>146</v>
      </c>
      <c r="S57872" t="s">
        <v>33</v>
      </c>
      <c r="T57872">
        <v>1.30938278025459E+18</v>
      </c>
    </row>
    <row r="57873" spans="1:20" x14ac:dyDescent="0.35">
      <c r="A57873">
        <v>1.3095444771077399E+18</v>
      </c>
      <c r="C57873">
        <v>331434993</v>
      </c>
      <c r="D57873" t="s">
        <v>85406</v>
      </c>
      <c r="E57873" t="s">
        <v>86659</v>
      </c>
      <c r="F57873" t="s">
        <v>31</v>
      </c>
      <c r="S57873" t="s">
        <v>33</v>
      </c>
      <c r="T57873">
        <v>1.30954050827711E+18</v>
      </c>
    </row>
    <row r="57874" spans="1:20" x14ac:dyDescent="0.35">
      <c r="A57874">
        <v>1.30954448115121E+18</v>
      </c>
      <c r="C57874">
        <v>1.08860165995198E+18</v>
      </c>
      <c r="D57874" t="s">
        <v>77052</v>
      </c>
      <c r="E57874" t="s">
        <v>86660</v>
      </c>
      <c r="F57874" t="s">
        <v>31</v>
      </c>
      <c r="S57874" t="s">
        <v>33</v>
      </c>
      <c r="T57874">
        <v>1.30942192138208E+18</v>
      </c>
    </row>
    <row r="57875" spans="1:20" x14ac:dyDescent="0.35">
      <c r="A57875">
        <v>1.30954449753838E+18</v>
      </c>
      <c r="C57875">
        <v>1.2268851299619699E+18</v>
      </c>
      <c r="D57875" t="s">
        <v>47268</v>
      </c>
      <c r="E57875" t="s">
        <v>86661</v>
      </c>
      <c r="F57875" t="s">
        <v>37</v>
      </c>
      <c r="S57875" t="s">
        <v>33</v>
      </c>
      <c r="T57875">
        <v>1.30954333844659E+18</v>
      </c>
    </row>
    <row r="57876" spans="1:20" x14ac:dyDescent="0.35">
      <c r="A57876">
        <v>1.3095445079444301E+18</v>
      </c>
      <c r="C57876">
        <v>9.1308594600183795E+17</v>
      </c>
      <c r="D57876" t="s">
        <v>86662</v>
      </c>
      <c r="E57876" t="s">
        <v>86663</v>
      </c>
      <c r="F57876" t="s">
        <v>31</v>
      </c>
      <c r="S57876" t="s">
        <v>33</v>
      </c>
      <c r="T57876">
        <v>1.3095441377969999E+18</v>
      </c>
    </row>
    <row r="57877" spans="1:20" x14ac:dyDescent="0.35">
      <c r="A57877">
        <v>1.30954451839664E+18</v>
      </c>
      <c r="C57877">
        <v>7.0393322005266406E+17</v>
      </c>
      <c r="D57877" t="s">
        <v>86664</v>
      </c>
      <c r="E57877" t="s">
        <v>86665</v>
      </c>
      <c r="F57877" t="s">
        <v>51</v>
      </c>
      <c r="S57877" t="s">
        <v>33</v>
      </c>
      <c r="T57877">
        <v>1.30953995225921E+18</v>
      </c>
    </row>
    <row r="57878" spans="1:20" x14ac:dyDescent="0.35">
      <c r="A57878">
        <v>1.3095445222930099E+18</v>
      </c>
      <c r="B57878" t="s">
        <v>86666</v>
      </c>
      <c r="C57878">
        <v>2338681497</v>
      </c>
      <c r="D57878" t="s">
        <v>86366</v>
      </c>
      <c r="E57878" t="s">
        <v>86665</v>
      </c>
      <c r="F57878" t="s">
        <v>31</v>
      </c>
      <c r="G57878" t="s">
        <v>86667</v>
      </c>
      <c r="H57878" t="s">
        <v>25</v>
      </c>
      <c r="I57878" t="s">
        <v>25</v>
      </c>
      <c r="J57878" t="s">
        <v>26</v>
      </c>
      <c r="K57878" t="s">
        <v>297</v>
      </c>
      <c r="L57878">
        <v>0</v>
      </c>
      <c r="M57878">
        <v>0</v>
      </c>
      <c r="N57878">
        <v>0</v>
      </c>
      <c r="O57878">
        <v>0</v>
      </c>
      <c r="Q57878" t="s">
        <v>26</v>
      </c>
      <c r="R57878" t="s">
        <v>33</v>
      </c>
      <c r="S57878" t="s">
        <v>26</v>
      </c>
    </row>
    <row r="57879" spans="1:20" x14ac:dyDescent="0.35">
      <c r="A57879">
        <v>1.3095445279216799E+18</v>
      </c>
      <c r="C57879">
        <v>1.03491630429613E+18</v>
      </c>
      <c r="D57879" t="s">
        <v>14167</v>
      </c>
      <c r="E57879" t="s">
        <v>86668</v>
      </c>
      <c r="F57879" t="s">
        <v>146</v>
      </c>
      <c r="S57879" t="s">
        <v>33</v>
      </c>
      <c r="T57879">
        <v>1.3094650083093701E+18</v>
      </c>
    </row>
    <row r="57880" spans="1:20" x14ac:dyDescent="0.35">
      <c r="A57880">
        <v>1.3095445280602099E+18</v>
      </c>
      <c r="C57880">
        <v>1.08860165995198E+18</v>
      </c>
      <c r="D57880" t="s">
        <v>77052</v>
      </c>
      <c r="E57880" t="s">
        <v>86668</v>
      </c>
      <c r="F57880" t="s">
        <v>31</v>
      </c>
      <c r="S57880" t="s">
        <v>33</v>
      </c>
      <c r="T57880">
        <v>1.3094183850510899E+18</v>
      </c>
    </row>
    <row r="57881" spans="1:20" x14ac:dyDescent="0.35">
      <c r="A57881">
        <v>1.30954453943933E+18</v>
      </c>
      <c r="B57881" t="s">
        <v>86669</v>
      </c>
      <c r="C57881">
        <v>3446513532</v>
      </c>
      <c r="D57881" t="s">
        <v>86670</v>
      </c>
      <c r="E57881" t="s">
        <v>86671</v>
      </c>
      <c r="F57881" t="s">
        <v>31</v>
      </c>
      <c r="G57881" t="s">
        <v>25</v>
      </c>
      <c r="H57881" t="s">
        <v>25</v>
      </c>
      <c r="I57881" t="s">
        <v>25</v>
      </c>
      <c r="J57881" t="s">
        <v>26</v>
      </c>
      <c r="K57881" t="s">
        <v>25983</v>
      </c>
      <c r="L57881">
        <v>0</v>
      </c>
      <c r="M57881">
        <v>0</v>
      </c>
      <c r="N57881">
        <v>0</v>
      </c>
      <c r="O57881">
        <v>0</v>
      </c>
      <c r="Q57881" t="s">
        <v>26</v>
      </c>
      <c r="R57881" t="s">
        <v>33</v>
      </c>
      <c r="S57881" t="s">
        <v>26</v>
      </c>
    </row>
    <row r="57882" spans="1:20" x14ac:dyDescent="0.35">
      <c r="A57882">
        <v>1.30954455403966E+18</v>
      </c>
      <c r="C57882">
        <v>2338681497</v>
      </c>
      <c r="D57882" t="s">
        <v>86366</v>
      </c>
      <c r="E57882" t="s">
        <v>86672</v>
      </c>
      <c r="F57882" t="s">
        <v>31</v>
      </c>
      <c r="S57882" t="s">
        <v>33</v>
      </c>
      <c r="T57882">
        <v>1.30954351984173E+18</v>
      </c>
    </row>
    <row r="57883" spans="1:20" x14ac:dyDescent="0.35">
      <c r="A57883">
        <v>1.30954456640047E+18</v>
      </c>
      <c r="B57883" s="1" t="s">
        <v>86673</v>
      </c>
      <c r="C57883">
        <v>9.8085628531799194E+17</v>
      </c>
      <c r="D57883" t="s">
        <v>86674</v>
      </c>
      <c r="E57883" t="s">
        <v>86675</v>
      </c>
      <c r="F57883" t="s">
        <v>37</v>
      </c>
      <c r="G57883" t="s">
        <v>25</v>
      </c>
      <c r="H57883" t="s">
        <v>25</v>
      </c>
      <c r="I57883" t="s">
        <v>25</v>
      </c>
      <c r="J57883" t="s">
        <v>26</v>
      </c>
      <c r="K57883" t="s">
        <v>27</v>
      </c>
      <c r="L57883">
        <v>0</v>
      </c>
      <c r="M57883">
        <v>0</v>
      </c>
      <c r="N57883">
        <v>0</v>
      </c>
      <c r="O57883">
        <v>0</v>
      </c>
      <c r="Q57883" t="s">
        <v>26</v>
      </c>
      <c r="R57883" t="s">
        <v>26</v>
      </c>
      <c r="S57883" t="s">
        <v>26</v>
      </c>
    </row>
    <row r="57884" spans="1:20" x14ac:dyDescent="0.35">
      <c r="A57884">
        <v>1.3095445683381499E+18</v>
      </c>
      <c r="C57884">
        <v>1.07324003414333E+18</v>
      </c>
      <c r="D57884" t="s">
        <v>1333</v>
      </c>
      <c r="E57884" t="s">
        <v>86675</v>
      </c>
      <c r="F57884" t="s">
        <v>37</v>
      </c>
      <c r="S57884" t="s">
        <v>33</v>
      </c>
      <c r="T57884">
        <v>1.30937316965295E+18</v>
      </c>
    </row>
    <row r="57885" spans="1:20" x14ac:dyDescent="0.35">
      <c r="A57885">
        <v>1.30954457417648E+18</v>
      </c>
      <c r="C57885">
        <v>202252785</v>
      </c>
      <c r="D57885" t="s">
        <v>86676</v>
      </c>
      <c r="E57885" t="s">
        <v>86677</v>
      </c>
      <c r="F57885" t="s">
        <v>37</v>
      </c>
      <c r="S57885" t="s">
        <v>33</v>
      </c>
      <c r="T57885">
        <v>1.3094749773437299E+18</v>
      </c>
    </row>
    <row r="57886" spans="1:20" x14ac:dyDescent="0.35">
      <c r="A57886">
        <v>1.3095445792180201E+18</v>
      </c>
      <c r="C57886">
        <v>8.8709846857308096E+17</v>
      </c>
      <c r="D57886" t="s">
        <v>13020</v>
      </c>
      <c r="E57886" t="s">
        <v>86678</v>
      </c>
      <c r="F57886" t="s">
        <v>51</v>
      </c>
      <c r="S57886" t="s">
        <v>33</v>
      </c>
      <c r="T57886">
        <v>1.3095372707567099E+18</v>
      </c>
    </row>
    <row r="57887" spans="1:20" x14ac:dyDescent="0.35">
      <c r="A57887">
        <v>1.3095445800275599E+18</v>
      </c>
      <c r="C57887">
        <v>94860418</v>
      </c>
      <c r="D57887" t="s">
        <v>46419</v>
      </c>
      <c r="E57887" t="s">
        <v>86678</v>
      </c>
      <c r="F57887" t="s">
        <v>51</v>
      </c>
      <c r="S57887" t="s">
        <v>33</v>
      </c>
      <c r="T57887">
        <v>1.30947779854574E+18</v>
      </c>
    </row>
    <row r="57888" spans="1:20" x14ac:dyDescent="0.35">
      <c r="A57888">
        <v>1.3095445815964101E+18</v>
      </c>
      <c r="C57888">
        <v>1.2894468406062999E+18</v>
      </c>
      <c r="D57888" t="s">
        <v>8921</v>
      </c>
      <c r="E57888" t="s">
        <v>86679</v>
      </c>
      <c r="F57888" t="s">
        <v>37</v>
      </c>
      <c r="S57888" t="s">
        <v>33</v>
      </c>
      <c r="T57888">
        <v>1.3094541933762701E+18</v>
      </c>
    </row>
    <row r="57889" spans="1:20" x14ac:dyDescent="0.35">
      <c r="A57889">
        <v>1.3095445868015401E+18</v>
      </c>
      <c r="C57889">
        <v>1.0395735212094001E+18</v>
      </c>
      <c r="D57889" t="s">
        <v>86680</v>
      </c>
      <c r="E57889" t="s">
        <v>86681</v>
      </c>
      <c r="F57889" t="s">
        <v>51</v>
      </c>
      <c r="S57889" t="s">
        <v>33</v>
      </c>
      <c r="T57889">
        <v>1.3095296902275799E+18</v>
      </c>
    </row>
    <row r="57890" spans="1:20" x14ac:dyDescent="0.35">
      <c r="A57890">
        <v>1.3095445926273001E+18</v>
      </c>
      <c r="C57890">
        <v>8.8709846857308096E+17</v>
      </c>
      <c r="D57890" t="s">
        <v>13020</v>
      </c>
      <c r="E57890" t="s">
        <v>86682</v>
      </c>
      <c r="F57890" t="s">
        <v>51</v>
      </c>
      <c r="S57890" t="s">
        <v>33</v>
      </c>
      <c r="T57890">
        <v>1.3095035325301901E+18</v>
      </c>
    </row>
    <row r="57891" spans="1:20" x14ac:dyDescent="0.35">
      <c r="A57891">
        <v>1.30954460168287E+18</v>
      </c>
      <c r="C57891">
        <v>4794903482</v>
      </c>
      <c r="D57891" t="s">
        <v>79035</v>
      </c>
      <c r="E57891" t="s">
        <v>86683</v>
      </c>
      <c r="F57891" t="s">
        <v>31</v>
      </c>
      <c r="S57891" t="s">
        <v>33</v>
      </c>
      <c r="T57891">
        <v>1.3095311205523599E+18</v>
      </c>
    </row>
    <row r="57892" spans="1:20" x14ac:dyDescent="0.35">
      <c r="A57892">
        <v>1.3095446046776801E+18</v>
      </c>
      <c r="C57892">
        <v>1.08860165995198E+18</v>
      </c>
      <c r="D57892" t="s">
        <v>77052</v>
      </c>
      <c r="E57892" t="s">
        <v>86684</v>
      </c>
      <c r="F57892" t="s">
        <v>31</v>
      </c>
      <c r="S57892" t="s">
        <v>33</v>
      </c>
      <c r="T57892">
        <v>1.3094169102877E+18</v>
      </c>
    </row>
    <row r="57893" spans="1:20" x14ac:dyDescent="0.35">
      <c r="A57893">
        <v>1.3095446196303501E+18</v>
      </c>
      <c r="C57893">
        <v>1.16796216039328E+18</v>
      </c>
      <c r="D57893" t="s">
        <v>86685</v>
      </c>
      <c r="E57893" t="s">
        <v>86686</v>
      </c>
      <c r="F57893" t="s">
        <v>51</v>
      </c>
      <c r="S57893" t="s">
        <v>33</v>
      </c>
      <c r="T57893">
        <v>1.30947393459791E+18</v>
      </c>
    </row>
    <row r="57894" spans="1:20" x14ac:dyDescent="0.35">
      <c r="A57894">
        <v>1.3095446223775301E+18</v>
      </c>
      <c r="C57894">
        <v>1.07086009609425E+18</v>
      </c>
      <c r="D57894" t="s">
        <v>11747</v>
      </c>
      <c r="E57894" t="s">
        <v>86686</v>
      </c>
      <c r="F57894" t="s">
        <v>51</v>
      </c>
      <c r="S57894" t="s">
        <v>33</v>
      </c>
      <c r="T57894">
        <v>1.3093978369459699E+18</v>
      </c>
    </row>
    <row r="57895" spans="1:20" x14ac:dyDescent="0.35">
      <c r="A57895">
        <v>1.3095446339832599E+18</v>
      </c>
      <c r="C57895">
        <v>477128485</v>
      </c>
      <c r="D57895" t="s">
        <v>16547</v>
      </c>
      <c r="E57895" t="s">
        <v>86687</v>
      </c>
      <c r="F57895" t="s">
        <v>37</v>
      </c>
      <c r="S57895" t="s">
        <v>33</v>
      </c>
      <c r="T57895">
        <v>1.3095296902275799E+18</v>
      </c>
    </row>
    <row r="57896" spans="1:20" x14ac:dyDescent="0.35">
      <c r="A57896">
        <v>1.3095446362439401E+18</v>
      </c>
      <c r="B57896" t="s">
        <v>86688</v>
      </c>
      <c r="C57896">
        <v>1.1730153498617101E+18</v>
      </c>
      <c r="D57896" t="s">
        <v>52820</v>
      </c>
      <c r="E57896" t="s">
        <v>86689</v>
      </c>
      <c r="F57896" t="s">
        <v>31</v>
      </c>
      <c r="G57896" t="s">
        <v>86690</v>
      </c>
      <c r="H57896" t="s">
        <v>25</v>
      </c>
      <c r="I57896" t="s">
        <v>25</v>
      </c>
      <c r="J57896" t="s">
        <v>26</v>
      </c>
      <c r="K57896" t="s">
        <v>38</v>
      </c>
      <c r="L57896">
        <v>0</v>
      </c>
      <c r="M57896">
        <v>0</v>
      </c>
      <c r="N57896">
        <v>0</v>
      </c>
      <c r="O57896">
        <v>0</v>
      </c>
      <c r="Q57896" t="s">
        <v>26</v>
      </c>
      <c r="R57896" t="s">
        <v>33</v>
      </c>
      <c r="S57896" t="s">
        <v>26</v>
      </c>
    </row>
    <row r="57897" spans="1:20" x14ac:dyDescent="0.35">
      <c r="A57897">
        <v>1.3095446428875899E+18</v>
      </c>
      <c r="C57897">
        <v>1.03446504058839E+18</v>
      </c>
      <c r="D57897" t="s">
        <v>86691</v>
      </c>
      <c r="E57897" t="s">
        <v>86692</v>
      </c>
      <c r="F57897" t="s">
        <v>31</v>
      </c>
      <c r="S57897" t="s">
        <v>33</v>
      </c>
      <c r="T57897">
        <v>1.3095104048176499E+18</v>
      </c>
    </row>
    <row r="57898" spans="1:20" x14ac:dyDescent="0.35">
      <c r="A57898">
        <v>1.30954464766929E+18</v>
      </c>
      <c r="C57898">
        <v>9.2713892598614003E+17</v>
      </c>
      <c r="D57898" t="s">
        <v>53453</v>
      </c>
      <c r="E57898" t="s">
        <v>86693</v>
      </c>
      <c r="F57898" t="s">
        <v>31</v>
      </c>
      <c r="S57898" t="s">
        <v>33</v>
      </c>
      <c r="T57898">
        <v>1.3094888089251999E+18</v>
      </c>
    </row>
    <row r="57899" spans="1:20" x14ac:dyDescent="0.35">
      <c r="A57899">
        <v>1.30954465653184E+18</v>
      </c>
      <c r="C57899">
        <v>31476142</v>
      </c>
      <c r="D57899" t="s">
        <v>15141</v>
      </c>
      <c r="E57899" t="s">
        <v>86694</v>
      </c>
      <c r="F57899" t="s">
        <v>146</v>
      </c>
      <c r="S57899" t="s">
        <v>33</v>
      </c>
      <c r="T57899">
        <v>1.30945614761568E+18</v>
      </c>
    </row>
    <row r="57900" spans="1:20" x14ac:dyDescent="0.35">
      <c r="A57900">
        <v>1.3095446632048799E+18</v>
      </c>
      <c r="C57900">
        <v>1.00641942124467E+18</v>
      </c>
      <c r="D57900" t="s">
        <v>221</v>
      </c>
      <c r="E57900" t="s">
        <v>86695</v>
      </c>
      <c r="F57900" t="s">
        <v>37</v>
      </c>
      <c r="S57900" t="s">
        <v>33</v>
      </c>
      <c r="T57900">
        <v>1.3095433655669601E+18</v>
      </c>
    </row>
    <row r="57901" spans="1:20" x14ac:dyDescent="0.35">
      <c r="A57901">
        <v>1.3095446712412101E+18</v>
      </c>
      <c r="C57901">
        <v>1.10222298856343E+18</v>
      </c>
      <c r="D57901" t="s">
        <v>21064</v>
      </c>
      <c r="E57901" t="s">
        <v>86696</v>
      </c>
      <c r="F57901" t="s">
        <v>31</v>
      </c>
      <c r="S57901" t="s">
        <v>33</v>
      </c>
      <c r="T57901">
        <v>1.3095134679346701E+18</v>
      </c>
    </row>
    <row r="57902" spans="1:20" x14ac:dyDescent="0.35">
      <c r="A57902">
        <v>1.30954467377026E+18</v>
      </c>
      <c r="C57902">
        <v>23778212</v>
      </c>
      <c r="D57902" t="s">
        <v>86697</v>
      </c>
      <c r="E57902" t="s">
        <v>86698</v>
      </c>
      <c r="F57902" t="s">
        <v>37</v>
      </c>
      <c r="S57902" t="s">
        <v>33</v>
      </c>
      <c r="T57902">
        <v>1.30937569738382E+18</v>
      </c>
    </row>
    <row r="57903" spans="1:20" x14ac:dyDescent="0.35">
      <c r="A57903">
        <v>1.3095446752341499E+18</v>
      </c>
      <c r="C57903">
        <v>1.16716796188867E+18</v>
      </c>
      <c r="D57903" t="s">
        <v>86699</v>
      </c>
      <c r="E57903" t="s">
        <v>86698</v>
      </c>
      <c r="F57903" t="s">
        <v>51</v>
      </c>
      <c r="S57903" t="s">
        <v>33</v>
      </c>
      <c r="T57903">
        <v>1.30949276519825E+18</v>
      </c>
    </row>
    <row r="57904" spans="1:20" x14ac:dyDescent="0.35">
      <c r="A57904">
        <v>1.3095446757795E+18</v>
      </c>
      <c r="C57904">
        <v>1.29841393805763E+18</v>
      </c>
      <c r="D57904" t="s">
        <v>58101</v>
      </c>
      <c r="E57904" t="s">
        <v>86698</v>
      </c>
      <c r="F57904" t="s">
        <v>37</v>
      </c>
      <c r="S57904" t="s">
        <v>33</v>
      </c>
      <c r="T57904">
        <v>1.30953071125101E+18</v>
      </c>
    </row>
    <row r="57905" spans="1:20" x14ac:dyDescent="0.35">
      <c r="A57905">
        <v>1.3095446896165299E+18</v>
      </c>
      <c r="C57905">
        <v>872211428</v>
      </c>
      <c r="D57905" t="s">
        <v>86700</v>
      </c>
      <c r="E57905" t="s">
        <v>86701</v>
      </c>
      <c r="F57905" t="s">
        <v>31</v>
      </c>
      <c r="S57905" t="s">
        <v>33</v>
      </c>
      <c r="T57905">
        <v>1.3095296902275799E+18</v>
      </c>
    </row>
    <row r="57906" spans="1:20" x14ac:dyDescent="0.35">
      <c r="A57906">
        <v>1.3095447057268401E+18</v>
      </c>
      <c r="C57906">
        <v>3254723458</v>
      </c>
      <c r="D57906" t="s">
        <v>42634</v>
      </c>
      <c r="E57906" t="s">
        <v>86702</v>
      </c>
      <c r="F57906" t="s">
        <v>31</v>
      </c>
      <c r="S57906" t="s">
        <v>33</v>
      </c>
      <c r="T57906">
        <v>1.30945614761568E+18</v>
      </c>
    </row>
    <row r="57907" spans="1:20" x14ac:dyDescent="0.35">
      <c r="A57907">
        <v>1.30954471062577E+18</v>
      </c>
      <c r="C57907">
        <v>1.14454029768011E+18</v>
      </c>
      <c r="D57907" t="s">
        <v>7004</v>
      </c>
      <c r="E57907" t="s">
        <v>86703</v>
      </c>
      <c r="F57907" t="s">
        <v>37</v>
      </c>
      <c r="S57907" t="s">
        <v>33</v>
      </c>
      <c r="T57907">
        <v>1.3094805743530099E+18</v>
      </c>
    </row>
    <row r="57908" spans="1:20" x14ac:dyDescent="0.35">
      <c r="A57908">
        <v>1.3095447108858501E+18</v>
      </c>
      <c r="C57908">
        <v>156056979</v>
      </c>
      <c r="D57908" t="s">
        <v>73610</v>
      </c>
      <c r="E57908" t="s">
        <v>86703</v>
      </c>
      <c r="F57908" t="s">
        <v>1757</v>
      </c>
      <c r="S57908" t="s">
        <v>33</v>
      </c>
      <c r="T57908">
        <v>1.3095296902275799E+18</v>
      </c>
    </row>
    <row r="57909" spans="1:20" x14ac:dyDescent="0.35">
      <c r="A57909">
        <v>1.3095447123748201E+18</v>
      </c>
      <c r="C57909">
        <v>1.30264199133183E+18</v>
      </c>
      <c r="D57909" t="s">
        <v>86704</v>
      </c>
      <c r="E57909" t="s">
        <v>86705</v>
      </c>
      <c r="F57909" t="s">
        <v>31</v>
      </c>
      <c r="S57909" t="s">
        <v>33</v>
      </c>
      <c r="T57909">
        <v>1.3094901530822799E+18</v>
      </c>
    </row>
    <row r="57910" spans="1:20" x14ac:dyDescent="0.35">
      <c r="A57910">
        <v>1.3095447166613901E+18</v>
      </c>
      <c r="C57910">
        <v>2331926927</v>
      </c>
      <c r="D57910" t="s">
        <v>44767</v>
      </c>
      <c r="E57910" t="s">
        <v>86706</v>
      </c>
      <c r="F57910" t="s">
        <v>51</v>
      </c>
      <c r="S57910" t="s">
        <v>33</v>
      </c>
      <c r="T57910">
        <v>1.3095225069072901E+18</v>
      </c>
    </row>
    <row r="57911" spans="1:20" x14ac:dyDescent="0.35">
      <c r="A57911">
        <v>1.30954472618653E+18</v>
      </c>
      <c r="C57911">
        <v>9063952</v>
      </c>
      <c r="D57911" t="s">
        <v>10128</v>
      </c>
      <c r="E57911" t="s">
        <v>86707</v>
      </c>
      <c r="F57911" t="s">
        <v>31</v>
      </c>
      <c r="S57911" t="s">
        <v>33</v>
      </c>
      <c r="T57911">
        <v>1.3095433655669601E+18</v>
      </c>
    </row>
    <row r="57912" spans="1:20" x14ac:dyDescent="0.35">
      <c r="A57912">
        <v>1.30954473694499E+18</v>
      </c>
      <c r="C57912">
        <v>1.10755872853713E+18</v>
      </c>
      <c r="D57912" t="s">
        <v>86708</v>
      </c>
      <c r="E57912" t="s">
        <v>86709</v>
      </c>
      <c r="F57912" t="s">
        <v>31</v>
      </c>
      <c r="S57912" t="s">
        <v>33</v>
      </c>
      <c r="T57912">
        <v>1.30954333844659E+18</v>
      </c>
    </row>
    <row r="57913" spans="1:20" x14ac:dyDescent="0.35">
      <c r="A57913">
        <v>1.3095447399229299E+18</v>
      </c>
      <c r="C57913">
        <v>1.29572626987998E+18</v>
      </c>
      <c r="D57913" t="s">
        <v>21584</v>
      </c>
      <c r="E57913" t="s">
        <v>86709</v>
      </c>
      <c r="F57913" t="s">
        <v>37</v>
      </c>
      <c r="S57913" t="s">
        <v>33</v>
      </c>
      <c r="T57913">
        <v>1.30946110500194E+18</v>
      </c>
    </row>
    <row r="57914" spans="1:20" x14ac:dyDescent="0.35">
      <c r="A57914">
        <v>1.3095447512182001E+18</v>
      </c>
      <c r="C57914">
        <v>1.13477372673257E+18</v>
      </c>
      <c r="D57914" t="s">
        <v>7317</v>
      </c>
      <c r="E57914" t="s">
        <v>86710</v>
      </c>
      <c r="F57914" t="s">
        <v>31</v>
      </c>
      <c r="S57914" t="s">
        <v>33</v>
      </c>
      <c r="T57914">
        <v>1.3095433655669601E+18</v>
      </c>
    </row>
    <row r="57915" spans="1:20" x14ac:dyDescent="0.35">
      <c r="A57915">
        <v>1.3095447529294799E+18</v>
      </c>
      <c r="C57915">
        <v>1.08007452545743E+18</v>
      </c>
      <c r="D57915" t="s">
        <v>86711</v>
      </c>
      <c r="E57915" t="s">
        <v>86710</v>
      </c>
      <c r="F57915" t="s">
        <v>37</v>
      </c>
      <c r="S57915" t="s">
        <v>33</v>
      </c>
      <c r="T57915">
        <v>1.30943180365309E+18</v>
      </c>
    </row>
    <row r="57916" spans="1:20" x14ac:dyDescent="0.35">
      <c r="A57916">
        <v>1.3095447585708101E+18</v>
      </c>
      <c r="B57916" t="s">
        <v>86712</v>
      </c>
      <c r="C57916">
        <v>9.0907612982224E+17</v>
      </c>
      <c r="D57916" t="s">
        <v>4791</v>
      </c>
      <c r="E57916" t="s">
        <v>86713</v>
      </c>
      <c r="F57916" t="s">
        <v>37</v>
      </c>
      <c r="G57916" t="s">
        <v>25</v>
      </c>
      <c r="H57916" t="s">
        <v>25</v>
      </c>
      <c r="I57916" t="s">
        <v>86714</v>
      </c>
      <c r="J57916" t="s">
        <v>26</v>
      </c>
      <c r="K57916" t="s">
        <v>27</v>
      </c>
      <c r="L57916">
        <v>0</v>
      </c>
      <c r="M57916">
        <v>0</v>
      </c>
      <c r="N57916">
        <v>0</v>
      </c>
      <c r="O57916">
        <v>0</v>
      </c>
      <c r="Q57916" t="s">
        <v>33</v>
      </c>
      <c r="R57916" t="s">
        <v>26</v>
      </c>
      <c r="S57916" t="s">
        <v>26</v>
      </c>
    </row>
    <row r="57917" spans="1:20" x14ac:dyDescent="0.35">
      <c r="A57917">
        <v>1.3095447594306099E+18</v>
      </c>
      <c r="C57917">
        <v>1.1547785149792399E+18</v>
      </c>
      <c r="D57917" t="s">
        <v>86715</v>
      </c>
      <c r="E57917" t="s">
        <v>86713</v>
      </c>
      <c r="F57917" t="s">
        <v>31</v>
      </c>
      <c r="S57917" t="s">
        <v>33</v>
      </c>
      <c r="T57917">
        <v>1.3095376419315999E+18</v>
      </c>
    </row>
    <row r="57918" spans="1:20" x14ac:dyDescent="0.35">
      <c r="A57918">
        <v>1.30954476874625E+18</v>
      </c>
      <c r="C57918">
        <v>1322855461</v>
      </c>
      <c r="D57918" t="s">
        <v>86716</v>
      </c>
      <c r="E57918" t="s">
        <v>86717</v>
      </c>
      <c r="F57918" t="s">
        <v>51</v>
      </c>
      <c r="S57918" t="s">
        <v>33</v>
      </c>
      <c r="T57918">
        <v>1.3094909246664699E+18</v>
      </c>
    </row>
    <row r="57919" spans="1:20" x14ac:dyDescent="0.35">
      <c r="A57919">
        <v>1.30954477112863E+18</v>
      </c>
      <c r="C57919">
        <v>1.10222298856343E+18</v>
      </c>
      <c r="D57919" t="s">
        <v>21064</v>
      </c>
      <c r="E57919" t="s">
        <v>86718</v>
      </c>
      <c r="F57919" t="s">
        <v>31</v>
      </c>
      <c r="S57919" t="s">
        <v>33</v>
      </c>
      <c r="T57919">
        <v>1.30948517011486E+18</v>
      </c>
    </row>
    <row r="57920" spans="1:20" x14ac:dyDescent="0.35">
      <c r="A57920">
        <v>1.3095447732173199E+18</v>
      </c>
      <c r="C57920">
        <v>2333807252</v>
      </c>
      <c r="D57920" t="s">
        <v>86442</v>
      </c>
      <c r="E57920" t="s">
        <v>86718</v>
      </c>
      <c r="F57920" t="s">
        <v>31</v>
      </c>
      <c r="S57920" t="s">
        <v>33</v>
      </c>
      <c r="T57920">
        <v>1.3094972740080399E+18</v>
      </c>
    </row>
    <row r="57921" spans="1:20" x14ac:dyDescent="0.35">
      <c r="A57921">
        <v>1.3095447780826801E+18</v>
      </c>
      <c r="C57921">
        <v>1.08860165995198E+18</v>
      </c>
      <c r="D57921" t="s">
        <v>77052</v>
      </c>
      <c r="E57921" t="s">
        <v>86719</v>
      </c>
      <c r="F57921" t="s">
        <v>31</v>
      </c>
      <c r="S57921" t="s">
        <v>33</v>
      </c>
      <c r="T57921">
        <v>1.3094957252529001E+18</v>
      </c>
    </row>
    <row r="57922" spans="1:20" x14ac:dyDescent="0.35">
      <c r="A57922">
        <v>1.3095447958037E+18</v>
      </c>
      <c r="C57922">
        <v>1.10222298856343E+18</v>
      </c>
      <c r="D57922" t="s">
        <v>21064</v>
      </c>
      <c r="E57922" t="s">
        <v>86720</v>
      </c>
      <c r="F57922" t="s">
        <v>31</v>
      </c>
      <c r="S57922" t="s">
        <v>33</v>
      </c>
      <c r="T57922">
        <v>1.30953218756225E+18</v>
      </c>
    </row>
    <row r="57923" spans="1:20" x14ac:dyDescent="0.35">
      <c r="A57923">
        <v>1.30954479737647E+18</v>
      </c>
      <c r="C57923">
        <v>469414538</v>
      </c>
      <c r="D57923" t="s">
        <v>86721</v>
      </c>
      <c r="E57923" t="s">
        <v>86720</v>
      </c>
      <c r="F57923" t="s">
        <v>51</v>
      </c>
      <c r="S57923" t="s">
        <v>33</v>
      </c>
      <c r="T57923">
        <v>1.3083556582453E+18</v>
      </c>
    </row>
    <row r="57924" spans="1:20" x14ac:dyDescent="0.35">
      <c r="A57924">
        <v>1.30954480146162E+18</v>
      </c>
      <c r="C57924">
        <v>3793461733</v>
      </c>
      <c r="D57924" t="s">
        <v>86722</v>
      </c>
      <c r="E57924" t="s">
        <v>86723</v>
      </c>
      <c r="F57924" t="s">
        <v>51</v>
      </c>
      <c r="S57924" t="s">
        <v>33</v>
      </c>
      <c r="T57924">
        <v>1.3095104048176499E+18</v>
      </c>
    </row>
    <row r="57925" spans="1:20" x14ac:dyDescent="0.35">
      <c r="A57925">
        <v>1.30954480596226E+18</v>
      </c>
      <c r="C57925">
        <v>242349496</v>
      </c>
      <c r="D57925" t="s">
        <v>86724</v>
      </c>
      <c r="E57925" t="s">
        <v>86725</v>
      </c>
      <c r="F57925" t="s">
        <v>31</v>
      </c>
      <c r="S57925" t="s">
        <v>33</v>
      </c>
      <c r="T57925">
        <v>1.3095376419315999E+18</v>
      </c>
    </row>
    <row r="57926" spans="1:20" x14ac:dyDescent="0.35">
      <c r="A57926">
        <v>1.3095448064948101E+18</v>
      </c>
      <c r="C57926">
        <v>179430173</v>
      </c>
      <c r="D57926" t="s">
        <v>86726</v>
      </c>
      <c r="E57926" t="s">
        <v>86725</v>
      </c>
      <c r="F57926" t="s">
        <v>31</v>
      </c>
      <c r="S57926" t="s">
        <v>33</v>
      </c>
      <c r="T57926">
        <v>1.3094575310147E+18</v>
      </c>
    </row>
    <row r="57927" spans="1:20" x14ac:dyDescent="0.35">
      <c r="A57927">
        <v>1.30954480787486E+18</v>
      </c>
      <c r="C57927">
        <v>2411685127</v>
      </c>
      <c r="D57927" t="s">
        <v>64131</v>
      </c>
      <c r="E57927" t="s">
        <v>86727</v>
      </c>
      <c r="F57927" t="s">
        <v>37</v>
      </c>
      <c r="S57927" t="s">
        <v>33</v>
      </c>
      <c r="T57927">
        <v>1.30952048355407E+18</v>
      </c>
    </row>
    <row r="57928" spans="1:20" x14ac:dyDescent="0.35">
      <c r="A57928">
        <v>1.30954481064735E+18</v>
      </c>
      <c r="C57928">
        <v>1.0481183379123599E+18</v>
      </c>
      <c r="D57928" t="s">
        <v>29367</v>
      </c>
      <c r="E57928" t="s">
        <v>86727</v>
      </c>
      <c r="F57928" t="s">
        <v>51</v>
      </c>
      <c r="S57928" t="s">
        <v>33</v>
      </c>
      <c r="T57928">
        <v>1.3094650083093701E+18</v>
      </c>
    </row>
    <row r="57929" spans="1:20" x14ac:dyDescent="0.35">
      <c r="A57929">
        <v>1.30954481736243E+18</v>
      </c>
      <c r="C57929">
        <v>1.11337679041894E+18</v>
      </c>
      <c r="D57929" t="s">
        <v>7527</v>
      </c>
      <c r="E57929" t="s">
        <v>86728</v>
      </c>
      <c r="F57929" t="s">
        <v>37</v>
      </c>
      <c r="S57929" t="s">
        <v>33</v>
      </c>
      <c r="T57929">
        <v>1.3095433655669601E+18</v>
      </c>
    </row>
    <row r="57930" spans="1:20" x14ac:dyDescent="0.35">
      <c r="A57930">
        <v>1.3095448203613599E+18</v>
      </c>
      <c r="C57930">
        <v>1415375256</v>
      </c>
      <c r="D57930" t="s">
        <v>49482</v>
      </c>
      <c r="E57930" t="s">
        <v>86728</v>
      </c>
      <c r="F57930" t="s">
        <v>31</v>
      </c>
      <c r="S57930" t="s">
        <v>33</v>
      </c>
      <c r="T57930">
        <v>1.30941204560816E+18</v>
      </c>
    </row>
    <row r="57931" spans="1:20" x14ac:dyDescent="0.35">
      <c r="A57931">
        <v>1.30954482170355E+18</v>
      </c>
      <c r="C57931">
        <v>28416607</v>
      </c>
      <c r="D57931" t="s">
        <v>86729</v>
      </c>
      <c r="E57931" t="s">
        <v>86730</v>
      </c>
      <c r="F57931" t="s">
        <v>31</v>
      </c>
      <c r="S57931" t="s">
        <v>33</v>
      </c>
      <c r="T57931">
        <v>1.30936276842915E+18</v>
      </c>
    </row>
    <row r="57932" spans="1:20" x14ac:dyDescent="0.35">
      <c r="A57932">
        <v>1.3095448249874801E+18</v>
      </c>
      <c r="B57932" s="1" t="s">
        <v>86731</v>
      </c>
      <c r="C57932">
        <v>292475878</v>
      </c>
      <c r="D57932" t="s">
        <v>86732</v>
      </c>
      <c r="E57932" t="s">
        <v>86733</v>
      </c>
      <c r="F57932" t="s">
        <v>31</v>
      </c>
      <c r="G57932" t="s">
        <v>86734</v>
      </c>
      <c r="H57932" t="s">
        <v>25</v>
      </c>
      <c r="I57932" t="s">
        <v>25</v>
      </c>
      <c r="J57932" t="s">
        <v>26</v>
      </c>
      <c r="K57932" t="s">
        <v>1511</v>
      </c>
      <c r="L57932">
        <v>0</v>
      </c>
      <c r="M57932">
        <v>0</v>
      </c>
      <c r="N57932">
        <v>0</v>
      </c>
      <c r="O57932">
        <v>0</v>
      </c>
      <c r="Q57932" t="s">
        <v>26</v>
      </c>
      <c r="R57932" t="s">
        <v>26</v>
      </c>
      <c r="S57932" t="s">
        <v>26</v>
      </c>
    </row>
    <row r="57933" spans="1:20" x14ac:dyDescent="0.35">
      <c r="A57933">
        <v>1.3095448258557701E+18</v>
      </c>
      <c r="C57933">
        <v>42863936</v>
      </c>
      <c r="D57933" t="s">
        <v>10003</v>
      </c>
      <c r="E57933" t="s">
        <v>86733</v>
      </c>
      <c r="F57933" t="s">
        <v>37</v>
      </c>
      <c r="S57933" t="s">
        <v>33</v>
      </c>
      <c r="T57933">
        <v>1.3095433655669601E+18</v>
      </c>
    </row>
    <row r="57934" spans="1:20" x14ac:dyDescent="0.35">
      <c r="A57934">
        <v>1.3095448261410501E+18</v>
      </c>
      <c r="C57934">
        <v>15324455</v>
      </c>
      <c r="D57934" t="s">
        <v>86735</v>
      </c>
      <c r="E57934" t="s">
        <v>86733</v>
      </c>
      <c r="F57934" t="s">
        <v>31</v>
      </c>
      <c r="S57934" t="s">
        <v>33</v>
      </c>
      <c r="T57934">
        <v>1.30953743203616E+18</v>
      </c>
    </row>
    <row r="57935" spans="1:20" x14ac:dyDescent="0.35">
      <c r="A57935">
        <v>1.3095448310778299E+18</v>
      </c>
      <c r="C57935">
        <v>3483602719</v>
      </c>
      <c r="D57935" t="s">
        <v>86736</v>
      </c>
      <c r="E57935" t="s">
        <v>86737</v>
      </c>
      <c r="F57935" t="s">
        <v>51</v>
      </c>
      <c r="S57935" t="s">
        <v>33</v>
      </c>
      <c r="T57935">
        <v>1.3095441377969999E+18</v>
      </c>
    </row>
    <row r="57936" spans="1:20" x14ac:dyDescent="0.35">
      <c r="A57936">
        <v>1.3095448323528901E+18</v>
      </c>
      <c r="C57936">
        <v>1.14454029768011E+18</v>
      </c>
      <c r="D57936" t="s">
        <v>7004</v>
      </c>
      <c r="E57936" t="s">
        <v>86737</v>
      </c>
      <c r="F57936" t="s">
        <v>37</v>
      </c>
      <c r="S57936" t="s">
        <v>33</v>
      </c>
      <c r="T57936">
        <v>1.3094229977202299E+18</v>
      </c>
    </row>
    <row r="57937" spans="1:20" x14ac:dyDescent="0.35">
      <c r="A57937">
        <v>1.3095448336866601E+18</v>
      </c>
      <c r="C57937">
        <v>1.10222298856343E+18</v>
      </c>
      <c r="D57937" t="s">
        <v>21064</v>
      </c>
      <c r="E57937" t="s">
        <v>86738</v>
      </c>
      <c r="F57937" t="s">
        <v>31</v>
      </c>
      <c r="S57937" t="s">
        <v>33</v>
      </c>
      <c r="T57937">
        <v>1.3095035325301901E+18</v>
      </c>
    </row>
    <row r="57938" spans="1:20" x14ac:dyDescent="0.35">
      <c r="A57938">
        <v>1.3095448388498501E+18</v>
      </c>
      <c r="C57938">
        <v>1.2698649884386501E+18</v>
      </c>
      <c r="D57938" t="s">
        <v>86739</v>
      </c>
      <c r="E57938" t="s">
        <v>86740</v>
      </c>
      <c r="F57938" t="s">
        <v>31</v>
      </c>
      <c r="S57938" t="s">
        <v>33</v>
      </c>
      <c r="T57938">
        <v>1.30952358751107E+18</v>
      </c>
    </row>
    <row r="57939" spans="1:20" x14ac:dyDescent="0.35">
      <c r="A57939">
        <v>1.30954483895885E+18</v>
      </c>
      <c r="C57939">
        <v>2475975944</v>
      </c>
      <c r="D57939" t="s">
        <v>86584</v>
      </c>
      <c r="E57939" t="s">
        <v>86740</v>
      </c>
      <c r="F57939" t="s">
        <v>31</v>
      </c>
      <c r="S57939" t="s">
        <v>33</v>
      </c>
      <c r="T57939">
        <v>1.3095111571375201E+18</v>
      </c>
    </row>
    <row r="57940" spans="1:20" x14ac:dyDescent="0.35">
      <c r="A57940">
        <v>1.30954484355166E+18</v>
      </c>
      <c r="C57940">
        <v>3022431664</v>
      </c>
      <c r="D57940" t="s">
        <v>16172</v>
      </c>
      <c r="E57940" t="s">
        <v>86741</v>
      </c>
      <c r="F57940" t="s">
        <v>31</v>
      </c>
      <c r="S57940" t="s">
        <v>33</v>
      </c>
      <c r="T57940">
        <v>1.3095311706952399E+18</v>
      </c>
    </row>
    <row r="57941" spans="1:20" x14ac:dyDescent="0.35">
      <c r="A57941">
        <v>1.3095448440045299E+18</v>
      </c>
      <c r="C57941">
        <v>1.17021659441424E+18</v>
      </c>
      <c r="D57941" t="s">
        <v>321</v>
      </c>
      <c r="E57941" t="s">
        <v>86741</v>
      </c>
      <c r="F57941" t="s">
        <v>37</v>
      </c>
      <c r="S57941" t="s">
        <v>33</v>
      </c>
      <c r="T57941">
        <v>1.30937569738382E+18</v>
      </c>
    </row>
    <row r="57942" spans="1:20" x14ac:dyDescent="0.35">
      <c r="A57942">
        <v>1.3095448450991501E+18</v>
      </c>
      <c r="C57942">
        <v>1.05275424172142E+18</v>
      </c>
      <c r="D57942" t="s">
        <v>28633</v>
      </c>
      <c r="E57942" t="s">
        <v>86741</v>
      </c>
      <c r="F57942" t="s">
        <v>51</v>
      </c>
      <c r="S57942" t="s">
        <v>33</v>
      </c>
      <c r="T57942">
        <v>1.3095433655669601E+18</v>
      </c>
    </row>
    <row r="57943" spans="1:20" x14ac:dyDescent="0.35">
      <c r="A57943">
        <v>1.3095448454725601E+18</v>
      </c>
      <c r="C57943">
        <v>2981233576</v>
      </c>
      <c r="D57943" t="s">
        <v>32688</v>
      </c>
      <c r="E57943" t="s">
        <v>86741</v>
      </c>
      <c r="F57943" t="s">
        <v>37</v>
      </c>
      <c r="S57943" t="s">
        <v>33</v>
      </c>
      <c r="T57943">
        <v>1.3095087855898801E+18</v>
      </c>
    </row>
    <row r="57944" spans="1:20" x14ac:dyDescent="0.35">
      <c r="A57944">
        <v>1.3095448464876201E+18</v>
      </c>
      <c r="C57944">
        <v>3097048481</v>
      </c>
      <c r="D57944" t="s">
        <v>86742</v>
      </c>
      <c r="E57944" t="s">
        <v>86743</v>
      </c>
      <c r="F57944" t="s">
        <v>31</v>
      </c>
      <c r="S57944" t="s">
        <v>33</v>
      </c>
      <c r="T57944">
        <v>1.30936276842915E+18</v>
      </c>
    </row>
    <row r="57945" spans="1:20" x14ac:dyDescent="0.35">
      <c r="A57945">
        <v>1.3095448543436101E+18</v>
      </c>
      <c r="B57945" t="s">
        <v>86744</v>
      </c>
      <c r="C57945">
        <v>234843092</v>
      </c>
      <c r="D57945" t="s">
        <v>86599</v>
      </c>
      <c r="E57945" t="s">
        <v>86745</v>
      </c>
      <c r="F57945" t="s">
        <v>51</v>
      </c>
      <c r="G57945" t="s">
        <v>86600</v>
      </c>
      <c r="H57945" t="s">
        <v>25</v>
      </c>
      <c r="I57945" t="s">
        <v>25</v>
      </c>
      <c r="J57945" t="s">
        <v>26</v>
      </c>
      <c r="K57945" t="s">
        <v>27</v>
      </c>
      <c r="L57945">
        <v>0</v>
      </c>
      <c r="M57945">
        <v>0</v>
      </c>
      <c r="N57945">
        <v>0</v>
      </c>
      <c r="O57945">
        <v>0</v>
      </c>
      <c r="Q57945" t="s">
        <v>26</v>
      </c>
      <c r="R57945" t="s">
        <v>26</v>
      </c>
      <c r="S57945" t="s">
        <v>26</v>
      </c>
    </row>
    <row r="57946" spans="1:20" x14ac:dyDescent="0.35">
      <c r="A57946">
        <v>1.3095448621534001E+18</v>
      </c>
      <c r="C57946">
        <v>250793023</v>
      </c>
      <c r="D57946" t="s">
        <v>67449</v>
      </c>
      <c r="E57946" t="s">
        <v>86746</v>
      </c>
      <c r="F57946" t="s">
        <v>31</v>
      </c>
      <c r="S57946" t="s">
        <v>33</v>
      </c>
      <c r="T57946">
        <v>1.3095433655669601E+18</v>
      </c>
    </row>
    <row r="57947" spans="1:20" x14ac:dyDescent="0.35">
      <c r="A57947">
        <v>1.3095448650810399E+18</v>
      </c>
      <c r="C57947">
        <v>20132276</v>
      </c>
      <c r="D57947" t="s">
        <v>44186</v>
      </c>
      <c r="E57947" t="s">
        <v>86747</v>
      </c>
      <c r="F57947" t="s">
        <v>51</v>
      </c>
      <c r="S57947" t="s">
        <v>33</v>
      </c>
      <c r="T57947">
        <v>1.30954171468467E+18</v>
      </c>
    </row>
    <row r="57948" spans="1:20" x14ac:dyDescent="0.35">
      <c r="A57948">
        <v>1.3095448682519199E+18</v>
      </c>
      <c r="C57948">
        <v>258972799</v>
      </c>
      <c r="D57948" t="s">
        <v>86748</v>
      </c>
      <c r="E57948" t="s">
        <v>86749</v>
      </c>
      <c r="F57948" t="s">
        <v>51</v>
      </c>
      <c r="S57948" t="s">
        <v>33</v>
      </c>
      <c r="T57948">
        <v>1.30944217201453E+18</v>
      </c>
    </row>
    <row r="57949" spans="1:20" x14ac:dyDescent="0.35">
      <c r="A57949">
        <v>1.3095448709111199E+18</v>
      </c>
      <c r="C57949">
        <v>61578307</v>
      </c>
      <c r="D57949" t="s">
        <v>86750</v>
      </c>
      <c r="E57949" t="s">
        <v>86751</v>
      </c>
      <c r="F57949" t="s">
        <v>37</v>
      </c>
      <c r="S57949" t="s">
        <v>33</v>
      </c>
      <c r="T57949">
        <v>1.30940241021392E+18</v>
      </c>
    </row>
    <row r="57950" spans="1:20" x14ac:dyDescent="0.35">
      <c r="A57950">
        <v>1.3095448749921101E+18</v>
      </c>
      <c r="C57950">
        <v>2475975944</v>
      </c>
      <c r="D57950" t="s">
        <v>86584</v>
      </c>
      <c r="E57950" t="s">
        <v>86752</v>
      </c>
      <c r="F57950" t="s">
        <v>31</v>
      </c>
      <c r="S57950" t="s">
        <v>33</v>
      </c>
      <c r="T57950">
        <v>1.3095123595144499E+18</v>
      </c>
    </row>
    <row r="57951" spans="1:20" x14ac:dyDescent="0.35">
      <c r="A57951">
        <v>1.30954487854035E+18</v>
      </c>
      <c r="C57951">
        <v>466947624</v>
      </c>
      <c r="D57951" t="s">
        <v>18635</v>
      </c>
      <c r="E57951" t="s">
        <v>86752</v>
      </c>
      <c r="F57951" t="s">
        <v>37</v>
      </c>
      <c r="S57951" t="s">
        <v>33</v>
      </c>
      <c r="T57951">
        <v>1.3094650083093701E+18</v>
      </c>
    </row>
    <row r="57952" spans="1:20" x14ac:dyDescent="0.35">
      <c r="A57952">
        <v>1.3095448821894999E+18</v>
      </c>
      <c r="C57952">
        <v>1114218175</v>
      </c>
      <c r="D57952" t="s">
        <v>13636</v>
      </c>
      <c r="E57952" t="s">
        <v>86753</v>
      </c>
      <c r="F57952" t="s">
        <v>37</v>
      </c>
      <c r="S57952" t="s">
        <v>33</v>
      </c>
      <c r="T57952">
        <v>1.3094805743530099E+18</v>
      </c>
    </row>
    <row r="57953" spans="1:20" x14ac:dyDescent="0.35">
      <c r="A57953">
        <v>1.30951682738754E+18</v>
      </c>
      <c r="B57953" s="1" t="s">
        <v>86754</v>
      </c>
      <c r="C57953">
        <v>1.17765903166765E+18</v>
      </c>
      <c r="D57953" t="s">
        <v>77993</v>
      </c>
      <c r="E57953" t="s">
        <v>86755</v>
      </c>
      <c r="F57953" t="s">
        <v>37</v>
      </c>
      <c r="G57953" t="s">
        <v>25</v>
      </c>
      <c r="H57953" t="s">
        <v>25</v>
      </c>
      <c r="I57953" t="s">
        <v>25</v>
      </c>
      <c r="J57953" t="s">
        <v>26</v>
      </c>
      <c r="K57953" t="s">
        <v>27</v>
      </c>
      <c r="L57953">
        <v>0</v>
      </c>
      <c r="M57953">
        <v>0</v>
      </c>
      <c r="N57953">
        <v>1</v>
      </c>
      <c r="O57953">
        <v>2</v>
      </c>
      <c r="Q57953" t="s">
        <v>26</v>
      </c>
      <c r="R57953" t="s">
        <v>26</v>
      </c>
      <c r="S57953" t="s">
        <v>26</v>
      </c>
    </row>
    <row r="57954" spans="1:20" x14ac:dyDescent="0.35">
      <c r="A57954">
        <v>1.30954489004111E+18</v>
      </c>
      <c r="C57954">
        <v>1.17765903166765E+18</v>
      </c>
      <c r="D57954" t="s">
        <v>77993</v>
      </c>
      <c r="E57954" t="s">
        <v>86756</v>
      </c>
      <c r="F57954" t="s">
        <v>37</v>
      </c>
      <c r="S57954" t="s">
        <v>33</v>
      </c>
      <c r="T57954">
        <v>1.30951682738754E+18</v>
      </c>
    </row>
    <row r="57955" spans="1:20" x14ac:dyDescent="0.35">
      <c r="A57955">
        <v>1.3095448935268201E+18</v>
      </c>
      <c r="C57955">
        <v>3427654487</v>
      </c>
      <c r="D57955" t="s">
        <v>1959</v>
      </c>
      <c r="E57955" t="s">
        <v>86757</v>
      </c>
      <c r="F57955" t="s">
        <v>31</v>
      </c>
      <c r="S57955" t="s">
        <v>33</v>
      </c>
      <c r="T57955">
        <v>1.3094622887647301E+18</v>
      </c>
    </row>
    <row r="57956" spans="1:20" x14ac:dyDescent="0.35">
      <c r="A57956">
        <v>1.30954489360643E+18</v>
      </c>
      <c r="C57956">
        <v>2475975944</v>
      </c>
      <c r="D57956" t="s">
        <v>86584</v>
      </c>
      <c r="E57956" t="s">
        <v>86757</v>
      </c>
      <c r="F57956" t="s">
        <v>31</v>
      </c>
      <c r="S57956" t="s">
        <v>33</v>
      </c>
      <c r="T57956">
        <v>1.30952792169504E+18</v>
      </c>
    </row>
    <row r="57957" spans="1:20" x14ac:dyDescent="0.35">
      <c r="A57957">
        <v>1.3095448971506701E+18</v>
      </c>
      <c r="C57957">
        <v>1.29572626987998E+18</v>
      </c>
      <c r="D57957" t="s">
        <v>21584</v>
      </c>
      <c r="E57957" t="s">
        <v>86758</v>
      </c>
      <c r="F57957" t="s">
        <v>37</v>
      </c>
      <c r="S57957" t="s">
        <v>33</v>
      </c>
      <c r="T57957">
        <v>1.30942052970765E+18</v>
      </c>
    </row>
    <row r="57958" spans="1:20" x14ac:dyDescent="0.35">
      <c r="A57958">
        <v>1.30954489722192E+18</v>
      </c>
      <c r="C57958">
        <v>1.0395735212094001E+18</v>
      </c>
      <c r="D57958" t="s">
        <v>86680</v>
      </c>
      <c r="E57958" t="s">
        <v>86758</v>
      </c>
      <c r="F57958" t="s">
        <v>51</v>
      </c>
      <c r="S57958" t="s">
        <v>33</v>
      </c>
      <c r="T57958">
        <v>1.3095296902275799E+18</v>
      </c>
    </row>
    <row r="57959" spans="1:20" x14ac:dyDescent="0.35">
      <c r="A57959">
        <v>1.3095449008039099E+18</v>
      </c>
      <c r="C57959">
        <v>9.2212039253739098E+17</v>
      </c>
      <c r="D57959" t="s">
        <v>86759</v>
      </c>
      <c r="E57959" t="s">
        <v>86760</v>
      </c>
      <c r="F57959" t="s">
        <v>37</v>
      </c>
      <c r="S57959" t="s">
        <v>33</v>
      </c>
      <c r="T57959">
        <v>1.3095296902275799E+18</v>
      </c>
    </row>
    <row r="57960" spans="1:20" x14ac:dyDescent="0.35">
      <c r="A57960">
        <v>1.3095449174007199E+18</v>
      </c>
      <c r="C57960">
        <v>2475975944</v>
      </c>
      <c r="D57960" t="s">
        <v>86584</v>
      </c>
      <c r="E57960" t="s">
        <v>86761</v>
      </c>
      <c r="F57960" t="s">
        <v>31</v>
      </c>
      <c r="S57960" t="s">
        <v>33</v>
      </c>
      <c r="T57960">
        <v>1.3095235727470999E+18</v>
      </c>
    </row>
    <row r="57961" spans="1:20" x14ac:dyDescent="0.35">
      <c r="A57961">
        <v>1.3095449255712901E+18</v>
      </c>
      <c r="C57961">
        <v>2981233576</v>
      </c>
      <c r="D57961" t="s">
        <v>32688</v>
      </c>
      <c r="E57961" t="s">
        <v>86762</v>
      </c>
      <c r="F57961" t="s">
        <v>37</v>
      </c>
      <c r="S57961" t="s">
        <v>33</v>
      </c>
      <c r="T57961">
        <v>1.3094570929488799E+18</v>
      </c>
    </row>
    <row r="57962" spans="1:20" x14ac:dyDescent="0.35">
      <c r="A57962">
        <v>1.30954492818847E+18</v>
      </c>
      <c r="C57962">
        <v>1.10201340209059E+18</v>
      </c>
      <c r="D57962" t="s">
        <v>10105</v>
      </c>
      <c r="E57962" t="s">
        <v>86762</v>
      </c>
      <c r="F57962" t="s">
        <v>31</v>
      </c>
      <c r="S57962" t="s">
        <v>33</v>
      </c>
      <c r="T57962">
        <v>1.3095441537732101E+18</v>
      </c>
    </row>
    <row r="57963" spans="1:20" x14ac:dyDescent="0.35">
      <c r="A57963">
        <v>1.3095449305834199E+18</v>
      </c>
      <c r="C57963">
        <v>1.10222298856343E+18</v>
      </c>
      <c r="D57963" t="s">
        <v>21064</v>
      </c>
      <c r="E57963" t="s">
        <v>86763</v>
      </c>
      <c r="F57963" t="s">
        <v>31</v>
      </c>
      <c r="S57963" t="s">
        <v>33</v>
      </c>
      <c r="T57963">
        <v>1.3095296902275799E+18</v>
      </c>
    </row>
    <row r="57964" spans="1:20" x14ac:dyDescent="0.35">
      <c r="A57964">
        <v>1.3095449321815199E+18</v>
      </c>
      <c r="C57964">
        <v>1.10222298856343E+18</v>
      </c>
      <c r="D57964" t="s">
        <v>21064</v>
      </c>
      <c r="E57964" t="s">
        <v>86763</v>
      </c>
      <c r="F57964" t="s">
        <v>31</v>
      </c>
      <c r="S57964" t="s">
        <v>33</v>
      </c>
      <c r="T57964">
        <v>1.3094650083093701E+18</v>
      </c>
    </row>
    <row r="57965" spans="1:20" x14ac:dyDescent="0.35">
      <c r="A57965">
        <v>1.10644793256211E+18</v>
      </c>
      <c r="B57965" s="1" t="s">
        <v>86764</v>
      </c>
      <c r="C57965">
        <v>3065294059</v>
      </c>
      <c r="D57965" t="s">
        <v>86765</v>
      </c>
      <c r="E57965" t="s">
        <v>86766</v>
      </c>
      <c r="F57965" t="s">
        <v>31</v>
      </c>
      <c r="G57965" t="s">
        <v>25</v>
      </c>
      <c r="H57965" t="s">
        <v>25</v>
      </c>
      <c r="I57965" t="s">
        <v>25</v>
      </c>
      <c r="J57965" t="s">
        <v>26</v>
      </c>
      <c r="K57965" t="s">
        <v>4686</v>
      </c>
      <c r="L57965">
        <v>192</v>
      </c>
      <c r="M57965">
        <v>845</v>
      </c>
      <c r="N57965">
        <v>2116</v>
      </c>
      <c r="O57965">
        <v>6260</v>
      </c>
      <c r="Q57965" t="s">
        <v>26</v>
      </c>
      <c r="R57965" t="s">
        <v>26</v>
      </c>
      <c r="S57965" t="s">
        <v>26</v>
      </c>
    </row>
    <row r="57966" spans="1:20" x14ac:dyDescent="0.35">
      <c r="A57966">
        <v>1.3095449368245901E+18</v>
      </c>
      <c r="C57966">
        <v>402524245</v>
      </c>
      <c r="D57966" t="s">
        <v>86767</v>
      </c>
      <c r="E57966" t="s">
        <v>86768</v>
      </c>
      <c r="F57966" t="s">
        <v>51</v>
      </c>
      <c r="S57966" t="s">
        <v>33</v>
      </c>
      <c r="T57966">
        <v>1.10644793256211E+18</v>
      </c>
    </row>
    <row r="57967" spans="1:20" x14ac:dyDescent="0.35">
      <c r="A57967">
        <v>1.3095449397228001E+18</v>
      </c>
      <c r="B57967" s="1" t="s">
        <v>86769</v>
      </c>
      <c r="C57967">
        <v>25341283</v>
      </c>
      <c r="D57967" t="s">
        <v>33656</v>
      </c>
      <c r="E57967" t="s">
        <v>86770</v>
      </c>
      <c r="F57967" t="s">
        <v>37</v>
      </c>
      <c r="G57967" t="s">
        <v>86771</v>
      </c>
      <c r="H57967" t="s">
        <v>25</v>
      </c>
      <c r="I57967" t="s">
        <v>25</v>
      </c>
      <c r="J57967" t="s">
        <v>26</v>
      </c>
      <c r="K57967" t="s">
        <v>27</v>
      </c>
      <c r="L57967">
        <v>0</v>
      </c>
      <c r="M57967">
        <v>0</v>
      </c>
      <c r="N57967">
        <v>0</v>
      </c>
      <c r="O57967">
        <v>0</v>
      </c>
      <c r="Q57967" t="s">
        <v>33</v>
      </c>
      <c r="R57967" t="s">
        <v>33</v>
      </c>
      <c r="S57967" t="s">
        <v>26</v>
      </c>
    </row>
    <row r="57968" spans="1:20" x14ac:dyDescent="0.35">
      <c r="A57968">
        <v>1.30954494369469E+18</v>
      </c>
      <c r="C57968">
        <v>2256362628</v>
      </c>
      <c r="D57968" t="s">
        <v>86772</v>
      </c>
      <c r="E57968" t="s">
        <v>86773</v>
      </c>
      <c r="F57968" t="s">
        <v>37</v>
      </c>
      <c r="S57968" t="s">
        <v>33</v>
      </c>
      <c r="T57968">
        <v>1.3094650083093701E+18</v>
      </c>
    </row>
    <row r="57969" spans="1:20" x14ac:dyDescent="0.35">
      <c r="A57969">
        <v>1.30954495001569E+18</v>
      </c>
      <c r="C57969">
        <v>20191981</v>
      </c>
      <c r="D57969" t="s">
        <v>86774</v>
      </c>
      <c r="E57969" t="s">
        <v>86775</v>
      </c>
      <c r="F57969" t="s">
        <v>31</v>
      </c>
      <c r="S57969" t="s">
        <v>33</v>
      </c>
      <c r="T57969">
        <v>1.30937585738387E+18</v>
      </c>
    </row>
    <row r="57970" spans="1:20" x14ac:dyDescent="0.35">
      <c r="A57970">
        <v>1.30954495236013E+18</v>
      </c>
      <c r="C57970">
        <v>8.9206349783573696E+17</v>
      </c>
      <c r="D57970" t="s">
        <v>86776</v>
      </c>
      <c r="E57970" t="s">
        <v>86777</v>
      </c>
      <c r="F57970" t="s">
        <v>31</v>
      </c>
      <c r="S57970" t="s">
        <v>33</v>
      </c>
      <c r="T57970">
        <v>1.30952340508814E+18</v>
      </c>
    </row>
    <row r="57971" spans="1:20" x14ac:dyDescent="0.35">
      <c r="A57971">
        <v>1.3095449561560499E+18</v>
      </c>
      <c r="C57971">
        <v>427313388</v>
      </c>
      <c r="D57971" t="s">
        <v>86778</v>
      </c>
      <c r="E57971" t="s">
        <v>86779</v>
      </c>
      <c r="F57971" t="s">
        <v>37</v>
      </c>
      <c r="S57971" t="s">
        <v>33</v>
      </c>
      <c r="T57971">
        <v>1.30952340508814E+18</v>
      </c>
    </row>
    <row r="57972" spans="1:20" x14ac:dyDescent="0.35">
      <c r="A57972">
        <v>1.30954496103822E+18</v>
      </c>
      <c r="C57972">
        <v>515672303</v>
      </c>
      <c r="D57972" t="s">
        <v>86780</v>
      </c>
      <c r="E57972" t="s">
        <v>86781</v>
      </c>
      <c r="F57972" t="s">
        <v>31</v>
      </c>
      <c r="S57972" t="s">
        <v>33</v>
      </c>
      <c r="T57972">
        <v>1.3095203074645601E+18</v>
      </c>
    </row>
    <row r="57973" spans="1:20" x14ac:dyDescent="0.35">
      <c r="A57973">
        <v>1.3095449627663601E+18</v>
      </c>
      <c r="C57973">
        <v>16082135</v>
      </c>
      <c r="D57973" t="s">
        <v>14262</v>
      </c>
      <c r="E57973" t="s">
        <v>86781</v>
      </c>
      <c r="F57973" t="s">
        <v>37</v>
      </c>
      <c r="S57973" t="s">
        <v>33</v>
      </c>
      <c r="T57973">
        <v>1.30948517011486E+18</v>
      </c>
    </row>
    <row r="57974" spans="1:20" x14ac:dyDescent="0.35">
      <c r="A57974">
        <v>1.30954497467394E+18</v>
      </c>
      <c r="C57974">
        <v>845396366</v>
      </c>
      <c r="D57974" t="s">
        <v>16306</v>
      </c>
      <c r="E57974" t="s">
        <v>86782</v>
      </c>
      <c r="F57974" t="s">
        <v>37</v>
      </c>
      <c r="S57974" t="s">
        <v>33</v>
      </c>
      <c r="T57974">
        <v>1.3092892153106701E+18</v>
      </c>
    </row>
    <row r="57975" spans="1:20" x14ac:dyDescent="0.35">
      <c r="A57975">
        <v>1.30954497628451E+18</v>
      </c>
      <c r="B57975" t="s">
        <v>86783</v>
      </c>
      <c r="C57975">
        <v>3422165553</v>
      </c>
      <c r="D57975" t="s">
        <v>84017</v>
      </c>
      <c r="E57975" t="s">
        <v>86784</v>
      </c>
      <c r="F57975" t="s">
        <v>31</v>
      </c>
      <c r="G57975" t="s">
        <v>25</v>
      </c>
      <c r="H57975" t="s">
        <v>25</v>
      </c>
      <c r="I57975" t="s">
        <v>25</v>
      </c>
      <c r="J57975" t="s">
        <v>26</v>
      </c>
      <c r="K57975" t="s">
        <v>155</v>
      </c>
      <c r="L57975">
        <v>0</v>
      </c>
      <c r="M57975">
        <v>0</v>
      </c>
      <c r="N57975">
        <v>0</v>
      </c>
      <c r="O57975">
        <v>0</v>
      </c>
      <c r="Q57975" t="s">
        <v>26</v>
      </c>
      <c r="R57975" t="s">
        <v>26</v>
      </c>
      <c r="S57975" t="s">
        <v>26</v>
      </c>
    </row>
    <row r="57976" spans="1:20" x14ac:dyDescent="0.35">
      <c r="A57976">
        <v>1.3095449879447099E+18</v>
      </c>
      <c r="C57976">
        <v>3165814408</v>
      </c>
      <c r="D57976" t="s">
        <v>21045</v>
      </c>
      <c r="E57976" t="s">
        <v>86785</v>
      </c>
      <c r="F57976" t="s">
        <v>51</v>
      </c>
      <c r="S57976" t="s">
        <v>33</v>
      </c>
      <c r="T57976">
        <v>1.3095439831866099E+18</v>
      </c>
    </row>
    <row r="57977" spans="1:20" x14ac:dyDescent="0.35">
      <c r="A57977">
        <v>1.30954499488206E+18</v>
      </c>
      <c r="C57977">
        <v>9.8992052168809203E+17</v>
      </c>
      <c r="D57977" t="s">
        <v>86786</v>
      </c>
      <c r="E57977" t="s">
        <v>86787</v>
      </c>
      <c r="F57977" t="s">
        <v>51</v>
      </c>
      <c r="S57977" t="s">
        <v>33</v>
      </c>
      <c r="T57977">
        <v>1.3095441669181599E+18</v>
      </c>
    </row>
    <row r="57978" spans="1:20" x14ac:dyDescent="0.35">
      <c r="A57978">
        <v>1.3095449975245E+18</v>
      </c>
      <c r="B57978" t="s">
        <v>86788</v>
      </c>
      <c r="C57978">
        <v>3305559364</v>
      </c>
      <c r="D57978" t="s">
        <v>86789</v>
      </c>
      <c r="E57978" t="s">
        <v>86790</v>
      </c>
      <c r="F57978" t="s">
        <v>51</v>
      </c>
      <c r="G57978" t="s">
        <v>25</v>
      </c>
      <c r="H57978" t="s">
        <v>25</v>
      </c>
      <c r="I57978" t="s">
        <v>25</v>
      </c>
      <c r="J57978" t="s">
        <v>26</v>
      </c>
      <c r="K57978" t="s">
        <v>297</v>
      </c>
      <c r="L57978">
        <v>0</v>
      </c>
      <c r="M57978">
        <v>0</v>
      </c>
      <c r="N57978">
        <v>0</v>
      </c>
      <c r="O57978">
        <v>0</v>
      </c>
      <c r="Q57978" t="s">
        <v>26</v>
      </c>
      <c r="R57978" t="s">
        <v>33</v>
      </c>
      <c r="S57978" t="s">
        <v>26</v>
      </c>
    </row>
    <row r="57979" spans="1:20" x14ac:dyDescent="0.35">
      <c r="A57979">
        <v>1.3095449985227599E+18</v>
      </c>
      <c r="C57979">
        <v>35732014</v>
      </c>
      <c r="D57979" t="s">
        <v>7459</v>
      </c>
      <c r="E57979" t="s">
        <v>86790</v>
      </c>
      <c r="F57979" t="s">
        <v>31</v>
      </c>
      <c r="S57979" t="s">
        <v>33</v>
      </c>
      <c r="T57979">
        <v>1.3095433655669601E+18</v>
      </c>
    </row>
    <row r="57980" spans="1:20" x14ac:dyDescent="0.35">
      <c r="A57980">
        <v>1.3095450056657001E+18</v>
      </c>
      <c r="C57980">
        <v>2865607470</v>
      </c>
      <c r="D57980" t="s">
        <v>7328</v>
      </c>
      <c r="E57980" t="s">
        <v>86791</v>
      </c>
      <c r="F57980" t="s">
        <v>37</v>
      </c>
      <c r="S57980" t="s">
        <v>33</v>
      </c>
      <c r="T57980">
        <v>1.3095035325301901E+18</v>
      </c>
    </row>
    <row r="57981" spans="1:20" x14ac:dyDescent="0.35">
      <c r="A57981">
        <v>1.3095450082577999E+18</v>
      </c>
      <c r="C57981">
        <v>2543557396</v>
      </c>
      <c r="D57981" t="s">
        <v>48919</v>
      </c>
      <c r="E57981" t="s">
        <v>86791</v>
      </c>
      <c r="F57981" t="s">
        <v>31</v>
      </c>
      <c r="S57981" t="s">
        <v>33</v>
      </c>
      <c r="T57981">
        <v>1.3095442058077499E+18</v>
      </c>
    </row>
    <row r="57982" spans="1:20" x14ac:dyDescent="0.35">
      <c r="A57982">
        <v>1.30954501800529E+18</v>
      </c>
      <c r="C57982">
        <v>462732859</v>
      </c>
      <c r="D57982" t="s">
        <v>86792</v>
      </c>
      <c r="E57982" t="s">
        <v>86793</v>
      </c>
      <c r="F57982" t="s">
        <v>37</v>
      </c>
      <c r="S57982" t="s">
        <v>33</v>
      </c>
      <c r="T57982">
        <v>1.3095441377969999E+18</v>
      </c>
    </row>
    <row r="57983" spans="1:20" x14ac:dyDescent="0.35">
      <c r="A57983">
        <v>1.30954502164595E+18</v>
      </c>
      <c r="C57983">
        <v>189954295</v>
      </c>
      <c r="D57983" t="s">
        <v>86794</v>
      </c>
      <c r="E57983" t="s">
        <v>86793</v>
      </c>
      <c r="F57983" t="s">
        <v>31</v>
      </c>
      <c r="S57983" t="s">
        <v>33</v>
      </c>
      <c r="T57983">
        <v>1.30954497628451E+18</v>
      </c>
    </row>
    <row r="57984" spans="1:20" x14ac:dyDescent="0.35">
      <c r="A57984">
        <v>1.3095450245651799E+18</v>
      </c>
      <c r="C57984">
        <v>176326645</v>
      </c>
      <c r="D57984" t="s">
        <v>1741</v>
      </c>
      <c r="E57984" t="s">
        <v>86795</v>
      </c>
      <c r="F57984" t="s">
        <v>37</v>
      </c>
      <c r="S57984" t="s">
        <v>33</v>
      </c>
      <c r="T57984">
        <v>1.3094646711503201E+18</v>
      </c>
    </row>
    <row r="57985" spans="1:20" x14ac:dyDescent="0.35">
      <c r="A57985">
        <v>1.3095450282562501E+18</v>
      </c>
      <c r="C57985">
        <v>1.2719696258997399E+18</v>
      </c>
      <c r="D57985" t="s">
        <v>86796</v>
      </c>
      <c r="E57985" t="s">
        <v>86797</v>
      </c>
      <c r="F57985" t="s">
        <v>37</v>
      </c>
      <c r="S57985" t="s">
        <v>33</v>
      </c>
      <c r="T57985">
        <v>1.30937241712352E+18</v>
      </c>
    </row>
    <row r="57986" spans="1:20" x14ac:dyDescent="0.35">
      <c r="A57986">
        <v>1.30954503089854E+18</v>
      </c>
      <c r="B57986" t="s">
        <v>86798</v>
      </c>
      <c r="C57986">
        <v>544643530</v>
      </c>
      <c r="D57986" t="s">
        <v>86799</v>
      </c>
      <c r="E57986" t="s">
        <v>86800</v>
      </c>
      <c r="F57986" t="s">
        <v>37</v>
      </c>
      <c r="G57986" t="s">
        <v>86801</v>
      </c>
      <c r="H57986" t="s">
        <v>25</v>
      </c>
      <c r="I57986" t="s">
        <v>25</v>
      </c>
      <c r="J57986" t="s">
        <v>26</v>
      </c>
      <c r="K57986" t="s">
        <v>297</v>
      </c>
      <c r="L57986">
        <v>0</v>
      </c>
      <c r="M57986">
        <v>0</v>
      </c>
      <c r="N57986">
        <v>0</v>
      </c>
      <c r="O57986">
        <v>0</v>
      </c>
      <c r="Q57986" t="s">
        <v>26</v>
      </c>
      <c r="R57986" t="s">
        <v>26</v>
      </c>
      <c r="S57986" t="s">
        <v>26</v>
      </c>
    </row>
    <row r="57987" spans="1:20" x14ac:dyDescent="0.35">
      <c r="A57987">
        <v>1.3095450391948001E+18</v>
      </c>
      <c r="C57987">
        <v>1.3078916284182899E+18</v>
      </c>
      <c r="D57987" t="s">
        <v>69089</v>
      </c>
      <c r="E57987" t="s">
        <v>86802</v>
      </c>
      <c r="F57987" t="s">
        <v>51</v>
      </c>
      <c r="S57987" t="s">
        <v>33</v>
      </c>
      <c r="T57987">
        <v>1.30954211072753E+18</v>
      </c>
    </row>
    <row r="57988" spans="1:20" x14ac:dyDescent="0.35">
      <c r="A57988">
        <v>1.3095450503181701E+18</v>
      </c>
      <c r="C57988">
        <v>523327093</v>
      </c>
      <c r="D57988" t="s">
        <v>86008</v>
      </c>
      <c r="E57988" t="s">
        <v>86803</v>
      </c>
      <c r="F57988" t="s">
        <v>146</v>
      </c>
      <c r="S57988" t="s">
        <v>33</v>
      </c>
      <c r="T57988">
        <v>1.30944845001519E+18</v>
      </c>
    </row>
    <row r="57989" spans="1:20" x14ac:dyDescent="0.35">
      <c r="A57989">
        <v>1.30954505172338E+18</v>
      </c>
      <c r="C57989">
        <v>4919339329</v>
      </c>
      <c r="D57989" t="s">
        <v>86804</v>
      </c>
      <c r="E57989" t="s">
        <v>86805</v>
      </c>
      <c r="F57989" t="s">
        <v>51</v>
      </c>
      <c r="S57989" t="s">
        <v>33</v>
      </c>
      <c r="T57989">
        <v>1.3095296902275799E+18</v>
      </c>
    </row>
    <row r="57990" spans="1:20" x14ac:dyDescent="0.35">
      <c r="A57990">
        <v>1.3095450555149499E+18</v>
      </c>
      <c r="C57990">
        <v>1.21573441587314E+18</v>
      </c>
      <c r="D57990" t="s">
        <v>86806</v>
      </c>
      <c r="E57990" t="s">
        <v>86807</v>
      </c>
      <c r="F57990" t="s">
        <v>31</v>
      </c>
      <c r="S57990" t="s">
        <v>33</v>
      </c>
      <c r="T57990">
        <v>1.3095048767376901E+18</v>
      </c>
    </row>
    <row r="57991" spans="1:20" x14ac:dyDescent="0.35">
      <c r="A57991">
        <v>1.30954505713822E+18</v>
      </c>
      <c r="C57991">
        <v>2981233576</v>
      </c>
      <c r="D57991" t="s">
        <v>32688</v>
      </c>
      <c r="E57991" t="s">
        <v>86807</v>
      </c>
      <c r="F57991" t="s">
        <v>37</v>
      </c>
      <c r="S57991" t="s">
        <v>33</v>
      </c>
      <c r="T57991">
        <v>1.3095417693323599E+18</v>
      </c>
    </row>
    <row r="57992" spans="1:20" x14ac:dyDescent="0.35">
      <c r="A57992">
        <v>1.3095450569619899E+18</v>
      </c>
      <c r="C57992">
        <v>845396366</v>
      </c>
      <c r="D57992" t="s">
        <v>16306</v>
      </c>
      <c r="E57992" t="s">
        <v>86807</v>
      </c>
      <c r="F57992" t="s">
        <v>37</v>
      </c>
      <c r="S57992" t="s">
        <v>33</v>
      </c>
      <c r="T57992">
        <v>1.3094483158016599E+18</v>
      </c>
    </row>
    <row r="57993" spans="1:20" x14ac:dyDescent="0.35">
      <c r="A57993">
        <v>1.30954506023779E+18</v>
      </c>
      <c r="C57993">
        <v>9.6410617013385997E+17</v>
      </c>
      <c r="D57993" t="s">
        <v>83392</v>
      </c>
      <c r="E57993" t="s">
        <v>86808</v>
      </c>
      <c r="F57993" t="s">
        <v>31</v>
      </c>
      <c r="S57993" t="s">
        <v>33</v>
      </c>
      <c r="T57993">
        <v>1.30954314231679E+18</v>
      </c>
    </row>
    <row r="57994" spans="1:20" x14ac:dyDescent="0.35">
      <c r="A57994">
        <v>1.30954506162606E+18</v>
      </c>
      <c r="C57994">
        <v>1.3092009777744901E+18</v>
      </c>
      <c r="D57994" t="s">
        <v>86809</v>
      </c>
      <c r="E57994" t="s">
        <v>86808</v>
      </c>
      <c r="F57994" t="s">
        <v>31</v>
      </c>
      <c r="S57994" t="s">
        <v>33</v>
      </c>
      <c r="T57994">
        <v>1.3095441377969999E+18</v>
      </c>
    </row>
    <row r="57995" spans="1:20" x14ac:dyDescent="0.35">
      <c r="A57995">
        <v>1.3095450622006799E+18</v>
      </c>
      <c r="C57995">
        <v>8.6781557540951194E+17</v>
      </c>
      <c r="D57995" t="s">
        <v>86810</v>
      </c>
      <c r="E57995" t="s">
        <v>86808</v>
      </c>
      <c r="F57995" t="s">
        <v>37</v>
      </c>
      <c r="S57995" t="s">
        <v>33</v>
      </c>
      <c r="T57995">
        <v>1.3095433655669601E+18</v>
      </c>
    </row>
    <row r="57996" spans="1:20" x14ac:dyDescent="0.35">
      <c r="A57996">
        <v>1.3095450653589901E+18</v>
      </c>
      <c r="C57996">
        <v>35732014</v>
      </c>
      <c r="D57996" t="s">
        <v>7459</v>
      </c>
      <c r="E57996" t="s">
        <v>86811</v>
      </c>
      <c r="F57996" t="s">
        <v>31</v>
      </c>
      <c r="S57996" t="s">
        <v>33</v>
      </c>
      <c r="T57996">
        <v>1.3094650083093701E+18</v>
      </c>
    </row>
    <row r="57997" spans="1:20" x14ac:dyDescent="0.35">
      <c r="A57997">
        <v>1.3095450701068201E+18</v>
      </c>
      <c r="B57997" t="s">
        <v>86812</v>
      </c>
      <c r="C57997">
        <v>23778212</v>
      </c>
      <c r="D57997" t="s">
        <v>86697</v>
      </c>
      <c r="E57997" t="s">
        <v>86813</v>
      </c>
      <c r="F57997" t="s">
        <v>37</v>
      </c>
      <c r="G57997" t="s">
        <v>25</v>
      </c>
      <c r="H57997" t="s">
        <v>25</v>
      </c>
      <c r="I57997" t="s">
        <v>86814</v>
      </c>
      <c r="J57997" t="s">
        <v>26</v>
      </c>
      <c r="K57997" t="s">
        <v>27</v>
      </c>
      <c r="L57997">
        <v>0</v>
      </c>
      <c r="M57997">
        <v>0</v>
      </c>
      <c r="N57997">
        <v>0</v>
      </c>
      <c r="O57997">
        <v>0</v>
      </c>
      <c r="Q57997" t="s">
        <v>26</v>
      </c>
      <c r="R57997" t="s">
        <v>33</v>
      </c>
      <c r="S57997" t="s">
        <v>26</v>
      </c>
    </row>
    <row r="57998" spans="1:20" x14ac:dyDescent="0.35">
      <c r="A57998">
        <v>1.30954507413347E+18</v>
      </c>
      <c r="C57998">
        <v>581022843</v>
      </c>
      <c r="D57998" t="s">
        <v>86815</v>
      </c>
      <c r="E57998" t="s">
        <v>86816</v>
      </c>
      <c r="F57998" t="s">
        <v>31</v>
      </c>
      <c r="S57998" t="s">
        <v>33</v>
      </c>
      <c r="T57998">
        <v>1.30948478307294E+18</v>
      </c>
    </row>
    <row r="57999" spans="1:20" x14ac:dyDescent="0.35">
      <c r="A57999">
        <v>1.3095450749723799E+18</v>
      </c>
      <c r="C57999">
        <v>1.0308241020708E+18</v>
      </c>
      <c r="D57999" t="s">
        <v>11179</v>
      </c>
      <c r="E57999" t="s">
        <v>86816</v>
      </c>
      <c r="F57999" t="s">
        <v>37</v>
      </c>
      <c r="S57999" t="s">
        <v>33</v>
      </c>
      <c r="T57999">
        <v>1.3094531943853801E+18</v>
      </c>
    </row>
    <row r="58000" spans="1:20" x14ac:dyDescent="0.35">
      <c r="A58000">
        <v>1.3095450762893901E+18</v>
      </c>
      <c r="C58000">
        <v>580026542</v>
      </c>
      <c r="D58000" t="s">
        <v>16197</v>
      </c>
      <c r="E58000" t="s">
        <v>86817</v>
      </c>
      <c r="F58000" t="s">
        <v>31</v>
      </c>
      <c r="S58000" t="s">
        <v>33</v>
      </c>
      <c r="T58000">
        <v>1.3095203074645601E+18</v>
      </c>
    </row>
    <row r="58001" spans="1:20" x14ac:dyDescent="0.35">
      <c r="A58001">
        <v>1.30954508169166E+18</v>
      </c>
      <c r="C58001">
        <v>2440695612</v>
      </c>
      <c r="D58001" t="s">
        <v>86818</v>
      </c>
      <c r="E58001" t="s">
        <v>86819</v>
      </c>
      <c r="F58001" t="s">
        <v>31</v>
      </c>
      <c r="S58001" t="s">
        <v>33</v>
      </c>
      <c r="T58001">
        <v>1.3095296902275799E+18</v>
      </c>
    </row>
    <row r="58002" spans="1:20" x14ac:dyDescent="0.35">
      <c r="A58002">
        <v>1.30954508770209E+18</v>
      </c>
      <c r="C58002">
        <v>1587676982</v>
      </c>
      <c r="D58002" t="s">
        <v>86820</v>
      </c>
      <c r="E58002" t="s">
        <v>86821</v>
      </c>
      <c r="F58002" t="s">
        <v>31</v>
      </c>
      <c r="S58002" t="s">
        <v>33</v>
      </c>
      <c r="T58002">
        <v>1.3095441377969999E+18</v>
      </c>
    </row>
    <row r="58003" spans="1:20" x14ac:dyDescent="0.35">
      <c r="A58003">
        <v>1.30954511377809E+18</v>
      </c>
      <c r="C58003">
        <v>35732014</v>
      </c>
      <c r="D58003" t="s">
        <v>7459</v>
      </c>
      <c r="E58003" t="s">
        <v>86822</v>
      </c>
      <c r="F58003" t="s">
        <v>31</v>
      </c>
      <c r="S58003" t="s">
        <v>33</v>
      </c>
      <c r="T58003">
        <v>1.3095296902275799E+18</v>
      </c>
    </row>
    <row r="58004" spans="1:20" x14ac:dyDescent="0.35">
      <c r="A58004">
        <v>1.3095451166426199E+18</v>
      </c>
      <c r="C58004">
        <v>81649738</v>
      </c>
      <c r="D58004" t="s">
        <v>86823</v>
      </c>
      <c r="E58004" t="s">
        <v>86824</v>
      </c>
      <c r="F58004" t="s">
        <v>51</v>
      </c>
      <c r="S58004" t="s">
        <v>33</v>
      </c>
      <c r="T58004">
        <v>1.3095027494577999E+18</v>
      </c>
    </row>
    <row r="58005" spans="1:20" x14ac:dyDescent="0.35">
      <c r="A58005">
        <v>1.3095451174605599E+18</v>
      </c>
      <c r="C58005">
        <v>238468075</v>
      </c>
      <c r="D58005" t="s">
        <v>72019</v>
      </c>
      <c r="E58005" t="s">
        <v>86824</v>
      </c>
      <c r="F58005" t="s">
        <v>31</v>
      </c>
      <c r="S58005" t="s">
        <v>33</v>
      </c>
      <c r="T58005">
        <v>1.30953268640753E+18</v>
      </c>
    </row>
    <row r="58006" spans="1:20" x14ac:dyDescent="0.35">
      <c r="A58006">
        <v>1.3095451226364001E+18</v>
      </c>
      <c r="B58006" s="1" t="s">
        <v>86825</v>
      </c>
      <c r="C58006">
        <v>1.11886228620514E+18</v>
      </c>
      <c r="D58006" t="s">
        <v>86826</v>
      </c>
      <c r="E58006" t="s">
        <v>86827</v>
      </c>
      <c r="F58006" t="s">
        <v>37</v>
      </c>
      <c r="G58006" t="s">
        <v>86828</v>
      </c>
      <c r="H58006" t="s">
        <v>25</v>
      </c>
      <c r="I58006" t="s">
        <v>25</v>
      </c>
      <c r="J58006" t="s">
        <v>26</v>
      </c>
      <c r="K58006" t="s">
        <v>297</v>
      </c>
      <c r="L58006">
        <v>0</v>
      </c>
      <c r="M58006">
        <v>0</v>
      </c>
      <c r="N58006">
        <v>0</v>
      </c>
      <c r="O58006">
        <v>0</v>
      </c>
      <c r="Q58006" t="s">
        <v>26</v>
      </c>
      <c r="R58006" t="s">
        <v>26</v>
      </c>
      <c r="S58006" t="s">
        <v>26</v>
      </c>
    </row>
    <row r="58007" spans="1:20" x14ac:dyDescent="0.35">
      <c r="A58007">
        <v>1.3095451383944599E+18</v>
      </c>
      <c r="C58007">
        <v>408605897</v>
      </c>
      <c r="D58007" t="s">
        <v>31211</v>
      </c>
      <c r="E58007" t="s">
        <v>86829</v>
      </c>
      <c r="F58007" t="s">
        <v>51</v>
      </c>
      <c r="S58007" t="s">
        <v>33</v>
      </c>
      <c r="T58007">
        <v>1.30954333844659E+18</v>
      </c>
    </row>
    <row r="58008" spans="1:20" x14ac:dyDescent="0.35">
      <c r="A58008">
        <v>1.3095451408270999E+18</v>
      </c>
      <c r="C58008">
        <v>21244156</v>
      </c>
      <c r="D58008" t="s">
        <v>86830</v>
      </c>
      <c r="E58008" t="s">
        <v>86831</v>
      </c>
      <c r="F58008" t="s">
        <v>37</v>
      </c>
      <c r="S58008" t="s">
        <v>33</v>
      </c>
      <c r="T58008">
        <v>1.3095433655669601E+18</v>
      </c>
    </row>
    <row r="58009" spans="1:20" x14ac:dyDescent="0.35">
      <c r="A58009">
        <v>1.3095451447487301E+18</v>
      </c>
      <c r="C58009">
        <v>1.2594405709566799E+18</v>
      </c>
      <c r="D58009" t="s">
        <v>86832</v>
      </c>
      <c r="E58009" t="s">
        <v>86833</v>
      </c>
      <c r="F58009" t="s">
        <v>31</v>
      </c>
      <c r="S58009" t="s">
        <v>33</v>
      </c>
      <c r="T58009">
        <v>1.30948113160414E+18</v>
      </c>
    </row>
    <row r="58010" spans="1:20" x14ac:dyDescent="0.35">
      <c r="A58010">
        <v>1.3095451630358999E+18</v>
      </c>
      <c r="C58010">
        <v>8.1880032038607206E+17</v>
      </c>
      <c r="D58010" t="s">
        <v>86834</v>
      </c>
      <c r="E58010" t="s">
        <v>86835</v>
      </c>
      <c r="F58010" t="s">
        <v>37</v>
      </c>
      <c r="S58010" t="s">
        <v>33</v>
      </c>
      <c r="T58010">
        <v>1.3095433655669601E+18</v>
      </c>
    </row>
    <row r="58011" spans="1:20" x14ac:dyDescent="0.35">
      <c r="A58011">
        <v>1.3095451638580201E+18</v>
      </c>
      <c r="C58011">
        <v>23565023</v>
      </c>
      <c r="D58011" t="s">
        <v>86836</v>
      </c>
      <c r="E58011" t="s">
        <v>86835</v>
      </c>
      <c r="F58011" t="s">
        <v>51</v>
      </c>
      <c r="S58011" t="s">
        <v>33</v>
      </c>
      <c r="T58011">
        <v>1.3095433655669601E+18</v>
      </c>
    </row>
    <row r="58012" spans="1:20" x14ac:dyDescent="0.35">
      <c r="A58012">
        <v>1.3095451748178099E+18</v>
      </c>
      <c r="C58012">
        <v>236580539</v>
      </c>
      <c r="D58012" t="s">
        <v>82982</v>
      </c>
      <c r="E58012" t="s">
        <v>86837</v>
      </c>
      <c r="F58012" t="s">
        <v>31</v>
      </c>
      <c r="S58012" t="s">
        <v>33</v>
      </c>
      <c r="T58012">
        <v>1.30952358751107E+18</v>
      </c>
    </row>
    <row r="58013" spans="1:20" x14ac:dyDescent="0.35">
      <c r="A58013">
        <v>1.30954517766575E+18</v>
      </c>
      <c r="C58013">
        <v>4174156300</v>
      </c>
      <c r="D58013" t="s">
        <v>86838</v>
      </c>
      <c r="E58013" t="s">
        <v>86839</v>
      </c>
      <c r="F58013" t="s">
        <v>31</v>
      </c>
      <c r="S58013" t="s">
        <v>33</v>
      </c>
      <c r="T58013">
        <v>1.30949466915234E+18</v>
      </c>
    </row>
    <row r="58014" spans="1:20" x14ac:dyDescent="0.35">
      <c r="A58014">
        <v>1.3095451863773199E+18</v>
      </c>
      <c r="B58014" s="1" t="s">
        <v>86840</v>
      </c>
      <c r="C58014">
        <v>1.02365970509958E+18</v>
      </c>
      <c r="D58014" t="s">
        <v>15964</v>
      </c>
      <c r="E58014" t="s">
        <v>86841</v>
      </c>
      <c r="F58014" t="s">
        <v>31</v>
      </c>
      <c r="G58014" t="s">
        <v>86842</v>
      </c>
      <c r="H58014" t="s">
        <v>25</v>
      </c>
      <c r="I58014" t="s">
        <v>66749</v>
      </c>
      <c r="J58014" t="s">
        <v>26</v>
      </c>
      <c r="K58014" t="s">
        <v>27</v>
      </c>
      <c r="L58014">
        <v>0</v>
      </c>
      <c r="M58014">
        <v>0</v>
      </c>
      <c r="N58014">
        <v>0</v>
      </c>
      <c r="O58014">
        <v>0</v>
      </c>
      <c r="Q58014" t="s">
        <v>33</v>
      </c>
      <c r="R58014" t="s">
        <v>26</v>
      </c>
      <c r="S58014" t="s">
        <v>26</v>
      </c>
    </row>
    <row r="58015" spans="1:20" x14ac:dyDescent="0.35">
      <c r="A58015">
        <v>1.30954518815968E+18</v>
      </c>
      <c r="C58015">
        <v>86824492</v>
      </c>
      <c r="D58015" t="s">
        <v>82013</v>
      </c>
      <c r="E58015" t="s">
        <v>86841</v>
      </c>
      <c r="F58015" t="s">
        <v>146</v>
      </c>
      <c r="S58015" t="s">
        <v>33</v>
      </c>
      <c r="T58015">
        <v>1.3095433655669601E+18</v>
      </c>
    </row>
    <row r="58016" spans="1:20" x14ac:dyDescent="0.35">
      <c r="A58016">
        <v>1.3095451944261901E+18</v>
      </c>
      <c r="C58016">
        <v>236580539</v>
      </c>
      <c r="D58016" t="s">
        <v>82982</v>
      </c>
      <c r="E58016" t="s">
        <v>86843</v>
      </c>
      <c r="F58016" t="s">
        <v>31</v>
      </c>
      <c r="S58016" t="s">
        <v>33</v>
      </c>
      <c r="T58016">
        <v>1.3095307180291799E+18</v>
      </c>
    </row>
    <row r="58017" spans="1:20" x14ac:dyDescent="0.35">
      <c r="A58017">
        <v>1.3095451956634299E+18</v>
      </c>
      <c r="C58017">
        <v>9.4897438238227994E+17</v>
      </c>
      <c r="D58017" t="s">
        <v>59230</v>
      </c>
      <c r="E58017" t="s">
        <v>86843</v>
      </c>
      <c r="F58017" t="s">
        <v>51</v>
      </c>
      <c r="S58017" t="s">
        <v>33</v>
      </c>
      <c r="T58017">
        <v>1.3095296902275799E+18</v>
      </c>
    </row>
    <row r="58018" spans="1:20" x14ac:dyDescent="0.35">
      <c r="A58018">
        <v>1.3095452007973199E+18</v>
      </c>
      <c r="C58018">
        <v>1243172346</v>
      </c>
      <c r="D58018" t="s">
        <v>86844</v>
      </c>
      <c r="E58018" t="s">
        <v>86845</v>
      </c>
      <c r="F58018" t="s">
        <v>37</v>
      </c>
      <c r="S58018" t="s">
        <v>33</v>
      </c>
      <c r="T58018">
        <v>1.30942192138208E+18</v>
      </c>
    </row>
    <row r="58019" spans="1:20" x14ac:dyDescent="0.35">
      <c r="A58019">
        <v>1.3095452033432E+18</v>
      </c>
      <c r="C58019">
        <v>9.0259692512333005E+17</v>
      </c>
      <c r="D58019" t="s">
        <v>16476</v>
      </c>
      <c r="E58019" t="s">
        <v>86846</v>
      </c>
      <c r="F58019" t="s">
        <v>31</v>
      </c>
      <c r="S58019" t="s">
        <v>33</v>
      </c>
      <c r="T58019">
        <v>1.30952048355407E+18</v>
      </c>
    </row>
    <row r="58020" spans="1:20" x14ac:dyDescent="0.35">
      <c r="A58020">
        <v>1.3095452062205599E+18</v>
      </c>
      <c r="C58020">
        <v>7.2283683318951501E+17</v>
      </c>
      <c r="D58020" t="s">
        <v>86847</v>
      </c>
      <c r="E58020" t="s">
        <v>86846</v>
      </c>
      <c r="F58020" t="s">
        <v>31</v>
      </c>
      <c r="S58020" t="s">
        <v>33</v>
      </c>
      <c r="T58020">
        <v>1.3094650083093701E+18</v>
      </c>
    </row>
    <row r="58021" spans="1:20" x14ac:dyDescent="0.35">
      <c r="A58021">
        <v>1.3095452210598999E+18</v>
      </c>
      <c r="C58021">
        <v>20722838</v>
      </c>
      <c r="D58021" t="s">
        <v>86848</v>
      </c>
      <c r="E58021" t="s">
        <v>86849</v>
      </c>
      <c r="F58021" t="s">
        <v>31</v>
      </c>
      <c r="S58021" t="s">
        <v>33</v>
      </c>
      <c r="T58021">
        <v>1.3094901530822799E+18</v>
      </c>
    </row>
    <row r="58022" spans="1:20" x14ac:dyDescent="0.35">
      <c r="A58022">
        <v>1.30954522828258E+18</v>
      </c>
      <c r="B58022" s="1" t="s">
        <v>86850</v>
      </c>
      <c r="C58022">
        <v>1.01468298203514E+18</v>
      </c>
      <c r="D58022" t="s">
        <v>13227</v>
      </c>
      <c r="E58022" t="s">
        <v>86851</v>
      </c>
      <c r="F58022" t="s">
        <v>31</v>
      </c>
      <c r="G58022" t="s">
        <v>25</v>
      </c>
      <c r="H58022" t="s">
        <v>25</v>
      </c>
      <c r="I58022" t="s">
        <v>86852</v>
      </c>
      <c r="J58022" t="s">
        <v>26</v>
      </c>
      <c r="K58022" t="s">
        <v>27</v>
      </c>
      <c r="L58022">
        <v>0</v>
      </c>
      <c r="M58022">
        <v>0</v>
      </c>
      <c r="N58022">
        <v>0</v>
      </c>
      <c r="O58022">
        <v>0</v>
      </c>
      <c r="Q58022" t="s">
        <v>33</v>
      </c>
      <c r="R58022" t="s">
        <v>26</v>
      </c>
      <c r="S58022" t="s">
        <v>26</v>
      </c>
    </row>
    <row r="58023" spans="1:20" x14ac:dyDescent="0.35">
      <c r="A58023">
        <v>1.3095452305767501E+18</v>
      </c>
      <c r="B58023" s="1" t="s">
        <v>83395</v>
      </c>
      <c r="C58023">
        <v>7.5592376382949696E+17</v>
      </c>
      <c r="D58023" t="s">
        <v>1207</v>
      </c>
      <c r="E58023" t="s">
        <v>86851</v>
      </c>
      <c r="F58023" t="s">
        <v>31</v>
      </c>
      <c r="G58023" t="s">
        <v>83398</v>
      </c>
      <c r="H58023" t="s">
        <v>25</v>
      </c>
      <c r="I58023" t="s">
        <v>25</v>
      </c>
      <c r="J58023" t="s">
        <v>26</v>
      </c>
      <c r="K58023" t="s">
        <v>27</v>
      </c>
      <c r="L58023">
        <v>0</v>
      </c>
      <c r="M58023">
        <v>0</v>
      </c>
      <c r="N58023">
        <v>0</v>
      </c>
      <c r="O58023">
        <v>0</v>
      </c>
      <c r="Q58023" t="s">
        <v>26</v>
      </c>
      <c r="R58023" t="s">
        <v>33</v>
      </c>
      <c r="S58023" t="s">
        <v>26</v>
      </c>
    </row>
    <row r="58024" spans="1:20" x14ac:dyDescent="0.35">
      <c r="A58024">
        <v>1.3095452349599301E+18</v>
      </c>
      <c r="C58024">
        <v>1737187820</v>
      </c>
      <c r="D58024" t="s">
        <v>50969</v>
      </c>
      <c r="E58024" t="s">
        <v>86853</v>
      </c>
      <c r="F58024" t="s">
        <v>31</v>
      </c>
      <c r="S58024" t="s">
        <v>33</v>
      </c>
      <c r="T58024">
        <v>1.30946771998989E+18</v>
      </c>
    </row>
    <row r="58025" spans="1:20" x14ac:dyDescent="0.35">
      <c r="A58025">
        <v>1.3095452364991301E+18</v>
      </c>
      <c r="C58025">
        <v>845396366</v>
      </c>
      <c r="D58025" t="s">
        <v>16306</v>
      </c>
      <c r="E58025" t="s">
        <v>86854</v>
      </c>
      <c r="F58025" t="s">
        <v>37</v>
      </c>
      <c r="S58025" t="s">
        <v>33</v>
      </c>
      <c r="T58025">
        <v>1.30937136281792E+18</v>
      </c>
    </row>
    <row r="58026" spans="1:20" x14ac:dyDescent="0.35">
      <c r="A58026">
        <v>1.30954524494656E+18</v>
      </c>
      <c r="C58026">
        <v>9.6231824546115098E+17</v>
      </c>
      <c r="D58026" t="s">
        <v>86855</v>
      </c>
      <c r="E58026" t="s">
        <v>86856</v>
      </c>
      <c r="F58026" t="s">
        <v>31</v>
      </c>
      <c r="S58026" t="s">
        <v>33</v>
      </c>
      <c r="T58026">
        <v>1.30954314231679E+18</v>
      </c>
    </row>
    <row r="58027" spans="1:20" x14ac:dyDescent="0.35">
      <c r="A58027">
        <v>1.30954524913247E+18</v>
      </c>
      <c r="C58027">
        <v>23807798</v>
      </c>
      <c r="D58027" t="s">
        <v>86857</v>
      </c>
      <c r="E58027" t="s">
        <v>86858</v>
      </c>
      <c r="F58027" t="s">
        <v>37</v>
      </c>
      <c r="S58027" t="s">
        <v>33</v>
      </c>
      <c r="T58027">
        <v>1.30950555284272E+18</v>
      </c>
    </row>
    <row r="58028" spans="1:20" x14ac:dyDescent="0.35">
      <c r="A58028">
        <v>1.30954524948479E+18</v>
      </c>
      <c r="C58028">
        <v>1.0499871306409999E+18</v>
      </c>
      <c r="D58028" t="s">
        <v>86859</v>
      </c>
      <c r="E58028" t="s">
        <v>86858</v>
      </c>
      <c r="F58028" t="s">
        <v>37</v>
      </c>
      <c r="S58028" t="s">
        <v>33</v>
      </c>
      <c r="T58028">
        <v>1.3095123595144499E+18</v>
      </c>
    </row>
    <row r="58029" spans="1:20" x14ac:dyDescent="0.35">
      <c r="A58029">
        <v>1.3095452551428101E+18</v>
      </c>
      <c r="C58029">
        <v>363665148</v>
      </c>
      <c r="D58029" t="s">
        <v>86860</v>
      </c>
      <c r="E58029" t="s">
        <v>86861</v>
      </c>
      <c r="F58029" t="s">
        <v>31</v>
      </c>
      <c r="S58029" t="s">
        <v>33</v>
      </c>
      <c r="T58029">
        <v>1.30943350622176E+18</v>
      </c>
    </row>
    <row r="58030" spans="1:20" x14ac:dyDescent="0.35">
      <c r="A58030">
        <v>1.3095452554070899E+18</v>
      </c>
      <c r="C58030">
        <v>8.8306188025585997E+17</v>
      </c>
      <c r="D58030" t="s">
        <v>86862</v>
      </c>
      <c r="E58030" t="s">
        <v>86861</v>
      </c>
      <c r="F58030" t="s">
        <v>51</v>
      </c>
      <c r="S58030" t="s">
        <v>33</v>
      </c>
      <c r="T58030">
        <v>1.3095399377510899E+18</v>
      </c>
    </row>
    <row r="58031" spans="1:20" x14ac:dyDescent="0.35">
      <c r="A58031">
        <v>1.3095452605074199E+18</v>
      </c>
      <c r="C58031">
        <v>1.04903817586637E+18</v>
      </c>
      <c r="D58031" t="s">
        <v>85649</v>
      </c>
      <c r="E58031" t="s">
        <v>86863</v>
      </c>
      <c r="F58031" t="s">
        <v>31</v>
      </c>
      <c r="S58031" t="s">
        <v>33</v>
      </c>
      <c r="T58031">
        <v>1.3094386885611E+18</v>
      </c>
    </row>
    <row r="58032" spans="1:20" x14ac:dyDescent="0.35">
      <c r="A58032">
        <v>1.3095452634811799E+18</v>
      </c>
      <c r="B58032" s="1" t="s">
        <v>86864</v>
      </c>
      <c r="C58032">
        <v>195160955</v>
      </c>
      <c r="D58032" t="s">
        <v>86865</v>
      </c>
      <c r="E58032" t="s">
        <v>86866</v>
      </c>
      <c r="F58032" t="s">
        <v>37</v>
      </c>
      <c r="G58032" t="s">
        <v>25</v>
      </c>
      <c r="H58032" t="s">
        <v>25</v>
      </c>
      <c r="I58032" t="s">
        <v>25</v>
      </c>
      <c r="J58032" t="s">
        <v>26</v>
      </c>
      <c r="K58032" t="s">
        <v>155</v>
      </c>
      <c r="L58032">
        <v>0</v>
      </c>
      <c r="M58032">
        <v>0</v>
      </c>
      <c r="N58032">
        <v>0</v>
      </c>
      <c r="O58032">
        <v>0</v>
      </c>
      <c r="Q58032" t="s">
        <v>26</v>
      </c>
      <c r="R58032" t="s">
        <v>33</v>
      </c>
      <c r="S58032" t="s">
        <v>26</v>
      </c>
    </row>
    <row r="58033" spans="1:20" x14ac:dyDescent="0.35">
      <c r="A58033">
        <v>1.3095452657334799E+18</v>
      </c>
      <c r="C58033">
        <v>1.25809481153554E+18</v>
      </c>
      <c r="D58033" t="s">
        <v>1490</v>
      </c>
      <c r="E58033" t="s">
        <v>86867</v>
      </c>
      <c r="F58033" t="s">
        <v>37</v>
      </c>
      <c r="S58033" t="s">
        <v>33</v>
      </c>
      <c r="T58033">
        <v>1.30949569503293E+18</v>
      </c>
    </row>
    <row r="58034" spans="1:20" x14ac:dyDescent="0.35">
      <c r="A58034">
        <v>1.3095452752627799E+18</v>
      </c>
      <c r="C58034">
        <v>83347266</v>
      </c>
      <c r="D58034" t="s">
        <v>29800</v>
      </c>
      <c r="E58034" t="s">
        <v>86868</v>
      </c>
      <c r="F58034" t="s">
        <v>37</v>
      </c>
      <c r="S58034" t="s">
        <v>33</v>
      </c>
      <c r="T58034">
        <v>1.30953218756225E+18</v>
      </c>
    </row>
    <row r="58035" spans="1:20" x14ac:dyDescent="0.35">
      <c r="A58035">
        <v>1.30954527630319E+18</v>
      </c>
      <c r="B58035" t="s">
        <v>86869</v>
      </c>
      <c r="C58035">
        <v>116116737</v>
      </c>
      <c r="D58035" t="s">
        <v>51396</v>
      </c>
      <c r="E58035" t="s">
        <v>86868</v>
      </c>
      <c r="F58035" t="s">
        <v>37</v>
      </c>
      <c r="G58035" t="s">
        <v>646</v>
      </c>
      <c r="H58035" t="s">
        <v>25</v>
      </c>
      <c r="I58035" t="s">
        <v>25</v>
      </c>
      <c r="J58035" t="s">
        <v>26</v>
      </c>
      <c r="K58035" t="s">
        <v>38</v>
      </c>
      <c r="L58035">
        <v>0</v>
      </c>
      <c r="M58035">
        <v>0</v>
      </c>
      <c r="N58035">
        <v>0</v>
      </c>
      <c r="O58035">
        <v>0</v>
      </c>
      <c r="Q58035" t="s">
        <v>26</v>
      </c>
      <c r="R58035" t="s">
        <v>26</v>
      </c>
      <c r="S58035" t="s">
        <v>26</v>
      </c>
    </row>
    <row r="58036" spans="1:20" x14ac:dyDescent="0.35">
      <c r="A58036">
        <v>1.3095452802204401E+18</v>
      </c>
      <c r="C58036">
        <v>187805921</v>
      </c>
      <c r="D58036" t="s">
        <v>86870</v>
      </c>
      <c r="E58036" t="s">
        <v>86871</v>
      </c>
      <c r="F58036" t="s">
        <v>31</v>
      </c>
      <c r="S58036" t="s">
        <v>33</v>
      </c>
      <c r="T58036">
        <v>1.3095433655669601E+18</v>
      </c>
    </row>
    <row r="58037" spans="1:20" x14ac:dyDescent="0.35">
      <c r="A58037">
        <v>1.30954528683088E+18</v>
      </c>
      <c r="C58037">
        <v>137114194</v>
      </c>
      <c r="D58037" t="s">
        <v>8540</v>
      </c>
      <c r="E58037" t="s">
        <v>86872</v>
      </c>
      <c r="F58037" t="s">
        <v>51</v>
      </c>
      <c r="S58037" t="s">
        <v>33</v>
      </c>
      <c r="T58037">
        <v>1.30952267237663E+18</v>
      </c>
    </row>
    <row r="58038" spans="1:20" x14ac:dyDescent="0.35">
      <c r="A58038">
        <v>1.3095452909497001E+18</v>
      </c>
      <c r="B58038" t="s">
        <v>86873</v>
      </c>
      <c r="C58038">
        <v>263230643</v>
      </c>
      <c r="D58038" t="s">
        <v>82184</v>
      </c>
      <c r="E58038" t="s">
        <v>86874</v>
      </c>
      <c r="F58038" t="s">
        <v>51</v>
      </c>
      <c r="G58038" t="s">
        <v>28337</v>
      </c>
      <c r="H58038" t="s">
        <v>25</v>
      </c>
      <c r="I58038" t="s">
        <v>86875</v>
      </c>
      <c r="J58038" t="s">
        <v>26</v>
      </c>
      <c r="K58038" t="s">
        <v>27</v>
      </c>
      <c r="L58038">
        <v>0</v>
      </c>
      <c r="M58038">
        <v>0</v>
      </c>
      <c r="N58038">
        <v>0</v>
      </c>
      <c r="O58038">
        <v>0</v>
      </c>
      <c r="Q58038" t="s">
        <v>26</v>
      </c>
      <c r="R58038" t="s">
        <v>26</v>
      </c>
      <c r="S58038" t="s">
        <v>26</v>
      </c>
    </row>
    <row r="58039" spans="1:20" x14ac:dyDescent="0.35">
      <c r="A58039">
        <v>1.30954529708589E+18</v>
      </c>
      <c r="C58039">
        <v>1.03748008260296E+18</v>
      </c>
      <c r="D58039" t="s">
        <v>86876</v>
      </c>
      <c r="E58039" t="s">
        <v>86877</v>
      </c>
      <c r="F58039" t="s">
        <v>31</v>
      </c>
      <c r="S58039" t="s">
        <v>33</v>
      </c>
      <c r="T58039">
        <v>1.3095441377969999E+18</v>
      </c>
    </row>
    <row r="58040" spans="1:20" x14ac:dyDescent="0.35">
      <c r="A58040">
        <v>1.3095452986630001E+18</v>
      </c>
      <c r="C58040">
        <v>7.1232798645263501E+17</v>
      </c>
      <c r="D58040" t="s">
        <v>86878</v>
      </c>
      <c r="E58040" t="s">
        <v>86879</v>
      </c>
      <c r="F58040" t="s">
        <v>51</v>
      </c>
      <c r="S58040" t="s">
        <v>33</v>
      </c>
      <c r="T58040">
        <v>1.3095245648048599E+18</v>
      </c>
    </row>
    <row r="58041" spans="1:20" x14ac:dyDescent="0.35">
      <c r="A58041">
        <v>1.3095452997492401E+18</v>
      </c>
      <c r="C58041">
        <v>246742795</v>
      </c>
      <c r="D58041" t="s">
        <v>86880</v>
      </c>
      <c r="E58041" t="s">
        <v>86879</v>
      </c>
      <c r="F58041" t="s">
        <v>51</v>
      </c>
      <c r="S58041" t="s">
        <v>33</v>
      </c>
      <c r="T58041">
        <v>1.3095358686093299E+18</v>
      </c>
    </row>
    <row r="58042" spans="1:20" x14ac:dyDescent="0.35">
      <c r="A58042">
        <v>1.3095453000303501E+18</v>
      </c>
      <c r="C58042">
        <v>7.8125824500446797E+17</v>
      </c>
      <c r="D58042" t="s">
        <v>85614</v>
      </c>
      <c r="E58042" t="s">
        <v>86879</v>
      </c>
      <c r="F58042" t="s">
        <v>37</v>
      </c>
      <c r="S58042" t="s">
        <v>33</v>
      </c>
      <c r="T58042">
        <v>1.30918412641998E+18</v>
      </c>
    </row>
    <row r="58043" spans="1:20" x14ac:dyDescent="0.35">
      <c r="A58043">
        <v>1.3095453030754401E+18</v>
      </c>
      <c r="C58043">
        <v>2535192461</v>
      </c>
      <c r="D58043" t="s">
        <v>86881</v>
      </c>
      <c r="E58043" t="s">
        <v>86882</v>
      </c>
      <c r="F58043" t="s">
        <v>31</v>
      </c>
      <c r="S58043" t="s">
        <v>33</v>
      </c>
      <c r="T58043">
        <v>1.3095363749036401E+18</v>
      </c>
    </row>
    <row r="58044" spans="1:20" x14ac:dyDescent="0.35">
      <c r="A58044">
        <v>1.30954530770176E+18</v>
      </c>
      <c r="C58044">
        <v>1.1448206215888E+18</v>
      </c>
      <c r="D58044" t="s">
        <v>9004</v>
      </c>
      <c r="E58044" t="s">
        <v>86883</v>
      </c>
      <c r="F58044" t="s">
        <v>51</v>
      </c>
      <c r="S58044" t="s">
        <v>33</v>
      </c>
      <c r="T58044">
        <v>1.30952430279088E+18</v>
      </c>
    </row>
    <row r="58045" spans="1:20" x14ac:dyDescent="0.35">
      <c r="A58045">
        <v>1.30954531135058E+18</v>
      </c>
      <c r="C58045">
        <v>372859438</v>
      </c>
      <c r="D58045" t="s">
        <v>86884</v>
      </c>
      <c r="E58045" t="s">
        <v>86885</v>
      </c>
      <c r="F58045" t="s">
        <v>37</v>
      </c>
      <c r="S58045" t="s">
        <v>33</v>
      </c>
      <c r="T58045">
        <v>1.3095433655669601E+18</v>
      </c>
    </row>
    <row r="58046" spans="1:20" x14ac:dyDescent="0.35">
      <c r="A58046">
        <v>1.30954531629167E+18</v>
      </c>
      <c r="C58046">
        <v>3711460642</v>
      </c>
      <c r="D58046" t="s">
        <v>86886</v>
      </c>
      <c r="E58046" t="s">
        <v>86887</v>
      </c>
      <c r="F58046" t="s">
        <v>31</v>
      </c>
      <c r="S58046" t="s">
        <v>33</v>
      </c>
      <c r="T58046">
        <v>1.3094681573551301E+18</v>
      </c>
    </row>
    <row r="58047" spans="1:20" x14ac:dyDescent="0.35">
      <c r="A58047">
        <v>1.30954531883342E+18</v>
      </c>
      <c r="C58047">
        <v>477128485</v>
      </c>
      <c r="D58047" t="s">
        <v>16547</v>
      </c>
      <c r="E58047" t="s">
        <v>86887</v>
      </c>
      <c r="F58047" t="s">
        <v>37</v>
      </c>
      <c r="S58047" t="s">
        <v>33</v>
      </c>
      <c r="T58047">
        <v>1.3095433655669601E+18</v>
      </c>
    </row>
    <row r="58048" spans="1:20" x14ac:dyDescent="0.35">
      <c r="A58048">
        <v>1.30954532808605E+18</v>
      </c>
      <c r="C58048">
        <v>35732014</v>
      </c>
      <c r="D58048" t="s">
        <v>7459</v>
      </c>
      <c r="E58048" t="s">
        <v>86888</v>
      </c>
      <c r="F58048" t="s">
        <v>31</v>
      </c>
      <c r="S58048" t="s">
        <v>33</v>
      </c>
      <c r="T58048">
        <v>1.3095035325301901E+18</v>
      </c>
    </row>
    <row r="58049" spans="1:20" x14ac:dyDescent="0.35">
      <c r="A58049">
        <v>1.30954534335327E+18</v>
      </c>
      <c r="C58049">
        <v>1925864545</v>
      </c>
      <c r="D58049" t="s">
        <v>86889</v>
      </c>
      <c r="E58049" t="s">
        <v>86890</v>
      </c>
      <c r="F58049" t="s">
        <v>146</v>
      </c>
      <c r="S58049" t="s">
        <v>33</v>
      </c>
      <c r="T58049">
        <v>1.30937569738382E+18</v>
      </c>
    </row>
    <row r="58050" spans="1:20" x14ac:dyDescent="0.35">
      <c r="A58050">
        <v>1.3095453478076201E+18</v>
      </c>
      <c r="C58050">
        <v>124985305</v>
      </c>
      <c r="D58050" t="s">
        <v>53101</v>
      </c>
      <c r="E58050" t="s">
        <v>86891</v>
      </c>
      <c r="F58050" t="s">
        <v>51</v>
      </c>
      <c r="S58050" t="s">
        <v>33</v>
      </c>
      <c r="T58050">
        <v>1.30950468192464E+18</v>
      </c>
    </row>
    <row r="58051" spans="1:20" x14ac:dyDescent="0.35">
      <c r="A58051">
        <v>1.3095453547994801E+18</v>
      </c>
      <c r="C58051">
        <v>1.16570189585343E+18</v>
      </c>
      <c r="D58051" t="s">
        <v>79366</v>
      </c>
      <c r="E58051" t="s">
        <v>86892</v>
      </c>
      <c r="F58051" t="s">
        <v>51</v>
      </c>
      <c r="S58051" t="s">
        <v>33</v>
      </c>
      <c r="T58051">
        <v>1.30953214383251E+18</v>
      </c>
    </row>
    <row r="58052" spans="1:20" x14ac:dyDescent="0.35">
      <c r="A58052">
        <v>1.3095453628777101E+18</v>
      </c>
      <c r="C58052">
        <v>2361760201</v>
      </c>
      <c r="D58052" t="s">
        <v>16238</v>
      </c>
      <c r="E58052" t="s">
        <v>86893</v>
      </c>
      <c r="F58052" t="s">
        <v>146</v>
      </c>
      <c r="S58052" t="s">
        <v>33</v>
      </c>
      <c r="T58052">
        <v>1.3094961719378199E+18</v>
      </c>
    </row>
    <row r="58053" spans="1:20" x14ac:dyDescent="0.35">
      <c r="A58053">
        <v>1.30954537840513E+18</v>
      </c>
      <c r="C58053">
        <v>631380804</v>
      </c>
      <c r="D58053" t="s">
        <v>86894</v>
      </c>
      <c r="E58053" t="s">
        <v>86895</v>
      </c>
      <c r="F58053" t="s">
        <v>37</v>
      </c>
      <c r="S58053" t="s">
        <v>33</v>
      </c>
      <c r="T58053">
        <v>1.30937569738382E+18</v>
      </c>
    </row>
    <row r="58054" spans="1:20" x14ac:dyDescent="0.35">
      <c r="A58054">
        <v>1.30954538290561E+18</v>
      </c>
      <c r="C58054">
        <v>233485685</v>
      </c>
      <c r="D58054" t="s">
        <v>7488</v>
      </c>
      <c r="E58054" t="s">
        <v>86896</v>
      </c>
      <c r="F58054" t="s">
        <v>51</v>
      </c>
      <c r="S58054" t="s">
        <v>33</v>
      </c>
      <c r="T58054">
        <v>1.3095433655669601E+18</v>
      </c>
    </row>
    <row r="58055" spans="1:20" x14ac:dyDescent="0.35">
      <c r="A58055">
        <v>1.30954538536766E+18</v>
      </c>
      <c r="C58055">
        <v>9.0173294841164096E+17</v>
      </c>
      <c r="D58055" t="s">
        <v>86897</v>
      </c>
      <c r="E58055" t="s">
        <v>86896</v>
      </c>
      <c r="F58055" t="s">
        <v>31</v>
      </c>
      <c r="S58055" t="s">
        <v>33</v>
      </c>
      <c r="T58055">
        <v>1.3094613614166899E+18</v>
      </c>
    </row>
    <row r="58056" spans="1:20" x14ac:dyDescent="0.35">
      <c r="A58056">
        <v>1.30944211644E+18</v>
      </c>
      <c r="B58056" s="1" t="s">
        <v>86898</v>
      </c>
      <c r="C58056">
        <v>701177311</v>
      </c>
      <c r="D58056" t="s">
        <v>86899</v>
      </c>
      <c r="E58056" t="s">
        <v>49220</v>
      </c>
      <c r="F58056" t="s">
        <v>62</v>
      </c>
      <c r="G58056" t="s">
        <v>25</v>
      </c>
      <c r="H58056" t="s">
        <v>25</v>
      </c>
      <c r="I58056" t="s">
        <v>86900</v>
      </c>
      <c r="J58056" t="s">
        <v>26</v>
      </c>
      <c r="K58056" t="s">
        <v>258</v>
      </c>
      <c r="L58056">
        <v>0</v>
      </c>
      <c r="M58056">
        <v>0</v>
      </c>
      <c r="N58056">
        <v>6</v>
      </c>
      <c r="O58056">
        <v>8</v>
      </c>
      <c r="Q58056" t="s">
        <v>26</v>
      </c>
      <c r="R58056" t="s">
        <v>26</v>
      </c>
      <c r="S58056" t="s">
        <v>26</v>
      </c>
    </row>
    <row r="58057" spans="1:20" x14ac:dyDescent="0.35">
      <c r="A58057">
        <v>1.30954539032114E+18</v>
      </c>
      <c r="B58057" t="s">
        <v>86901</v>
      </c>
      <c r="C58057">
        <v>383227063</v>
      </c>
      <c r="D58057" t="s">
        <v>43196</v>
      </c>
      <c r="E58057" t="s">
        <v>86902</v>
      </c>
      <c r="F58057" t="s">
        <v>37</v>
      </c>
      <c r="G58057" t="s">
        <v>86903</v>
      </c>
      <c r="H58057" t="s">
        <v>25</v>
      </c>
      <c r="I58057" t="s">
        <v>86904</v>
      </c>
      <c r="J58057" t="s">
        <v>26</v>
      </c>
      <c r="K58057" t="s">
        <v>258</v>
      </c>
      <c r="L58057">
        <v>0</v>
      </c>
      <c r="M58057">
        <v>0</v>
      </c>
      <c r="N58057">
        <v>0</v>
      </c>
      <c r="O58057">
        <v>0</v>
      </c>
      <c r="Q58057" t="s">
        <v>26</v>
      </c>
      <c r="R58057" t="s">
        <v>33</v>
      </c>
      <c r="S58057" t="s">
        <v>26</v>
      </c>
    </row>
    <row r="58058" spans="1:20" x14ac:dyDescent="0.35">
      <c r="A58058">
        <v>1.3095453946202399E+18</v>
      </c>
      <c r="C58058">
        <v>2361760201</v>
      </c>
      <c r="D58058" t="s">
        <v>16238</v>
      </c>
      <c r="E58058" t="s">
        <v>86905</v>
      </c>
      <c r="F58058" t="s">
        <v>146</v>
      </c>
      <c r="S58058" t="s">
        <v>33</v>
      </c>
      <c r="T58058">
        <v>1.30947903287922E+18</v>
      </c>
    </row>
    <row r="58059" spans="1:20" x14ac:dyDescent="0.35">
      <c r="A58059">
        <v>1.30954539806801E+18</v>
      </c>
      <c r="C58059">
        <v>1.1684604113074601E+18</v>
      </c>
      <c r="D58059" t="s">
        <v>86906</v>
      </c>
      <c r="E58059" t="s">
        <v>86907</v>
      </c>
      <c r="F58059" t="s">
        <v>37</v>
      </c>
      <c r="S58059" t="s">
        <v>33</v>
      </c>
      <c r="T58059">
        <v>1.3095245648048599E+18</v>
      </c>
    </row>
    <row r="58060" spans="1:20" x14ac:dyDescent="0.35">
      <c r="A58060">
        <v>1.3095454054624499E+18</v>
      </c>
      <c r="C58060">
        <v>83347266</v>
      </c>
      <c r="D58060" t="s">
        <v>29800</v>
      </c>
      <c r="E58060" t="s">
        <v>86908</v>
      </c>
      <c r="F58060" t="s">
        <v>37</v>
      </c>
      <c r="S58060" t="s">
        <v>33</v>
      </c>
      <c r="T58060">
        <v>1.3095433655669601E+18</v>
      </c>
    </row>
    <row r="58061" spans="1:20" x14ac:dyDescent="0.35">
      <c r="A58061">
        <v>1.3095454088641001E+18</v>
      </c>
      <c r="C58061">
        <v>35732014</v>
      </c>
      <c r="D58061" t="s">
        <v>7459</v>
      </c>
      <c r="E58061" t="s">
        <v>86909</v>
      </c>
      <c r="F58061" t="s">
        <v>31</v>
      </c>
      <c r="S58061" t="s">
        <v>33</v>
      </c>
      <c r="T58061">
        <v>1.30953218756225E+18</v>
      </c>
    </row>
    <row r="58062" spans="1:20" x14ac:dyDescent="0.35">
      <c r="A58062">
        <v>1.30954541548271E+18</v>
      </c>
      <c r="C58062">
        <v>20424738</v>
      </c>
      <c r="D58062" t="s">
        <v>86910</v>
      </c>
      <c r="E58062" t="s">
        <v>86911</v>
      </c>
      <c r="F58062" t="s">
        <v>51</v>
      </c>
      <c r="S58062" t="s">
        <v>33</v>
      </c>
      <c r="T58062">
        <v>1.3095433655669601E+18</v>
      </c>
    </row>
    <row r="58063" spans="1:20" x14ac:dyDescent="0.35">
      <c r="A58063">
        <v>1.3095454235651799E+18</v>
      </c>
      <c r="C58063">
        <v>9.0259692512333005E+17</v>
      </c>
      <c r="D58063" t="s">
        <v>16476</v>
      </c>
      <c r="E58063" t="s">
        <v>86912</v>
      </c>
      <c r="F58063" t="s">
        <v>31</v>
      </c>
      <c r="S58063" t="s">
        <v>33</v>
      </c>
      <c r="T58063">
        <v>1.30947386355885E+18</v>
      </c>
    </row>
    <row r="58064" spans="1:20" x14ac:dyDescent="0.35">
      <c r="A58064">
        <v>1.3095454282082299E+18</v>
      </c>
      <c r="C58064">
        <v>366779656</v>
      </c>
      <c r="D58064" t="s">
        <v>86913</v>
      </c>
      <c r="E58064" t="s">
        <v>86914</v>
      </c>
      <c r="F58064" t="s">
        <v>31</v>
      </c>
      <c r="S58064" t="s">
        <v>33</v>
      </c>
      <c r="T58064">
        <v>1.3095296902275799E+18</v>
      </c>
    </row>
    <row r="58065" spans="1:20" x14ac:dyDescent="0.35">
      <c r="A58065">
        <v>1.3095454282795799E+18</v>
      </c>
      <c r="B58065" s="1" t="s">
        <v>86915</v>
      </c>
      <c r="C58065">
        <v>1.18738243695664E+18</v>
      </c>
      <c r="D58065" t="s">
        <v>86916</v>
      </c>
      <c r="E58065" t="s">
        <v>86914</v>
      </c>
      <c r="F58065" t="s">
        <v>37</v>
      </c>
      <c r="G58065" t="s">
        <v>25</v>
      </c>
      <c r="H58065" t="s">
        <v>25</v>
      </c>
      <c r="I58065" t="s">
        <v>25</v>
      </c>
      <c r="J58065" t="s">
        <v>26</v>
      </c>
      <c r="K58065" t="s">
        <v>656</v>
      </c>
      <c r="L58065">
        <v>0</v>
      </c>
      <c r="M58065">
        <v>0</v>
      </c>
      <c r="N58065">
        <v>0</v>
      </c>
      <c r="O58065">
        <v>0</v>
      </c>
      <c r="Q58065" t="s">
        <v>26</v>
      </c>
      <c r="R58065" t="s">
        <v>33</v>
      </c>
      <c r="S58065" t="s">
        <v>26</v>
      </c>
    </row>
    <row r="58066" spans="1:20" x14ac:dyDescent="0.35">
      <c r="A58066">
        <v>1.3095454327589701E+18</v>
      </c>
      <c r="C58066">
        <v>1.04139127160286E+18</v>
      </c>
      <c r="D58066" t="s">
        <v>16906</v>
      </c>
      <c r="E58066" t="s">
        <v>86917</v>
      </c>
      <c r="F58066" t="s">
        <v>37</v>
      </c>
      <c r="S58066" t="s">
        <v>33</v>
      </c>
      <c r="T58066">
        <v>1.3095292978294001E+18</v>
      </c>
    </row>
    <row r="58067" spans="1:20" x14ac:dyDescent="0.35">
      <c r="A58067">
        <v>1.3095454348562701E+18</v>
      </c>
      <c r="B58067" s="1" t="s">
        <v>86918</v>
      </c>
      <c r="C58067">
        <v>8.5426428652023296E+17</v>
      </c>
      <c r="D58067" t="s">
        <v>86919</v>
      </c>
      <c r="E58067" t="s">
        <v>86917</v>
      </c>
      <c r="F58067" t="s">
        <v>31</v>
      </c>
      <c r="G58067" t="s">
        <v>25</v>
      </c>
      <c r="H58067" t="s">
        <v>25</v>
      </c>
      <c r="I58067" t="s">
        <v>25</v>
      </c>
      <c r="J58067" t="s">
        <v>26</v>
      </c>
      <c r="K58067" t="s">
        <v>155</v>
      </c>
      <c r="L58067">
        <v>0</v>
      </c>
      <c r="M58067">
        <v>0</v>
      </c>
      <c r="N58067">
        <v>0</v>
      </c>
      <c r="O58067">
        <v>0</v>
      </c>
      <c r="Q58067" t="s">
        <v>33</v>
      </c>
      <c r="R58067" t="s">
        <v>26</v>
      </c>
      <c r="S58067" t="s">
        <v>26</v>
      </c>
    </row>
    <row r="58068" spans="1:20" x14ac:dyDescent="0.35">
      <c r="A58068">
        <v>1.3095454474349801E+18</v>
      </c>
      <c r="B58068" t="s">
        <v>86920</v>
      </c>
      <c r="C58068">
        <v>1.2461297807784599E+18</v>
      </c>
      <c r="D58068" t="s">
        <v>86921</v>
      </c>
      <c r="E58068" t="s">
        <v>86922</v>
      </c>
      <c r="F58068" t="s">
        <v>51</v>
      </c>
      <c r="G58068" t="s">
        <v>86923</v>
      </c>
      <c r="H58068" t="s">
        <v>25</v>
      </c>
      <c r="I58068" t="s">
        <v>25</v>
      </c>
      <c r="J58068" t="s">
        <v>26</v>
      </c>
      <c r="K58068" t="s">
        <v>27</v>
      </c>
      <c r="L58068">
        <v>0</v>
      </c>
      <c r="M58068">
        <v>0</v>
      </c>
      <c r="N58068">
        <v>0</v>
      </c>
      <c r="O58068">
        <v>0</v>
      </c>
      <c r="Q58068" t="s">
        <v>26</v>
      </c>
      <c r="R58068" t="s">
        <v>26</v>
      </c>
      <c r="S58068" t="s">
        <v>26</v>
      </c>
    </row>
    <row r="58069" spans="1:20" x14ac:dyDescent="0.35">
      <c r="A58069">
        <v>1.3095454533531599E+18</v>
      </c>
      <c r="C58069">
        <v>35732014</v>
      </c>
      <c r="D58069" t="s">
        <v>7459</v>
      </c>
      <c r="E58069" t="s">
        <v>86924</v>
      </c>
      <c r="F58069" t="s">
        <v>31</v>
      </c>
      <c r="S58069" t="s">
        <v>33</v>
      </c>
      <c r="T58069">
        <v>1.30948517011486E+18</v>
      </c>
    </row>
    <row r="58070" spans="1:20" x14ac:dyDescent="0.35">
      <c r="A58070">
        <v>1.30954545390258E+18</v>
      </c>
      <c r="C58070">
        <v>16284408</v>
      </c>
      <c r="D58070" t="s">
        <v>9902</v>
      </c>
      <c r="E58070" t="s">
        <v>86925</v>
      </c>
      <c r="F58070" t="s">
        <v>37</v>
      </c>
      <c r="S58070" t="s">
        <v>33</v>
      </c>
      <c r="T58070">
        <v>1.30937569738382E+18</v>
      </c>
    </row>
    <row r="58071" spans="1:20" x14ac:dyDescent="0.35">
      <c r="A58071">
        <v>1.3095454569432499E+18</v>
      </c>
      <c r="C58071">
        <v>83347266</v>
      </c>
      <c r="D58071" t="s">
        <v>29800</v>
      </c>
      <c r="E58071" t="s">
        <v>86925</v>
      </c>
      <c r="F58071" t="s">
        <v>37</v>
      </c>
      <c r="S58071" t="s">
        <v>33</v>
      </c>
      <c r="T58071">
        <v>1.3094650083093701E+18</v>
      </c>
    </row>
    <row r="58072" spans="1:20" x14ac:dyDescent="0.35">
      <c r="A58072">
        <v>1.3095454581134999E+18</v>
      </c>
      <c r="C58072">
        <v>2820736712</v>
      </c>
      <c r="D58072" t="s">
        <v>86926</v>
      </c>
      <c r="E58072" t="s">
        <v>86927</v>
      </c>
      <c r="F58072" t="s">
        <v>31</v>
      </c>
      <c r="S58072" t="s">
        <v>33</v>
      </c>
      <c r="T58072">
        <v>1.30954270510242E+18</v>
      </c>
    </row>
    <row r="58073" spans="1:20" x14ac:dyDescent="0.35">
      <c r="A58073">
        <v>1.30954545752641E+18</v>
      </c>
      <c r="B58073" s="1" t="s">
        <v>86928</v>
      </c>
      <c r="C58073">
        <v>3254723458</v>
      </c>
      <c r="D58073" t="s">
        <v>42634</v>
      </c>
      <c r="E58073" t="s">
        <v>86925</v>
      </c>
      <c r="F58073" t="s">
        <v>31</v>
      </c>
      <c r="G58073" t="s">
        <v>10171</v>
      </c>
      <c r="H58073" t="s">
        <v>25</v>
      </c>
      <c r="I58073" t="s">
        <v>25</v>
      </c>
      <c r="J58073" t="s">
        <v>26</v>
      </c>
      <c r="K58073" t="s">
        <v>27</v>
      </c>
      <c r="L58073">
        <v>0</v>
      </c>
      <c r="M58073">
        <v>0</v>
      </c>
      <c r="N58073">
        <v>0</v>
      </c>
      <c r="O58073">
        <v>0</v>
      </c>
      <c r="Q58073" t="s">
        <v>26</v>
      </c>
      <c r="R58073" t="s">
        <v>33</v>
      </c>
      <c r="S58073" t="s">
        <v>26</v>
      </c>
    </row>
    <row r="58074" spans="1:20" x14ac:dyDescent="0.35">
      <c r="A58074">
        <v>1.3095454618589701E+18</v>
      </c>
      <c r="C58074">
        <v>9.0581909347055603E+17</v>
      </c>
      <c r="D58074" t="s">
        <v>9572</v>
      </c>
      <c r="E58074" t="s">
        <v>86927</v>
      </c>
      <c r="F58074" t="s">
        <v>31</v>
      </c>
      <c r="S58074" t="s">
        <v>33</v>
      </c>
      <c r="T58074">
        <v>1.3094805743530099E+18</v>
      </c>
    </row>
    <row r="58075" spans="1:20" x14ac:dyDescent="0.35">
      <c r="A58075">
        <v>1.3095454638053499E+18</v>
      </c>
      <c r="C58075">
        <v>7.7364298880741696E+17</v>
      </c>
      <c r="D58075" t="s">
        <v>86929</v>
      </c>
      <c r="E58075" t="s">
        <v>86930</v>
      </c>
      <c r="F58075" t="s">
        <v>51</v>
      </c>
      <c r="S58075" t="s">
        <v>33</v>
      </c>
      <c r="T58075">
        <v>1.3095296902275799E+18</v>
      </c>
    </row>
    <row r="58076" spans="1:20" x14ac:dyDescent="0.35">
      <c r="A58076">
        <v>1.30954546728655E+18</v>
      </c>
      <c r="C58076">
        <v>3496857384</v>
      </c>
      <c r="D58076" t="s">
        <v>86931</v>
      </c>
      <c r="E58076" t="s">
        <v>86932</v>
      </c>
      <c r="F58076" t="s">
        <v>31</v>
      </c>
      <c r="S58076" t="s">
        <v>33</v>
      </c>
      <c r="T58076">
        <v>1.3095047377509801E+18</v>
      </c>
    </row>
    <row r="58077" spans="1:20" x14ac:dyDescent="0.35">
      <c r="A58077">
        <v>1.3095454678402601E+18</v>
      </c>
      <c r="B58077" t="s">
        <v>86933</v>
      </c>
      <c r="C58077">
        <v>3165814408</v>
      </c>
      <c r="D58077" t="s">
        <v>21045</v>
      </c>
      <c r="E58077" t="s">
        <v>86932</v>
      </c>
      <c r="F58077" t="s">
        <v>51</v>
      </c>
      <c r="G58077" t="s">
        <v>86934</v>
      </c>
      <c r="H58077" t="s">
        <v>25</v>
      </c>
      <c r="I58077" t="s">
        <v>86935</v>
      </c>
      <c r="J58077" t="s">
        <v>26</v>
      </c>
      <c r="K58077" t="s">
        <v>297</v>
      </c>
      <c r="L58077">
        <v>0</v>
      </c>
      <c r="M58077">
        <v>0</v>
      </c>
      <c r="N58077">
        <v>0</v>
      </c>
      <c r="O58077">
        <v>0</v>
      </c>
      <c r="Q58077" t="s">
        <v>26</v>
      </c>
      <c r="R58077" t="s">
        <v>33</v>
      </c>
      <c r="S58077" t="s">
        <v>26</v>
      </c>
    </row>
    <row r="58078" spans="1:20" x14ac:dyDescent="0.35">
      <c r="A58078">
        <v>1.3095454790516401E+18</v>
      </c>
      <c r="C58078">
        <v>1.07798651692683E+18</v>
      </c>
      <c r="D58078" t="s">
        <v>86936</v>
      </c>
      <c r="E58078" t="s">
        <v>86937</v>
      </c>
      <c r="F58078" t="s">
        <v>31</v>
      </c>
      <c r="S58078" t="s">
        <v>33</v>
      </c>
      <c r="T58078">
        <v>1.30954270510242E+18</v>
      </c>
    </row>
    <row r="58079" spans="1:20" x14ac:dyDescent="0.35">
      <c r="A58079">
        <v>1.3095454881322501E+18</v>
      </c>
      <c r="C58079">
        <v>350913291</v>
      </c>
      <c r="D58079" t="s">
        <v>86938</v>
      </c>
      <c r="E58079" t="s">
        <v>86939</v>
      </c>
      <c r="F58079" t="s">
        <v>37</v>
      </c>
      <c r="S58079" t="s">
        <v>33</v>
      </c>
      <c r="T58079">
        <v>1.30952430279088E+18</v>
      </c>
    </row>
    <row r="58080" spans="1:20" x14ac:dyDescent="0.35">
      <c r="A58080">
        <v>1.3095454892354299E+18</v>
      </c>
      <c r="B58080" t="s">
        <v>86940</v>
      </c>
      <c r="C58080">
        <v>1.2934919483141299E+18</v>
      </c>
      <c r="D58080" t="s">
        <v>62775</v>
      </c>
      <c r="E58080" t="s">
        <v>86939</v>
      </c>
      <c r="F58080" t="s">
        <v>51</v>
      </c>
      <c r="G58080" t="s">
        <v>86941</v>
      </c>
      <c r="H58080" t="s">
        <v>25</v>
      </c>
      <c r="I58080" t="s">
        <v>25</v>
      </c>
      <c r="J58080" t="s">
        <v>26</v>
      </c>
      <c r="K58080" t="s">
        <v>38</v>
      </c>
      <c r="L58080">
        <v>0</v>
      </c>
      <c r="M58080">
        <v>0</v>
      </c>
      <c r="N58080">
        <v>0</v>
      </c>
      <c r="O58080">
        <v>0</v>
      </c>
      <c r="Q58080" t="s">
        <v>26</v>
      </c>
      <c r="R58080" t="s">
        <v>26</v>
      </c>
      <c r="S58080" t="s">
        <v>26</v>
      </c>
    </row>
    <row r="58081" spans="1:20" x14ac:dyDescent="0.35">
      <c r="A58081">
        <v>1.3095454921461299E+18</v>
      </c>
      <c r="C58081">
        <v>9.0581909347055603E+17</v>
      </c>
      <c r="D58081" t="s">
        <v>9572</v>
      </c>
      <c r="E58081" t="s">
        <v>86942</v>
      </c>
      <c r="F58081" t="s">
        <v>31</v>
      </c>
      <c r="S58081" t="s">
        <v>33</v>
      </c>
      <c r="T58081">
        <v>1.3095012890013399E+18</v>
      </c>
    </row>
    <row r="58082" spans="1:20" x14ac:dyDescent="0.35">
      <c r="A58082">
        <v>1.3095454951451799E+18</v>
      </c>
      <c r="C58082">
        <v>7.5657931314790797E+17</v>
      </c>
      <c r="D58082" t="s">
        <v>1379</v>
      </c>
      <c r="E58082" t="s">
        <v>86942</v>
      </c>
      <c r="F58082" t="s">
        <v>31</v>
      </c>
      <c r="S58082" t="s">
        <v>33</v>
      </c>
      <c r="T58082">
        <v>1.3094726554065001E+18</v>
      </c>
    </row>
    <row r="58083" spans="1:20" x14ac:dyDescent="0.35">
      <c r="A58083">
        <v>1.3095455021077499E+18</v>
      </c>
      <c r="C58083">
        <v>19539716</v>
      </c>
      <c r="D58083" t="s">
        <v>86943</v>
      </c>
      <c r="E58083" t="s">
        <v>86944</v>
      </c>
      <c r="F58083" t="s">
        <v>37</v>
      </c>
      <c r="S58083" t="s">
        <v>33</v>
      </c>
      <c r="T58083">
        <v>1.3093741490984499E+18</v>
      </c>
    </row>
    <row r="58084" spans="1:20" x14ac:dyDescent="0.35">
      <c r="A58084">
        <v>1.3095455133734999E+18</v>
      </c>
      <c r="C58084">
        <v>243012723</v>
      </c>
      <c r="D58084" t="s">
        <v>86945</v>
      </c>
      <c r="E58084" t="s">
        <v>86946</v>
      </c>
      <c r="F58084" t="s">
        <v>146</v>
      </c>
      <c r="S58084" t="s">
        <v>33</v>
      </c>
      <c r="T58084">
        <v>1.3095433655669601E+18</v>
      </c>
    </row>
    <row r="58085" spans="1:20" x14ac:dyDescent="0.35">
      <c r="A58085">
        <v>1.30954551544142E+18</v>
      </c>
      <c r="B58085" s="1" t="s">
        <v>86947</v>
      </c>
      <c r="C58085">
        <v>1.05035603273048E+18</v>
      </c>
      <c r="D58085" t="s">
        <v>4134</v>
      </c>
      <c r="E58085" t="s">
        <v>86946</v>
      </c>
      <c r="F58085" t="s">
        <v>146</v>
      </c>
      <c r="G58085" t="s">
        <v>86948</v>
      </c>
      <c r="H58085" t="s">
        <v>25</v>
      </c>
      <c r="I58085" t="s">
        <v>86949</v>
      </c>
      <c r="J58085" t="s">
        <v>26</v>
      </c>
      <c r="K58085" t="s">
        <v>38</v>
      </c>
      <c r="L58085">
        <v>0</v>
      </c>
      <c r="M58085">
        <v>0</v>
      </c>
      <c r="N58085">
        <v>0</v>
      </c>
      <c r="O58085">
        <v>0</v>
      </c>
      <c r="Q58085" t="s">
        <v>33</v>
      </c>
      <c r="R58085" t="s">
        <v>26</v>
      </c>
      <c r="S58085" t="s">
        <v>26</v>
      </c>
    </row>
    <row r="58086" spans="1:20" x14ac:dyDescent="0.35">
      <c r="A58086">
        <v>1.3095455167038999E+18</v>
      </c>
      <c r="C58086">
        <v>135541109</v>
      </c>
      <c r="D58086" t="s">
        <v>86950</v>
      </c>
      <c r="E58086" t="s">
        <v>86951</v>
      </c>
      <c r="F58086" t="s">
        <v>31</v>
      </c>
      <c r="S58086" t="s">
        <v>33</v>
      </c>
      <c r="T58086">
        <v>1.3095341416717801E+18</v>
      </c>
    </row>
    <row r="58087" spans="1:20" x14ac:dyDescent="0.35">
      <c r="A58087">
        <v>1.30954552208514E+18</v>
      </c>
      <c r="C58087">
        <v>2361760201</v>
      </c>
      <c r="D58087" t="s">
        <v>16238</v>
      </c>
      <c r="E58087" t="s">
        <v>86952</v>
      </c>
      <c r="F58087" t="s">
        <v>146</v>
      </c>
      <c r="S58087" t="s">
        <v>33</v>
      </c>
      <c r="T58087">
        <v>1.30944845001519E+18</v>
      </c>
    </row>
    <row r="58088" spans="1:20" x14ac:dyDescent="0.35">
      <c r="A58088">
        <v>1.30954552471921E+18</v>
      </c>
      <c r="C58088">
        <v>16253416</v>
      </c>
      <c r="D58088" t="s">
        <v>52881</v>
      </c>
      <c r="E58088" t="s">
        <v>86952</v>
      </c>
      <c r="F58088" t="s">
        <v>51</v>
      </c>
      <c r="S58088" t="s">
        <v>33</v>
      </c>
      <c r="T58088">
        <v>1.3094250651136399E+18</v>
      </c>
    </row>
    <row r="58089" spans="1:20" x14ac:dyDescent="0.35">
      <c r="A58089">
        <v>1.3095455309309199E+18</v>
      </c>
      <c r="B58089" s="1" t="s">
        <v>86953</v>
      </c>
      <c r="C58089">
        <v>1.27211705275775E+18</v>
      </c>
      <c r="D58089" t="s">
        <v>86954</v>
      </c>
      <c r="E58089" t="s">
        <v>86955</v>
      </c>
      <c r="F58089" t="s">
        <v>146</v>
      </c>
      <c r="G58089" t="s">
        <v>25</v>
      </c>
      <c r="H58089" t="s">
        <v>25</v>
      </c>
      <c r="I58089" t="s">
        <v>82228</v>
      </c>
      <c r="J58089" t="s">
        <v>26</v>
      </c>
      <c r="K58089" t="s">
        <v>38</v>
      </c>
      <c r="L58089">
        <v>0</v>
      </c>
      <c r="M58089">
        <v>0</v>
      </c>
      <c r="N58089">
        <v>0</v>
      </c>
      <c r="O58089">
        <v>0</v>
      </c>
      <c r="Q58089" t="s">
        <v>33</v>
      </c>
      <c r="R58089" t="s">
        <v>33</v>
      </c>
      <c r="S58089" t="s">
        <v>26</v>
      </c>
    </row>
    <row r="58090" spans="1:20" x14ac:dyDescent="0.35">
      <c r="A58090">
        <v>1.3095455338248499E+18</v>
      </c>
      <c r="C58090">
        <v>1.26559174975952E+18</v>
      </c>
      <c r="D58090" t="s">
        <v>5175</v>
      </c>
      <c r="E58090" t="s">
        <v>86956</v>
      </c>
      <c r="F58090" t="s">
        <v>51</v>
      </c>
      <c r="S58090" t="s">
        <v>33</v>
      </c>
      <c r="T58090">
        <v>1.3095433655669601E+18</v>
      </c>
    </row>
    <row r="58091" spans="1:20" x14ac:dyDescent="0.35">
      <c r="A58091">
        <v>1.3095455337872E+18</v>
      </c>
      <c r="B58091" s="1" t="s">
        <v>86957</v>
      </c>
      <c r="C58091">
        <v>25341283</v>
      </c>
      <c r="D58091" t="s">
        <v>33656</v>
      </c>
      <c r="E58091" t="s">
        <v>86956</v>
      </c>
      <c r="F58091" t="s">
        <v>37</v>
      </c>
      <c r="G58091" t="s">
        <v>86958</v>
      </c>
      <c r="H58091" t="s">
        <v>25</v>
      </c>
      <c r="I58091" t="s">
        <v>25</v>
      </c>
      <c r="J58091" t="s">
        <v>26</v>
      </c>
      <c r="K58091" t="s">
        <v>27</v>
      </c>
      <c r="L58091">
        <v>0</v>
      </c>
      <c r="M58091">
        <v>0</v>
      </c>
      <c r="N58091">
        <v>0</v>
      </c>
      <c r="O58091">
        <v>0</v>
      </c>
      <c r="Q58091" t="s">
        <v>33</v>
      </c>
      <c r="R58091" t="s">
        <v>33</v>
      </c>
      <c r="S58091" t="s">
        <v>26</v>
      </c>
    </row>
    <row r="58092" spans="1:20" x14ac:dyDescent="0.35">
      <c r="A58092">
        <v>1.3095455415592901E+18</v>
      </c>
      <c r="C58092">
        <v>7.2503993458378701E+17</v>
      </c>
      <c r="D58092" t="s">
        <v>32541</v>
      </c>
      <c r="E58092" t="s">
        <v>86959</v>
      </c>
      <c r="F58092" t="s">
        <v>37</v>
      </c>
      <c r="S58092" t="s">
        <v>33</v>
      </c>
      <c r="T58092">
        <v>1.30944698739009E+18</v>
      </c>
    </row>
    <row r="58093" spans="1:20" x14ac:dyDescent="0.35">
      <c r="A58093">
        <v>1.30954554228495E+18</v>
      </c>
      <c r="C58093">
        <v>2574184782</v>
      </c>
      <c r="D58093" t="s">
        <v>86960</v>
      </c>
      <c r="E58093" t="s">
        <v>86961</v>
      </c>
      <c r="F58093" t="s">
        <v>51</v>
      </c>
      <c r="S58093" t="s">
        <v>33</v>
      </c>
      <c r="T58093">
        <v>1.3095430538002099E+18</v>
      </c>
    </row>
    <row r="58094" spans="1:20" x14ac:dyDescent="0.35">
      <c r="A58094">
        <v>1.30954554910911E+18</v>
      </c>
      <c r="B58094" s="1" t="s">
        <v>86962</v>
      </c>
      <c r="C58094">
        <v>16224741</v>
      </c>
      <c r="D58094" t="s">
        <v>86963</v>
      </c>
      <c r="E58094" t="s">
        <v>86964</v>
      </c>
      <c r="F58094" t="s">
        <v>179</v>
      </c>
      <c r="G58094" t="s">
        <v>86965</v>
      </c>
      <c r="H58094" t="s">
        <v>25</v>
      </c>
      <c r="I58094" t="s">
        <v>25</v>
      </c>
      <c r="J58094" t="s">
        <v>26</v>
      </c>
      <c r="K58094" t="s">
        <v>324</v>
      </c>
      <c r="L58094">
        <v>0</v>
      </c>
      <c r="M58094">
        <v>0</v>
      </c>
      <c r="N58094">
        <v>0</v>
      </c>
      <c r="O58094">
        <v>0</v>
      </c>
      <c r="Q58094" t="s">
        <v>26</v>
      </c>
      <c r="R58094" t="s">
        <v>26</v>
      </c>
      <c r="S58094" t="s">
        <v>26</v>
      </c>
    </row>
    <row r="58095" spans="1:20" x14ac:dyDescent="0.35">
      <c r="A58095">
        <v>1.3095455539115799E+18</v>
      </c>
      <c r="C58095">
        <v>9.0259692512333005E+17</v>
      </c>
      <c r="D58095" t="s">
        <v>16476</v>
      </c>
      <c r="E58095" t="s">
        <v>86966</v>
      </c>
      <c r="F58095" t="s">
        <v>31</v>
      </c>
      <c r="S58095" t="s">
        <v>33</v>
      </c>
      <c r="T58095">
        <v>1.30953869290686E+18</v>
      </c>
    </row>
    <row r="58096" spans="1:20" x14ac:dyDescent="0.35">
      <c r="A58096">
        <v>1.3095455539114801E+18</v>
      </c>
      <c r="C58096">
        <v>1.30757504944094E+18</v>
      </c>
      <c r="D58096" t="s">
        <v>7617</v>
      </c>
      <c r="E58096" t="s">
        <v>86966</v>
      </c>
      <c r="F58096" t="s">
        <v>31</v>
      </c>
      <c r="S58096" t="s">
        <v>33</v>
      </c>
      <c r="T58096">
        <v>1.3095433655669601E+18</v>
      </c>
    </row>
    <row r="58097" spans="1:20" x14ac:dyDescent="0.35">
      <c r="A58097">
        <v>1.3095455566420101E+18</v>
      </c>
      <c r="C58097">
        <v>8.43156839743328E+17</v>
      </c>
      <c r="D58097" t="s">
        <v>84799</v>
      </c>
      <c r="E58097" t="s">
        <v>86967</v>
      </c>
      <c r="F58097" t="s">
        <v>37</v>
      </c>
      <c r="S58097" t="s">
        <v>33</v>
      </c>
      <c r="T58097">
        <v>1.3095384563858601E+18</v>
      </c>
    </row>
    <row r="58098" spans="1:20" x14ac:dyDescent="0.35">
      <c r="A58098">
        <v>1.3095455668593999E+18</v>
      </c>
      <c r="C58098">
        <v>9.1771161725252403E+17</v>
      </c>
      <c r="D58098" t="s">
        <v>86968</v>
      </c>
      <c r="E58098" t="s">
        <v>86969</v>
      </c>
      <c r="F58098" t="s">
        <v>31</v>
      </c>
      <c r="S58098" t="s">
        <v>33</v>
      </c>
      <c r="T58098">
        <v>1.30951984233727E+18</v>
      </c>
    </row>
    <row r="58099" spans="1:20" x14ac:dyDescent="0.35">
      <c r="A58099">
        <v>1.3095455706552599E+18</v>
      </c>
      <c r="C58099">
        <v>97579997</v>
      </c>
      <c r="D58099" t="s">
        <v>86970</v>
      </c>
      <c r="E58099" t="s">
        <v>86971</v>
      </c>
      <c r="F58099" t="s">
        <v>68</v>
      </c>
      <c r="S58099" t="s">
        <v>33</v>
      </c>
      <c r="T58099">
        <v>1.3095296902275799E+18</v>
      </c>
    </row>
    <row r="58100" spans="1:20" x14ac:dyDescent="0.35">
      <c r="A58100">
        <v>1.3095455745978801E+18</v>
      </c>
      <c r="C58100">
        <v>404125198</v>
      </c>
      <c r="D58100" t="s">
        <v>71652</v>
      </c>
      <c r="E58100" t="s">
        <v>86972</v>
      </c>
      <c r="F58100" t="s">
        <v>37</v>
      </c>
      <c r="S58100" t="s">
        <v>33</v>
      </c>
      <c r="T58100">
        <v>1.3095433655669601E+18</v>
      </c>
    </row>
    <row r="58101" spans="1:20" x14ac:dyDescent="0.35">
      <c r="A58101">
        <v>1.30954558121229E+18</v>
      </c>
      <c r="C58101">
        <v>1.04764113185981E+18</v>
      </c>
      <c r="D58101" t="s">
        <v>82238</v>
      </c>
      <c r="E58101" t="s">
        <v>86973</v>
      </c>
      <c r="F58101" t="s">
        <v>37</v>
      </c>
      <c r="S58101" t="s">
        <v>33</v>
      </c>
      <c r="T58101">
        <v>1.3095372707567099E+18</v>
      </c>
    </row>
    <row r="58102" spans="1:20" x14ac:dyDescent="0.35">
      <c r="A58102">
        <v>1.3095455855575401E+18</v>
      </c>
      <c r="C58102">
        <v>7.5673784013075597E+17</v>
      </c>
      <c r="D58102" t="s">
        <v>49784</v>
      </c>
      <c r="E58102" t="s">
        <v>86974</v>
      </c>
      <c r="F58102" t="s">
        <v>31</v>
      </c>
      <c r="S58102" t="s">
        <v>33</v>
      </c>
      <c r="T58102">
        <v>1.30951001748638E+18</v>
      </c>
    </row>
    <row r="58103" spans="1:20" x14ac:dyDescent="0.35">
      <c r="A58103">
        <v>1.3095455871218701E+18</v>
      </c>
      <c r="C58103">
        <v>17798559</v>
      </c>
      <c r="D58103" t="s">
        <v>86975</v>
      </c>
      <c r="E58103" t="s">
        <v>86974</v>
      </c>
      <c r="F58103" t="s">
        <v>51</v>
      </c>
      <c r="S58103" t="s">
        <v>33</v>
      </c>
      <c r="T58103">
        <v>1.30952355255986E+18</v>
      </c>
    </row>
    <row r="58104" spans="1:20" x14ac:dyDescent="0.35">
      <c r="A58104">
        <v>1.3095455980776E+18</v>
      </c>
      <c r="C58104">
        <v>1114218175</v>
      </c>
      <c r="D58104" t="s">
        <v>13636</v>
      </c>
      <c r="E58104" t="s">
        <v>86976</v>
      </c>
      <c r="F58104" t="s">
        <v>37</v>
      </c>
      <c r="S58104" t="s">
        <v>33</v>
      </c>
      <c r="T58104">
        <v>1.30945765762398E+18</v>
      </c>
    </row>
    <row r="58105" spans="1:20" x14ac:dyDescent="0.35">
      <c r="A58105">
        <v>1.30954559819085E+18</v>
      </c>
      <c r="C58105">
        <v>8.6781557540951194E+17</v>
      </c>
      <c r="D58105" t="s">
        <v>86810</v>
      </c>
      <c r="E58105" t="s">
        <v>86976</v>
      </c>
      <c r="F58105" t="s">
        <v>37</v>
      </c>
      <c r="S58105" t="s">
        <v>33</v>
      </c>
      <c r="T58105">
        <v>1.3095296902275799E+18</v>
      </c>
    </row>
    <row r="58106" spans="1:20" x14ac:dyDescent="0.35">
      <c r="A58106">
        <v>1.3095455996923899E+18</v>
      </c>
      <c r="C58106">
        <v>9.4928548021394995E+17</v>
      </c>
      <c r="D58106" t="s">
        <v>86977</v>
      </c>
      <c r="E58106" t="s">
        <v>86976</v>
      </c>
      <c r="F58106" t="s">
        <v>51</v>
      </c>
      <c r="S58106" t="s">
        <v>33</v>
      </c>
      <c r="T58106">
        <v>1.3094805743530099E+18</v>
      </c>
    </row>
    <row r="58107" spans="1:20" x14ac:dyDescent="0.35">
      <c r="A58107">
        <v>1.3095456019530801E+18</v>
      </c>
      <c r="C58107">
        <v>8.43156839743328E+17</v>
      </c>
      <c r="D58107" t="s">
        <v>84799</v>
      </c>
      <c r="E58107" t="s">
        <v>86978</v>
      </c>
      <c r="F58107" t="s">
        <v>37</v>
      </c>
      <c r="S58107" t="s">
        <v>33</v>
      </c>
      <c r="T58107">
        <v>1.3094961719378199E+18</v>
      </c>
    </row>
    <row r="58108" spans="1:20" x14ac:dyDescent="0.35">
      <c r="A58108">
        <v>1.30954560854658E+18</v>
      </c>
      <c r="B58108" t="s">
        <v>86979</v>
      </c>
      <c r="C58108">
        <v>1.14931006259642E+18</v>
      </c>
      <c r="D58108" t="s">
        <v>86980</v>
      </c>
      <c r="E58108" t="s">
        <v>86981</v>
      </c>
      <c r="F58108" t="s">
        <v>31</v>
      </c>
      <c r="G58108" t="s">
        <v>86982</v>
      </c>
      <c r="H58108" t="s">
        <v>25</v>
      </c>
      <c r="I58108" t="s">
        <v>25</v>
      </c>
      <c r="J58108" t="s">
        <v>26</v>
      </c>
      <c r="K58108" t="s">
        <v>27</v>
      </c>
      <c r="L58108">
        <v>0</v>
      </c>
      <c r="M58108">
        <v>0</v>
      </c>
      <c r="N58108">
        <v>0</v>
      </c>
      <c r="O58108">
        <v>0</v>
      </c>
      <c r="Q58108" t="s">
        <v>26</v>
      </c>
      <c r="R58108" t="s">
        <v>26</v>
      </c>
      <c r="S58108" t="s">
        <v>26</v>
      </c>
    </row>
    <row r="58109" spans="1:20" x14ac:dyDescent="0.35">
      <c r="A58109">
        <v>1.3095456150393101E+18</v>
      </c>
      <c r="C58109">
        <v>1.08451978711867E+18</v>
      </c>
      <c r="D58109" t="s">
        <v>86983</v>
      </c>
      <c r="E58109" t="s">
        <v>86984</v>
      </c>
      <c r="F58109" t="s">
        <v>37</v>
      </c>
      <c r="S58109" t="s">
        <v>33</v>
      </c>
      <c r="T58109">
        <v>1.3095433655669601E+18</v>
      </c>
    </row>
    <row r="58110" spans="1:20" x14ac:dyDescent="0.35">
      <c r="A58110">
        <v>1.3095456170400499E+18</v>
      </c>
      <c r="B58110" t="s">
        <v>86985</v>
      </c>
      <c r="C58110">
        <v>1951457671</v>
      </c>
      <c r="D58110" t="s">
        <v>86986</v>
      </c>
      <c r="E58110" t="s">
        <v>86984</v>
      </c>
      <c r="F58110" t="s">
        <v>37</v>
      </c>
      <c r="G58110" t="s">
        <v>86987</v>
      </c>
      <c r="H58110" t="s">
        <v>25</v>
      </c>
      <c r="I58110" t="s">
        <v>86988</v>
      </c>
      <c r="J58110" t="s">
        <v>26</v>
      </c>
      <c r="K58110" t="s">
        <v>1837</v>
      </c>
      <c r="L58110">
        <v>0</v>
      </c>
      <c r="M58110">
        <v>0</v>
      </c>
      <c r="N58110">
        <v>0</v>
      </c>
      <c r="O58110">
        <v>0</v>
      </c>
      <c r="Q58110" t="s">
        <v>26</v>
      </c>
      <c r="R58110" t="s">
        <v>26</v>
      </c>
      <c r="S58110" t="s">
        <v>26</v>
      </c>
    </row>
    <row r="58111" spans="1:20" x14ac:dyDescent="0.35">
      <c r="A58111">
        <v>1.3095456258564101E+18</v>
      </c>
      <c r="C58111">
        <v>845396366</v>
      </c>
      <c r="D58111" t="s">
        <v>16306</v>
      </c>
      <c r="E58111" t="s">
        <v>86989</v>
      </c>
      <c r="F58111" t="s">
        <v>37</v>
      </c>
      <c r="S58111" t="s">
        <v>33</v>
      </c>
      <c r="T58111">
        <v>1.3094646711503201E+18</v>
      </c>
    </row>
    <row r="58112" spans="1:20" x14ac:dyDescent="0.35">
      <c r="A58112">
        <v>1.30954562661566E+18</v>
      </c>
      <c r="C58112">
        <v>8.43156839743328E+17</v>
      </c>
      <c r="D58112" t="s">
        <v>84799</v>
      </c>
      <c r="E58112" t="s">
        <v>86989</v>
      </c>
      <c r="F58112" t="s">
        <v>37</v>
      </c>
      <c r="S58112" t="s">
        <v>33</v>
      </c>
      <c r="T58112">
        <v>1.3095386092010601E+18</v>
      </c>
    </row>
    <row r="58113" spans="1:20" x14ac:dyDescent="0.35">
      <c r="A58113">
        <v>1.3095456277816801E+18</v>
      </c>
      <c r="B58113" s="1" t="s">
        <v>86990</v>
      </c>
      <c r="C58113">
        <v>2958068657</v>
      </c>
      <c r="D58113" t="s">
        <v>86991</v>
      </c>
      <c r="E58113" t="s">
        <v>86989</v>
      </c>
      <c r="F58113" t="s">
        <v>51</v>
      </c>
      <c r="G58113" t="s">
        <v>86992</v>
      </c>
      <c r="H58113" t="s">
        <v>25</v>
      </c>
      <c r="I58113" t="s">
        <v>25</v>
      </c>
      <c r="J58113" t="s">
        <v>26</v>
      </c>
      <c r="K58113" t="s">
        <v>297</v>
      </c>
      <c r="L58113">
        <v>0</v>
      </c>
      <c r="M58113">
        <v>0</v>
      </c>
      <c r="N58113">
        <v>0</v>
      </c>
      <c r="O58113">
        <v>0</v>
      </c>
      <c r="Q58113" t="s">
        <v>26</v>
      </c>
      <c r="R58113" t="s">
        <v>33</v>
      </c>
      <c r="S58113" t="s">
        <v>26</v>
      </c>
    </row>
    <row r="58114" spans="1:20" x14ac:dyDescent="0.35">
      <c r="A58114">
        <v>1.3095456325882299E+18</v>
      </c>
      <c r="B58114" t="s">
        <v>86993</v>
      </c>
      <c r="C58114">
        <v>1.0215391642512E+18</v>
      </c>
      <c r="D58114" t="s">
        <v>86994</v>
      </c>
      <c r="E58114" t="s">
        <v>86995</v>
      </c>
      <c r="F58114" t="s">
        <v>31</v>
      </c>
      <c r="G58114" t="s">
        <v>86996</v>
      </c>
      <c r="H58114" t="s">
        <v>25</v>
      </c>
      <c r="I58114" t="s">
        <v>25</v>
      </c>
      <c r="J58114" t="s">
        <v>26</v>
      </c>
      <c r="K58114" t="s">
        <v>297</v>
      </c>
      <c r="L58114">
        <v>0</v>
      </c>
      <c r="M58114">
        <v>0</v>
      </c>
      <c r="N58114">
        <v>0</v>
      </c>
      <c r="O58114">
        <v>0</v>
      </c>
      <c r="Q58114" t="s">
        <v>26</v>
      </c>
      <c r="R58114" t="s">
        <v>26</v>
      </c>
      <c r="S58114" t="s">
        <v>26</v>
      </c>
    </row>
    <row r="58115" spans="1:20" x14ac:dyDescent="0.35">
      <c r="A58115">
        <v>1.30954564380803E+18</v>
      </c>
      <c r="C58115">
        <v>9.0259692512333005E+17</v>
      </c>
      <c r="D58115" t="s">
        <v>16476</v>
      </c>
      <c r="E58115" t="s">
        <v>86997</v>
      </c>
      <c r="F58115" t="s">
        <v>31</v>
      </c>
      <c r="S58115" t="s">
        <v>33</v>
      </c>
      <c r="T58115">
        <v>1.30931001575745E+18</v>
      </c>
    </row>
    <row r="58116" spans="1:20" x14ac:dyDescent="0.35">
      <c r="A58116">
        <v>1.30954564384159E+18</v>
      </c>
      <c r="C58116">
        <v>1.00179542717861E+18</v>
      </c>
      <c r="D58116" t="s">
        <v>86998</v>
      </c>
      <c r="E58116" t="s">
        <v>86997</v>
      </c>
      <c r="F58116" t="s">
        <v>37</v>
      </c>
      <c r="S58116" t="s">
        <v>33</v>
      </c>
      <c r="T58116">
        <v>1.30946459766192E+18</v>
      </c>
    </row>
    <row r="58117" spans="1:20" x14ac:dyDescent="0.35">
      <c r="A58117">
        <v>1.30954565690272E+18</v>
      </c>
      <c r="C58117">
        <v>308676603</v>
      </c>
      <c r="D58117" t="s">
        <v>86999</v>
      </c>
      <c r="E58117" t="s">
        <v>87000</v>
      </c>
      <c r="F58117" t="s">
        <v>51</v>
      </c>
      <c r="S58117" t="s">
        <v>33</v>
      </c>
      <c r="T58117">
        <v>1.3093747291664799E+18</v>
      </c>
    </row>
    <row r="58118" spans="1:20" x14ac:dyDescent="0.35">
      <c r="A58118">
        <v>1.3095456607279099E+18</v>
      </c>
      <c r="C58118">
        <v>7.9960844335514394E+17</v>
      </c>
      <c r="D58118" t="s">
        <v>87001</v>
      </c>
      <c r="E58118" t="s">
        <v>87002</v>
      </c>
      <c r="F58118" t="s">
        <v>146</v>
      </c>
      <c r="S58118" t="s">
        <v>33</v>
      </c>
      <c r="T58118">
        <v>1.3094650083093701E+18</v>
      </c>
    </row>
    <row r="58119" spans="1:20" x14ac:dyDescent="0.35">
      <c r="A58119">
        <v>1.3095456635421901E+18</v>
      </c>
      <c r="B58119" t="s">
        <v>87003</v>
      </c>
      <c r="C58119">
        <v>2827215743</v>
      </c>
      <c r="D58119" t="s">
        <v>85684</v>
      </c>
      <c r="E58119" t="s">
        <v>87004</v>
      </c>
      <c r="F58119" t="s">
        <v>51</v>
      </c>
      <c r="G58119" t="s">
        <v>87005</v>
      </c>
      <c r="H58119" t="s">
        <v>25</v>
      </c>
      <c r="I58119" t="s">
        <v>87006</v>
      </c>
      <c r="J58119" t="s">
        <v>26</v>
      </c>
      <c r="K58119" t="s">
        <v>27</v>
      </c>
      <c r="L58119">
        <v>0</v>
      </c>
      <c r="M58119">
        <v>0</v>
      </c>
      <c r="N58119">
        <v>0</v>
      </c>
      <c r="O58119">
        <v>0</v>
      </c>
      <c r="Q58119" t="s">
        <v>26</v>
      </c>
      <c r="R58119" t="s">
        <v>26</v>
      </c>
      <c r="S58119" t="s">
        <v>26</v>
      </c>
    </row>
    <row r="58120" spans="1:20" x14ac:dyDescent="0.35">
      <c r="A58120">
        <v>1.3095456667970199E+18</v>
      </c>
      <c r="C58120">
        <v>1.18213868058206E+18</v>
      </c>
      <c r="D58120" t="s">
        <v>14281</v>
      </c>
      <c r="E58120" t="s">
        <v>87004</v>
      </c>
      <c r="F58120" t="s">
        <v>37</v>
      </c>
      <c r="S58120" t="s">
        <v>33</v>
      </c>
      <c r="T58120">
        <v>1.30937569738382E+18</v>
      </c>
    </row>
    <row r="58121" spans="1:20" x14ac:dyDescent="0.35">
      <c r="A58121">
        <v>1.30954566954017E+18</v>
      </c>
      <c r="C58121">
        <v>8.43156839743328E+17</v>
      </c>
      <c r="D58121" t="s">
        <v>84799</v>
      </c>
      <c r="E58121" t="s">
        <v>87007</v>
      </c>
      <c r="F58121" t="s">
        <v>37</v>
      </c>
      <c r="S58121" t="s">
        <v>33</v>
      </c>
      <c r="T58121">
        <v>1.3095413578501E+18</v>
      </c>
    </row>
    <row r="58122" spans="1:20" x14ac:dyDescent="0.35">
      <c r="A58122">
        <v>1.3095456736168801E+18</v>
      </c>
      <c r="B58122" t="s">
        <v>87008</v>
      </c>
      <c r="C58122">
        <v>124805960</v>
      </c>
      <c r="D58122" t="s">
        <v>73066</v>
      </c>
      <c r="E58122" t="s">
        <v>87009</v>
      </c>
      <c r="F58122" t="s">
        <v>31</v>
      </c>
      <c r="G58122" t="s">
        <v>25</v>
      </c>
      <c r="H58122" t="s">
        <v>25</v>
      </c>
      <c r="I58122" t="s">
        <v>25</v>
      </c>
      <c r="J58122" t="s">
        <v>26</v>
      </c>
      <c r="K58122" t="s">
        <v>27</v>
      </c>
      <c r="L58122">
        <v>0</v>
      </c>
      <c r="M58122">
        <v>0</v>
      </c>
      <c r="N58122">
        <v>0</v>
      </c>
      <c r="O58122">
        <v>0</v>
      </c>
      <c r="Q58122" t="s">
        <v>26</v>
      </c>
      <c r="R58122" t="s">
        <v>33</v>
      </c>
      <c r="S58122" t="s">
        <v>26</v>
      </c>
    </row>
    <row r="58123" spans="1:20" x14ac:dyDescent="0.35">
      <c r="A58123">
        <v>1.30954567389377E+18</v>
      </c>
      <c r="C58123">
        <v>1.3072409375595899E+18</v>
      </c>
      <c r="D58123" t="s">
        <v>87010</v>
      </c>
      <c r="E58123" t="s">
        <v>87009</v>
      </c>
      <c r="F58123" t="s">
        <v>31</v>
      </c>
      <c r="S58123" t="s">
        <v>33</v>
      </c>
      <c r="T58123">
        <v>1.3095277399349299E+18</v>
      </c>
    </row>
    <row r="58124" spans="1:20" x14ac:dyDescent="0.35">
      <c r="A58124">
        <v>1.3095456750723799E+18</v>
      </c>
      <c r="C58124">
        <v>1114218175</v>
      </c>
      <c r="D58124" t="s">
        <v>13636</v>
      </c>
      <c r="E58124" t="s">
        <v>87009</v>
      </c>
      <c r="F58124" t="s">
        <v>37</v>
      </c>
      <c r="S58124" t="s">
        <v>33</v>
      </c>
      <c r="T58124">
        <v>1.3094646506023401E+18</v>
      </c>
    </row>
    <row r="58125" spans="1:20" x14ac:dyDescent="0.35">
      <c r="A58125">
        <v>1.3095456867995799E+18</v>
      </c>
      <c r="B58125" s="1" t="s">
        <v>87011</v>
      </c>
      <c r="C58125">
        <v>8.8709846857308096E+17</v>
      </c>
      <c r="D58125" t="s">
        <v>13020</v>
      </c>
      <c r="E58125" t="s">
        <v>87012</v>
      </c>
      <c r="F58125" t="s">
        <v>51</v>
      </c>
      <c r="G58125" t="s">
        <v>25</v>
      </c>
      <c r="H58125" t="s">
        <v>25</v>
      </c>
      <c r="I58125" t="s">
        <v>25</v>
      </c>
      <c r="J58125" t="s">
        <v>26</v>
      </c>
      <c r="K58125" t="s">
        <v>155</v>
      </c>
      <c r="L58125">
        <v>0</v>
      </c>
      <c r="M58125">
        <v>0</v>
      </c>
      <c r="N58125">
        <v>0</v>
      </c>
      <c r="O58125">
        <v>0</v>
      </c>
      <c r="Q58125" t="s">
        <v>26</v>
      </c>
      <c r="R58125" t="s">
        <v>26</v>
      </c>
      <c r="S58125" t="s">
        <v>26</v>
      </c>
    </row>
    <row r="58126" spans="1:20" x14ac:dyDescent="0.35">
      <c r="A58126">
        <v>1.3095456883765901E+18</v>
      </c>
      <c r="C58126">
        <v>1.04139127160286E+18</v>
      </c>
      <c r="D58126" t="s">
        <v>16906</v>
      </c>
      <c r="E58126" t="s">
        <v>87012</v>
      </c>
      <c r="F58126" t="s">
        <v>37</v>
      </c>
      <c r="S58126" t="s">
        <v>33</v>
      </c>
      <c r="T58126">
        <v>1.3095402532759501E+18</v>
      </c>
    </row>
    <row r="58127" spans="1:20" x14ac:dyDescent="0.35">
      <c r="A58127">
        <v>1.3095456892532401E+18</v>
      </c>
      <c r="C58127">
        <v>231239482</v>
      </c>
      <c r="D58127" t="s">
        <v>87013</v>
      </c>
      <c r="E58127" t="s">
        <v>87014</v>
      </c>
      <c r="F58127" t="s">
        <v>51</v>
      </c>
      <c r="S58127" t="s">
        <v>33</v>
      </c>
      <c r="T58127">
        <v>1.3095296902275799E+18</v>
      </c>
    </row>
    <row r="58128" spans="1:20" x14ac:dyDescent="0.35">
      <c r="A58128">
        <v>1.30954568989489E+18</v>
      </c>
      <c r="C58128">
        <v>420541470</v>
      </c>
      <c r="D58128" t="s">
        <v>87015</v>
      </c>
      <c r="E58128" t="s">
        <v>87014</v>
      </c>
      <c r="F58128" t="s">
        <v>37</v>
      </c>
      <c r="S58128" t="s">
        <v>33</v>
      </c>
      <c r="T58128">
        <v>1.30937569738382E+18</v>
      </c>
    </row>
    <row r="58129" spans="1:20" x14ac:dyDescent="0.35">
      <c r="A58129">
        <v>1.3095456916021801E+18</v>
      </c>
      <c r="C58129">
        <v>3179688406</v>
      </c>
      <c r="D58129" t="s">
        <v>87016</v>
      </c>
      <c r="E58129" t="s">
        <v>87014</v>
      </c>
      <c r="F58129" t="s">
        <v>37</v>
      </c>
      <c r="S58129" t="s">
        <v>33</v>
      </c>
      <c r="T58129">
        <v>1.3095245648048599E+18</v>
      </c>
    </row>
    <row r="58130" spans="1:20" x14ac:dyDescent="0.35">
      <c r="A58130">
        <v>1.3095456955909601E+18</v>
      </c>
      <c r="C58130">
        <v>3385620945</v>
      </c>
      <c r="D58130" t="s">
        <v>87017</v>
      </c>
      <c r="E58130" t="s">
        <v>87018</v>
      </c>
      <c r="F58130" t="s">
        <v>51</v>
      </c>
      <c r="S58130" t="s">
        <v>33</v>
      </c>
      <c r="T58130">
        <v>1.3095456277816801E+18</v>
      </c>
    </row>
    <row r="58131" spans="1:20" x14ac:dyDescent="0.35">
      <c r="A58131">
        <v>1.3095457059550999E+18</v>
      </c>
      <c r="B58131" s="1" t="s">
        <v>87019</v>
      </c>
      <c r="C58131">
        <v>114716461</v>
      </c>
      <c r="D58131" t="s">
        <v>7944</v>
      </c>
      <c r="E58131" t="s">
        <v>87020</v>
      </c>
      <c r="F58131" t="s">
        <v>31</v>
      </c>
      <c r="G58131" t="s">
        <v>87021</v>
      </c>
      <c r="H58131" t="s">
        <v>25</v>
      </c>
      <c r="I58131" t="s">
        <v>25</v>
      </c>
      <c r="J58131" t="s">
        <v>26</v>
      </c>
      <c r="K58131" t="s">
        <v>27</v>
      </c>
      <c r="L58131">
        <v>0</v>
      </c>
      <c r="M58131">
        <v>0</v>
      </c>
      <c r="N58131">
        <v>0</v>
      </c>
      <c r="O58131">
        <v>0</v>
      </c>
      <c r="Q58131" t="s">
        <v>26</v>
      </c>
      <c r="R58131" t="s">
        <v>33</v>
      </c>
      <c r="S58131" t="s">
        <v>26</v>
      </c>
    </row>
    <row r="58132" spans="1:20" x14ac:dyDescent="0.35">
      <c r="A58132">
        <v>1.30954571106797E+18</v>
      </c>
      <c r="B58132" t="s">
        <v>87022</v>
      </c>
      <c r="C58132">
        <v>268390160</v>
      </c>
      <c r="D58132" t="s">
        <v>87023</v>
      </c>
      <c r="E58132" t="s">
        <v>87024</v>
      </c>
      <c r="F58132" t="s">
        <v>37</v>
      </c>
      <c r="G58132" t="s">
        <v>25</v>
      </c>
      <c r="H58132" t="s">
        <v>25</v>
      </c>
      <c r="I58132" t="s">
        <v>25</v>
      </c>
      <c r="J58132" t="s">
        <v>26</v>
      </c>
      <c r="K58132" t="s">
        <v>27</v>
      </c>
      <c r="L58132">
        <v>0</v>
      </c>
      <c r="M58132">
        <v>0</v>
      </c>
      <c r="N58132">
        <v>0</v>
      </c>
      <c r="O58132">
        <v>0</v>
      </c>
      <c r="Q58132" t="s">
        <v>26</v>
      </c>
      <c r="R58132" t="s">
        <v>33</v>
      </c>
      <c r="S58132" t="s">
        <v>26</v>
      </c>
    </row>
    <row r="58133" spans="1:20" x14ac:dyDescent="0.35">
      <c r="A58133">
        <v>1.3095457172293299E+18</v>
      </c>
      <c r="C58133">
        <v>7.0872711373023603E+17</v>
      </c>
      <c r="D58133" t="s">
        <v>87025</v>
      </c>
      <c r="E58133" t="s">
        <v>87026</v>
      </c>
      <c r="F58133" t="s">
        <v>37</v>
      </c>
      <c r="S58133" t="s">
        <v>33</v>
      </c>
      <c r="T58133">
        <v>1.3095433655669601E+18</v>
      </c>
    </row>
    <row r="58134" spans="1:20" x14ac:dyDescent="0.35">
      <c r="A58134">
        <v>1.30954572031219E+18</v>
      </c>
      <c r="B58134" s="1" t="s">
        <v>87027</v>
      </c>
      <c r="C58134">
        <v>386525814</v>
      </c>
      <c r="D58134" t="s">
        <v>10027</v>
      </c>
      <c r="E58134" t="s">
        <v>87028</v>
      </c>
      <c r="F58134" t="s">
        <v>37</v>
      </c>
      <c r="G58134" t="s">
        <v>25</v>
      </c>
      <c r="H58134" t="s">
        <v>25</v>
      </c>
      <c r="I58134" t="s">
        <v>25</v>
      </c>
      <c r="J58134" t="s">
        <v>26</v>
      </c>
      <c r="K58134" t="s">
        <v>4459</v>
      </c>
      <c r="L58134">
        <v>0</v>
      </c>
      <c r="M58134">
        <v>0</v>
      </c>
      <c r="N58134">
        <v>0</v>
      </c>
      <c r="O58134">
        <v>0</v>
      </c>
      <c r="Q58134" t="s">
        <v>26</v>
      </c>
      <c r="R58134" t="s">
        <v>33</v>
      </c>
      <c r="S58134" t="s">
        <v>26</v>
      </c>
    </row>
    <row r="58135" spans="1:20" x14ac:dyDescent="0.35">
      <c r="A58135">
        <v>1.3095457217423601E+18</v>
      </c>
      <c r="C58135">
        <v>76693160</v>
      </c>
      <c r="D58135" t="s">
        <v>16879</v>
      </c>
      <c r="E58135" t="s">
        <v>87028</v>
      </c>
      <c r="F58135" t="s">
        <v>37</v>
      </c>
      <c r="S58135" t="s">
        <v>33</v>
      </c>
      <c r="T58135">
        <v>1.3095433655669601E+18</v>
      </c>
    </row>
    <row r="58136" spans="1:20" x14ac:dyDescent="0.35">
      <c r="A58136">
        <v>1.3095457248924001E+18</v>
      </c>
      <c r="C58136">
        <v>350392972</v>
      </c>
      <c r="D58136" t="s">
        <v>87029</v>
      </c>
      <c r="E58136" t="s">
        <v>87030</v>
      </c>
      <c r="F58136" t="s">
        <v>51</v>
      </c>
      <c r="S58136" t="s">
        <v>33</v>
      </c>
      <c r="T58136">
        <v>1.3095044932860201E+18</v>
      </c>
    </row>
    <row r="58137" spans="1:20" x14ac:dyDescent="0.35">
      <c r="A58137">
        <v>1.3095457303113201E+18</v>
      </c>
      <c r="C58137">
        <v>256699600</v>
      </c>
      <c r="D58137" t="s">
        <v>87031</v>
      </c>
      <c r="E58137" t="s">
        <v>87032</v>
      </c>
      <c r="F58137" t="s">
        <v>37</v>
      </c>
      <c r="S58137" t="s">
        <v>33</v>
      </c>
      <c r="T58137">
        <v>1.3095454282795799E+18</v>
      </c>
    </row>
    <row r="58138" spans="1:20" x14ac:dyDescent="0.35">
      <c r="A58138">
        <v>1.30954573218627E+18</v>
      </c>
      <c r="C58138">
        <v>8.7057925819593101E+17</v>
      </c>
      <c r="D58138" t="s">
        <v>8197</v>
      </c>
      <c r="E58138" t="s">
        <v>87033</v>
      </c>
      <c r="F58138" t="s">
        <v>37</v>
      </c>
      <c r="S58138" t="s">
        <v>33</v>
      </c>
      <c r="T58138">
        <v>1.30943350622176E+18</v>
      </c>
    </row>
    <row r="58139" spans="1:20" x14ac:dyDescent="0.35">
      <c r="A58139">
        <v>1.3095457390817101E+18</v>
      </c>
      <c r="B58139" t="s">
        <v>87034</v>
      </c>
      <c r="C58139">
        <v>284747622</v>
      </c>
      <c r="D58139" t="s">
        <v>87035</v>
      </c>
      <c r="E58139" t="s">
        <v>87036</v>
      </c>
      <c r="F58139" t="s">
        <v>51</v>
      </c>
      <c r="G58139" t="s">
        <v>25</v>
      </c>
      <c r="H58139" t="s">
        <v>25</v>
      </c>
      <c r="I58139" t="s">
        <v>25</v>
      </c>
      <c r="J58139" t="s">
        <v>26</v>
      </c>
      <c r="K58139" t="s">
        <v>38</v>
      </c>
      <c r="L58139">
        <v>0</v>
      </c>
      <c r="M58139">
        <v>0</v>
      </c>
      <c r="N58139">
        <v>0</v>
      </c>
      <c r="O58139">
        <v>0</v>
      </c>
      <c r="Q58139" t="s">
        <v>26</v>
      </c>
      <c r="R58139" t="s">
        <v>26</v>
      </c>
      <c r="S58139" t="s">
        <v>26</v>
      </c>
    </row>
    <row r="58140" spans="1:20" x14ac:dyDescent="0.35">
      <c r="A58140">
        <v>1.30954574045745E+18</v>
      </c>
      <c r="C58140">
        <v>1.08860165995198E+18</v>
      </c>
      <c r="D58140" t="s">
        <v>77052</v>
      </c>
      <c r="E58140" t="s">
        <v>87036</v>
      </c>
      <c r="F58140" t="s">
        <v>31</v>
      </c>
      <c r="S58140" t="s">
        <v>33</v>
      </c>
      <c r="T58140">
        <v>1.3095296902275799E+18</v>
      </c>
    </row>
    <row r="58141" spans="1:20" x14ac:dyDescent="0.35">
      <c r="A58141">
        <v>1.30954574108658E+18</v>
      </c>
      <c r="B58141" t="s">
        <v>87037</v>
      </c>
      <c r="C58141">
        <v>38650797</v>
      </c>
      <c r="D58141" t="s">
        <v>87038</v>
      </c>
      <c r="E58141" t="s">
        <v>87036</v>
      </c>
      <c r="F58141" t="s">
        <v>37</v>
      </c>
      <c r="G58141" t="s">
        <v>25</v>
      </c>
      <c r="H58141" t="s">
        <v>25</v>
      </c>
      <c r="I58141" t="s">
        <v>25</v>
      </c>
      <c r="J58141" t="s">
        <v>26</v>
      </c>
      <c r="K58141" t="s">
        <v>27</v>
      </c>
      <c r="L58141">
        <v>0</v>
      </c>
      <c r="M58141">
        <v>0</v>
      </c>
      <c r="N58141">
        <v>0</v>
      </c>
      <c r="O58141">
        <v>0</v>
      </c>
      <c r="Q58141" t="s">
        <v>26</v>
      </c>
      <c r="R58141" t="s">
        <v>33</v>
      </c>
      <c r="S58141" t="s">
        <v>26</v>
      </c>
    </row>
    <row r="58142" spans="1:20" x14ac:dyDescent="0.35">
      <c r="A58142">
        <v>1.3095457717385001E+18</v>
      </c>
      <c r="B58142" t="s">
        <v>87039</v>
      </c>
      <c r="C58142">
        <v>1.02834372543557E+18</v>
      </c>
      <c r="D58142" t="s">
        <v>87040</v>
      </c>
      <c r="E58142" t="s">
        <v>87041</v>
      </c>
      <c r="F58142" t="s">
        <v>37</v>
      </c>
      <c r="G58142" t="s">
        <v>25</v>
      </c>
      <c r="H58142" t="s">
        <v>25</v>
      </c>
      <c r="I58142" t="s">
        <v>25</v>
      </c>
      <c r="J58142" t="s">
        <v>26</v>
      </c>
      <c r="K58142" t="s">
        <v>39511</v>
      </c>
      <c r="L58142">
        <v>0</v>
      </c>
      <c r="M58142">
        <v>0</v>
      </c>
      <c r="N58142">
        <v>0</v>
      </c>
      <c r="O58142">
        <v>0</v>
      </c>
      <c r="Q58142" t="s">
        <v>26</v>
      </c>
      <c r="R58142" t="s">
        <v>33</v>
      </c>
      <c r="S58142" t="s">
        <v>26</v>
      </c>
    </row>
    <row r="58143" spans="1:20" x14ac:dyDescent="0.35">
      <c r="A58143">
        <v>1.3095457725816E+18</v>
      </c>
      <c r="C58143">
        <v>1.08860165995198E+18</v>
      </c>
      <c r="D58143" t="s">
        <v>77052</v>
      </c>
      <c r="E58143" t="s">
        <v>87042</v>
      </c>
      <c r="F58143" t="s">
        <v>31</v>
      </c>
      <c r="S58143" t="s">
        <v>33</v>
      </c>
      <c r="T58143">
        <v>1.3094650083093701E+18</v>
      </c>
    </row>
    <row r="58144" spans="1:20" x14ac:dyDescent="0.35">
      <c r="A58144">
        <v>1.3095457766624699E+18</v>
      </c>
      <c r="C58144">
        <v>8.9388955364331904E+17</v>
      </c>
      <c r="D58144" t="s">
        <v>19634</v>
      </c>
      <c r="E58144" t="s">
        <v>87042</v>
      </c>
      <c r="F58144" t="s">
        <v>37</v>
      </c>
      <c r="S58144" t="s">
        <v>33</v>
      </c>
      <c r="T58144">
        <v>1.3095441537732101E+18</v>
      </c>
    </row>
    <row r="58145" spans="1:20" x14ac:dyDescent="0.35">
      <c r="A58145">
        <v>1.3095457794350999E+18</v>
      </c>
      <c r="C58145">
        <v>408020671</v>
      </c>
      <c r="D58145" t="s">
        <v>80750</v>
      </c>
      <c r="E58145" t="s">
        <v>87043</v>
      </c>
      <c r="F58145" t="s">
        <v>51</v>
      </c>
      <c r="S58145" t="s">
        <v>33</v>
      </c>
      <c r="T58145">
        <v>1.30952065952195E+18</v>
      </c>
    </row>
    <row r="58146" spans="1:20" x14ac:dyDescent="0.35">
      <c r="A58146">
        <v>1.3095457807185001E+18</v>
      </c>
      <c r="B58146" s="1" t="s">
        <v>87044</v>
      </c>
      <c r="C58146">
        <v>617701487</v>
      </c>
      <c r="D58146" t="s">
        <v>87045</v>
      </c>
      <c r="E58146" t="s">
        <v>87043</v>
      </c>
      <c r="F58146" t="s">
        <v>62</v>
      </c>
      <c r="G58146" t="s">
        <v>25</v>
      </c>
      <c r="H58146" t="s">
        <v>25</v>
      </c>
      <c r="I58146" t="s">
        <v>25</v>
      </c>
      <c r="J58146" t="s">
        <v>26</v>
      </c>
      <c r="K58146" t="s">
        <v>27</v>
      </c>
      <c r="L58146">
        <v>0</v>
      </c>
      <c r="M58146">
        <v>0</v>
      </c>
      <c r="N58146">
        <v>0</v>
      </c>
      <c r="O58146">
        <v>0</v>
      </c>
      <c r="Q58146" t="s">
        <v>26</v>
      </c>
      <c r="R58146" t="s">
        <v>26</v>
      </c>
      <c r="S58146" t="s">
        <v>26</v>
      </c>
    </row>
    <row r="58147" spans="1:20" x14ac:dyDescent="0.35">
      <c r="A58147">
        <v>1.30954578495902E+18</v>
      </c>
      <c r="B58147" s="1" t="s">
        <v>87046</v>
      </c>
      <c r="C58147">
        <v>1.3059882922870899E+18</v>
      </c>
      <c r="D58147" t="s">
        <v>54410</v>
      </c>
      <c r="E58147" t="s">
        <v>87047</v>
      </c>
      <c r="F58147" t="s">
        <v>31</v>
      </c>
      <c r="G58147" t="s">
        <v>646</v>
      </c>
      <c r="H58147" t="s">
        <v>25</v>
      </c>
      <c r="I58147" t="s">
        <v>25</v>
      </c>
      <c r="J58147" t="s">
        <v>26</v>
      </c>
      <c r="K58147" t="s">
        <v>4459</v>
      </c>
      <c r="L58147">
        <v>0</v>
      </c>
      <c r="M58147">
        <v>0</v>
      </c>
      <c r="N58147">
        <v>0</v>
      </c>
      <c r="O58147">
        <v>0</v>
      </c>
      <c r="Q58147" t="s">
        <v>26</v>
      </c>
      <c r="R58147" t="s">
        <v>26</v>
      </c>
      <c r="S58147" t="s">
        <v>26</v>
      </c>
    </row>
    <row r="58148" spans="1:20" x14ac:dyDescent="0.35">
      <c r="A58148">
        <v>1.30954579011375E+18</v>
      </c>
      <c r="C58148">
        <v>3385620945</v>
      </c>
      <c r="D58148" t="s">
        <v>87017</v>
      </c>
      <c r="E58148" t="s">
        <v>87048</v>
      </c>
      <c r="F58148" t="s">
        <v>51</v>
      </c>
      <c r="S58148" t="s">
        <v>33</v>
      </c>
      <c r="T58148">
        <v>1.30951250996832E+18</v>
      </c>
    </row>
    <row r="58149" spans="1:20" x14ac:dyDescent="0.35">
      <c r="A58149">
        <v>1.30954579066304E+18</v>
      </c>
      <c r="C58149">
        <v>1.2975441492400901E+18</v>
      </c>
      <c r="D58149" t="s">
        <v>54951</v>
      </c>
      <c r="E58149" t="s">
        <v>87048</v>
      </c>
      <c r="S58149" t="s">
        <v>33</v>
      </c>
      <c r="T58149">
        <v>1.3095456325882299E+18</v>
      </c>
    </row>
    <row r="58150" spans="1:20" x14ac:dyDescent="0.35">
      <c r="A58150">
        <v>1.30954579071359E+18</v>
      </c>
      <c r="C58150">
        <v>1.29572626987998E+18</v>
      </c>
      <c r="D58150" t="s">
        <v>21584</v>
      </c>
      <c r="E58150" t="s">
        <v>87048</v>
      </c>
      <c r="F58150" t="s">
        <v>37</v>
      </c>
      <c r="S58150" t="s">
        <v>33</v>
      </c>
      <c r="T58150">
        <v>1.30947779854574E+18</v>
      </c>
    </row>
    <row r="58151" spans="1:20" x14ac:dyDescent="0.35">
      <c r="A58151">
        <v>1.3095457933098801E+18</v>
      </c>
      <c r="C58151">
        <v>9.5071127060025702E+17</v>
      </c>
      <c r="D58151" t="s">
        <v>50441</v>
      </c>
      <c r="E58151" t="s">
        <v>87048</v>
      </c>
      <c r="F58151" t="s">
        <v>31</v>
      </c>
      <c r="S58151" t="s">
        <v>33</v>
      </c>
      <c r="T58151">
        <v>1.30953732262355E+18</v>
      </c>
    </row>
    <row r="58152" spans="1:20" x14ac:dyDescent="0.35">
      <c r="A58152">
        <v>1.30954579730703E+18</v>
      </c>
      <c r="C58152">
        <v>1.2175680300431099E+18</v>
      </c>
      <c r="D58152" t="s">
        <v>45</v>
      </c>
      <c r="E58152" t="s">
        <v>87049</v>
      </c>
      <c r="F58152" t="s">
        <v>47</v>
      </c>
      <c r="S58152" t="s">
        <v>33</v>
      </c>
      <c r="T58152">
        <v>1.3095456867995799E+18</v>
      </c>
    </row>
    <row r="58153" spans="1:20" x14ac:dyDescent="0.35">
      <c r="A58153">
        <v>1.3095457993160499E+18</v>
      </c>
      <c r="C58153">
        <v>9.4790155369176602E+17</v>
      </c>
      <c r="D58153" t="s">
        <v>87050</v>
      </c>
      <c r="E58153" t="s">
        <v>87051</v>
      </c>
      <c r="F58153" t="s">
        <v>51</v>
      </c>
      <c r="S58153" t="s">
        <v>33</v>
      </c>
      <c r="T58153">
        <v>1.3093747291664799E+18</v>
      </c>
    </row>
    <row r="58154" spans="1:20" x14ac:dyDescent="0.35">
      <c r="A58154">
        <v>1.3095457996095401E+18</v>
      </c>
      <c r="C58154">
        <v>9.1577914666345203E+17</v>
      </c>
      <c r="D58154" t="s">
        <v>87052</v>
      </c>
      <c r="E58154" t="s">
        <v>87051</v>
      </c>
      <c r="F58154" t="s">
        <v>37</v>
      </c>
      <c r="S58154" t="s">
        <v>33</v>
      </c>
      <c r="T58154">
        <v>1.3095104048176499E+18</v>
      </c>
    </row>
    <row r="58155" spans="1:20" x14ac:dyDescent="0.35">
      <c r="A58155">
        <v>1.30954580010045E+18</v>
      </c>
      <c r="C58155">
        <v>1.00641942124467E+18</v>
      </c>
      <c r="D58155" t="s">
        <v>221</v>
      </c>
      <c r="E58155" t="s">
        <v>87051</v>
      </c>
      <c r="F58155" t="s">
        <v>37</v>
      </c>
      <c r="S58155" t="s">
        <v>33</v>
      </c>
      <c r="T58155">
        <v>1.3094365479770501E+18</v>
      </c>
    </row>
    <row r="58156" spans="1:20" x14ac:dyDescent="0.35">
      <c r="A58156">
        <v>1.3095458049112499E+18</v>
      </c>
      <c r="B58156" t="s">
        <v>87053</v>
      </c>
      <c r="C58156">
        <v>1.09965742464505E+18</v>
      </c>
      <c r="D58156" t="s">
        <v>7257</v>
      </c>
      <c r="E58156" t="s">
        <v>87054</v>
      </c>
      <c r="F58156" t="s">
        <v>37</v>
      </c>
      <c r="G58156" t="s">
        <v>1316</v>
      </c>
      <c r="H58156" t="s">
        <v>25</v>
      </c>
      <c r="I58156" t="s">
        <v>25</v>
      </c>
      <c r="J58156" t="s">
        <v>26</v>
      </c>
      <c r="K58156" t="s">
        <v>258</v>
      </c>
      <c r="L58156">
        <v>0</v>
      </c>
      <c r="M58156">
        <v>0</v>
      </c>
      <c r="N58156">
        <v>0</v>
      </c>
      <c r="O58156">
        <v>0</v>
      </c>
      <c r="Q58156" t="s">
        <v>26</v>
      </c>
      <c r="R58156" t="s">
        <v>26</v>
      </c>
      <c r="S58156" t="s">
        <v>26</v>
      </c>
    </row>
    <row r="58157" spans="1:20" x14ac:dyDescent="0.35">
      <c r="A58157">
        <v>1.30954580615696E+18</v>
      </c>
      <c r="C58157">
        <v>385078207</v>
      </c>
      <c r="D58157" t="s">
        <v>87055</v>
      </c>
      <c r="E58157" t="s">
        <v>87056</v>
      </c>
      <c r="F58157" t="s">
        <v>37</v>
      </c>
      <c r="S58157" t="s">
        <v>33</v>
      </c>
      <c r="T58157">
        <v>1.3095454282795799E+18</v>
      </c>
    </row>
    <row r="58158" spans="1:20" x14ac:dyDescent="0.35">
      <c r="A58158">
        <v>1.30954580726851E+18</v>
      </c>
      <c r="C58158">
        <v>142883006</v>
      </c>
      <c r="D58158" t="s">
        <v>87057</v>
      </c>
      <c r="E58158" t="s">
        <v>87056</v>
      </c>
      <c r="F58158" t="s">
        <v>31</v>
      </c>
      <c r="S58158" t="s">
        <v>33</v>
      </c>
      <c r="T58158">
        <v>1.3094234684595699E+18</v>
      </c>
    </row>
    <row r="58159" spans="1:20" x14ac:dyDescent="0.35">
      <c r="A58159">
        <v>1.3095458169321201E+18</v>
      </c>
      <c r="B58159" t="s">
        <v>87058</v>
      </c>
      <c r="C58159">
        <v>4615467689</v>
      </c>
      <c r="D58159" t="s">
        <v>87059</v>
      </c>
      <c r="E58159" t="s">
        <v>87060</v>
      </c>
      <c r="F58159" t="s">
        <v>31</v>
      </c>
      <c r="G58159" t="s">
        <v>25</v>
      </c>
      <c r="H58159" t="s">
        <v>25</v>
      </c>
      <c r="I58159" t="s">
        <v>25</v>
      </c>
      <c r="J58159" t="s">
        <v>26</v>
      </c>
      <c r="K58159" t="s">
        <v>27</v>
      </c>
      <c r="L58159">
        <v>0</v>
      </c>
      <c r="M58159">
        <v>0</v>
      </c>
      <c r="N58159">
        <v>0</v>
      </c>
      <c r="O58159">
        <v>0</v>
      </c>
      <c r="Q58159" t="s">
        <v>26</v>
      </c>
      <c r="R58159" t="s">
        <v>33</v>
      </c>
      <c r="S58159" t="s">
        <v>26</v>
      </c>
    </row>
    <row r="58160" spans="1:20" x14ac:dyDescent="0.35">
      <c r="A58160">
        <v>1.3095458211096499E+18</v>
      </c>
      <c r="C58160">
        <v>7.8125824500446797E+17</v>
      </c>
      <c r="D58160" t="s">
        <v>85614</v>
      </c>
      <c r="E58160" t="s">
        <v>87061</v>
      </c>
      <c r="F58160" t="s">
        <v>37</v>
      </c>
      <c r="S58160" t="s">
        <v>33</v>
      </c>
      <c r="T58160">
        <v>1.3094417673982001E+18</v>
      </c>
    </row>
    <row r="58161" spans="1:20" x14ac:dyDescent="0.35">
      <c r="A58161">
        <v>1.3095458290410801E+18</v>
      </c>
      <c r="C58161">
        <v>7.7811586867284698E+17</v>
      </c>
      <c r="D58161" t="s">
        <v>87062</v>
      </c>
      <c r="E58161" t="s">
        <v>87063</v>
      </c>
      <c r="F58161" t="s">
        <v>37</v>
      </c>
      <c r="S58161" t="s">
        <v>33</v>
      </c>
      <c r="T58161">
        <v>1.30939295955363E+18</v>
      </c>
    </row>
    <row r="58162" spans="1:20" x14ac:dyDescent="0.35">
      <c r="A58162">
        <v>1.30954583071886E+18</v>
      </c>
      <c r="B58162" s="1" t="s">
        <v>87064</v>
      </c>
      <c r="C58162">
        <v>1.10585522134183E+18</v>
      </c>
      <c r="D58162" t="s">
        <v>87065</v>
      </c>
      <c r="E58162" t="s">
        <v>87063</v>
      </c>
      <c r="F58162" t="s">
        <v>37</v>
      </c>
      <c r="G58162" t="s">
        <v>7991</v>
      </c>
      <c r="H58162" t="s">
        <v>25</v>
      </c>
      <c r="I58162" t="s">
        <v>25</v>
      </c>
      <c r="J58162" t="s">
        <v>26</v>
      </c>
      <c r="K58162" t="s">
        <v>27</v>
      </c>
      <c r="L58162">
        <v>0</v>
      </c>
      <c r="M58162">
        <v>0</v>
      </c>
      <c r="N58162">
        <v>0</v>
      </c>
      <c r="O58162">
        <v>0</v>
      </c>
      <c r="Q58162" t="s">
        <v>26</v>
      </c>
      <c r="R58162" t="s">
        <v>26</v>
      </c>
      <c r="S58162" t="s">
        <v>26</v>
      </c>
    </row>
    <row r="58163" spans="1:20" x14ac:dyDescent="0.35">
      <c r="A58163">
        <v>1.3095458435282801E+18</v>
      </c>
      <c r="C58163">
        <v>1.23160731591005E+18</v>
      </c>
      <c r="D58163" t="s">
        <v>54487</v>
      </c>
      <c r="E58163" t="s">
        <v>87066</v>
      </c>
      <c r="F58163" t="s">
        <v>31</v>
      </c>
      <c r="S58163" t="s">
        <v>33</v>
      </c>
      <c r="T58163">
        <v>1.30949569503293E+18</v>
      </c>
    </row>
    <row r="58164" spans="1:20" x14ac:dyDescent="0.35">
      <c r="A58164">
        <v>1.3095458470891699E+18</v>
      </c>
      <c r="C58164">
        <v>1.10222298856343E+18</v>
      </c>
      <c r="D58164" t="s">
        <v>21064</v>
      </c>
      <c r="E58164" t="s">
        <v>87067</v>
      </c>
      <c r="F58164" t="s">
        <v>31</v>
      </c>
      <c r="S58164" t="s">
        <v>33</v>
      </c>
      <c r="T58164">
        <v>1.3095433655669601E+18</v>
      </c>
    </row>
    <row r="58165" spans="1:20" x14ac:dyDescent="0.35">
      <c r="A58165">
        <v>1.3095458484900301E+18</v>
      </c>
      <c r="C58165">
        <v>9.3127150113073101E+17</v>
      </c>
      <c r="D58165" t="s">
        <v>8891</v>
      </c>
      <c r="E58165" t="s">
        <v>87068</v>
      </c>
      <c r="F58165" t="s">
        <v>31</v>
      </c>
      <c r="S58165" t="s">
        <v>33</v>
      </c>
      <c r="T58165">
        <v>1.3095433655669601E+18</v>
      </c>
    </row>
    <row r="58166" spans="1:20" x14ac:dyDescent="0.35">
      <c r="A58166">
        <v>1.3095458522608E+18</v>
      </c>
      <c r="C58166">
        <v>1.2584837862301299E+18</v>
      </c>
      <c r="D58166" t="s">
        <v>80489</v>
      </c>
      <c r="E58166" t="s">
        <v>87069</v>
      </c>
      <c r="F58166" t="s">
        <v>37</v>
      </c>
      <c r="S58166" t="s">
        <v>33</v>
      </c>
      <c r="T58166">
        <v>1.3095433655669601E+18</v>
      </c>
    </row>
    <row r="58167" spans="1:20" x14ac:dyDescent="0.35">
      <c r="A58167">
        <v>1.30954585642146E+18</v>
      </c>
      <c r="C58167">
        <v>2848802507</v>
      </c>
      <c r="D58167" t="s">
        <v>20102</v>
      </c>
      <c r="E58167" t="s">
        <v>87070</v>
      </c>
      <c r="F58167" t="s">
        <v>51</v>
      </c>
      <c r="S58167" t="s">
        <v>33</v>
      </c>
      <c r="T58167">
        <v>1.3094365479770501E+18</v>
      </c>
    </row>
    <row r="58168" spans="1:20" x14ac:dyDescent="0.35">
      <c r="A58168">
        <v>1.3095458602885E+18</v>
      </c>
      <c r="C58168">
        <v>1.2631447181223401E+18</v>
      </c>
      <c r="D58168" t="s">
        <v>8103</v>
      </c>
      <c r="E58168" t="s">
        <v>87070</v>
      </c>
      <c r="F58168" t="s">
        <v>31</v>
      </c>
      <c r="S58168" t="s">
        <v>33</v>
      </c>
      <c r="T58168">
        <v>1.3095433655669601E+18</v>
      </c>
    </row>
    <row r="58169" spans="1:20" x14ac:dyDescent="0.35">
      <c r="A58169">
        <v>1.3095458622097001E+18</v>
      </c>
      <c r="C58169">
        <v>1.08860165995198E+18</v>
      </c>
      <c r="D58169" t="s">
        <v>77052</v>
      </c>
      <c r="E58169" t="s">
        <v>87071</v>
      </c>
      <c r="F58169" t="s">
        <v>31</v>
      </c>
      <c r="S58169" t="s">
        <v>33</v>
      </c>
      <c r="T58169">
        <v>1.3095433655669601E+18</v>
      </c>
    </row>
    <row r="58170" spans="1:20" x14ac:dyDescent="0.35">
      <c r="A58170">
        <v>1.3095458642858701E+18</v>
      </c>
      <c r="C58170">
        <v>4372683075</v>
      </c>
      <c r="D58170" t="s">
        <v>87072</v>
      </c>
      <c r="E58170" t="s">
        <v>87071</v>
      </c>
      <c r="F58170" t="s">
        <v>31</v>
      </c>
      <c r="S58170" t="s">
        <v>33</v>
      </c>
      <c r="T58170">
        <v>1.3090700743729201E+18</v>
      </c>
    </row>
    <row r="58171" spans="1:20" x14ac:dyDescent="0.35">
      <c r="A58171">
        <v>1.3095458684256E+18</v>
      </c>
      <c r="C58171">
        <v>35732014</v>
      </c>
      <c r="D58171" t="s">
        <v>7459</v>
      </c>
      <c r="E58171" t="s">
        <v>87073</v>
      </c>
      <c r="F58171" t="s">
        <v>31</v>
      </c>
      <c r="S58171" t="s">
        <v>33</v>
      </c>
      <c r="T58171">
        <v>1.3094365479770501E+18</v>
      </c>
    </row>
    <row r="58172" spans="1:20" x14ac:dyDescent="0.35">
      <c r="A58172">
        <v>1.30954586923918E+18</v>
      </c>
      <c r="C58172">
        <v>1.1718237267252301E+18</v>
      </c>
      <c r="D58172" t="s">
        <v>87074</v>
      </c>
      <c r="E58172" t="s">
        <v>87075</v>
      </c>
      <c r="F58172" t="s">
        <v>37</v>
      </c>
      <c r="S58172" t="s">
        <v>33</v>
      </c>
      <c r="T58172">
        <v>1.30953772731917E+18</v>
      </c>
    </row>
    <row r="58173" spans="1:20" x14ac:dyDescent="0.35">
      <c r="A58173">
        <v>1.3095458710387E+18</v>
      </c>
      <c r="C58173">
        <v>1.29572626987998E+18</v>
      </c>
      <c r="D58173" t="s">
        <v>21584</v>
      </c>
      <c r="E58173" t="s">
        <v>87075</v>
      </c>
      <c r="F58173" t="s">
        <v>37</v>
      </c>
      <c r="S58173" t="s">
        <v>33</v>
      </c>
      <c r="T58173">
        <v>1.3094902422991099E+18</v>
      </c>
    </row>
    <row r="58174" spans="1:20" x14ac:dyDescent="0.35">
      <c r="A58174">
        <v>1.30954587962864E+18</v>
      </c>
      <c r="C58174">
        <v>7.2081410521750298E+17</v>
      </c>
      <c r="D58174" t="s">
        <v>87076</v>
      </c>
      <c r="E58174" t="s">
        <v>87077</v>
      </c>
      <c r="F58174" t="s">
        <v>37</v>
      </c>
      <c r="S58174" t="s">
        <v>33</v>
      </c>
      <c r="T58174">
        <v>1.3095433655669601E+18</v>
      </c>
    </row>
    <row r="58175" spans="1:20" x14ac:dyDescent="0.35">
      <c r="A58175">
        <v>1.3095458805597701E+18</v>
      </c>
      <c r="C58175">
        <v>1.02402955779869E+18</v>
      </c>
      <c r="D58175" t="s">
        <v>31221</v>
      </c>
      <c r="E58175" t="s">
        <v>87077</v>
      </c>
      <c r="F58175" t="s">
        <v>31</v>
      </c>
      <c r="S58175" t="s">
        <v>33</v>
      </c>
      <c r="T58175">
        <v>1.30943350622176E+18</v>
      </c>
    </row>
    <row r="58176" spans="1:20" x14ac:dyDescent="0.35">
      <c r="A58176">
        <v>1.3095458812056399E+18</v>
      </c>
      <c r="C58176">
        <v>114716461</v>
      </c>
      <c r="D58176" t="s">
        <v>7944</v>
      </c>
      <c r="E58176" t="s">
        <v>87077</v>
      </c>
      <c r="F58176" t="s">
        <v>31</v>
      </c>
      <c r="S58176" t="s">
        <v>33</v>
      </c>
      <c r="T58176">
        <v>1.3094365479770501E+18</v>
      </c>
    </row>
    <row r="58177" spans="1:20" x14ac:dyDescent="0.35">
      <c r="A58177">
        <v>1.3095458822835799E+18</v>
      </c>
      <c r="C58177">
        <v>1.2175680300431099E+18</v>
      </c>
      <c r="D58177" t="s">
        <v>45</v>
      </c>
      <c r="E58177" t="s">
        <v>87078</v>
      </c>
      <c r="F58177" t="s">
        <v>47</v>
      </c>
      <c r="S58177" t="s">
        <v>33</v>
      </c>
      <c r="T58177">
        <v>1.3095413578501E+18</v>
      </c>
    </row>
    <row r="58178" spans="1:20" x14ac:dyDescent="0.35">
      <c r="A58178">
        <v>1.3095458831811599E+18</v>
      </c>
      <c r="C58178">
        <v>955464056</v>
      </c>
      <c r="D58178" t="s">
        <v>10067</v>
      </c>
      <c r="E58178" t="s">
        <v>87078</v>
      </c>
      <c r="F58178" t="s">
        <v>37</v>
      </c>
      <c r="S58178" t="s">
        <v>33</v>
      </c>
      <c r="T58178">
        <v>1.3094888089251999E+18</v>
      </c>
    </row>
    <row r="58179" spans="1:20" x14ac:dyDescent="0.35">
      <c r="A58179">
        <v>1.3095458873671401E+18</v>
      </c>
      <c r="C58179">
        <v>8.6791167538674803E+17</v>
      </c>
      <c r="D58179" t="s">
        <v>87079</v>
      </c>
      <c r="E58179" t="s">
        <v>87080</v>
      </c>
      <c r="F58179" t="s">
        <v>51</v>
      </c>
      <c r="S58179" t="s">
        <v>33</v>
      </c>
      <c r="T58179">
        <v>1.3095433655669601E+18</v>
      </c>
    </row>
    <row r="58180" spans="1:20" x14ac:dyDescent="0.35">
      <c r="A58180">
        <v>1.30954589294543E+18</v>
      </c>
      <c r="C58180">
        <v>1539801824</v>
      </c>
      <c r="D58180" t="s">
        <v>25603</v>
      </c>
      <c r="E58180" t="s">
        <v>87081</v>
      </c>
      <c r="F58180" t="s">
        <v>51</v>
      </c>
      <c r="S58180" t="s">
        <v>33</v>
      </c>
      <c r="T58180">
        <v>1.3094365479770501E+18</v>
      </c>
    </row>
    <row r="58181" spans="1:20" x14ac:dyDescent="0.35">
      <c r="A58181">
        <v>1.3095458935243699E+18</v>
      </c>
      <c r="C58181">
        <v>7.8125824500446797E+17</v>
      </c>
      <c r="D58181" t="s">
        <v>85614</v>
      </c>
      <c r="E58181" t="s">
        <v>87081</v>
      </c>
      <c r="F58181" t="s">
        <v>37</v>
      </c>
      <c r="S58181" t="s">
        <v>33</v>
      </c>
      <c r="T58181">
        <v>1.3090715201158899E+18</v>
      </c>
    </row>
    <row r="58182" spans="1:20" x14ac:dyDescent="0.35">
      <c r="A58182">
        <v>1.3095458941786701E+18</v>
      </c>
      <c r="C58182">
        <v>9.3127150113073101E+17</v>
      </c>
      <c r="D58182" t="s">
        <v>8891</v>
      </c>
      <c r="E58182" t="s">
        <v>87082</v>
      </c>
      <c r="F58182" t="s">
        <v>31</v>
      </c>
      <c r="S58182" t="s">
        <v>33</v>
      </c>
      <c r="T58182">
        <v>1.3095296902275799E+18</v>
      </c>
    </row>
    <row r="58183" spans="1:20" x14ac:dyDescent="0.35">
      <c r="A58183">
        <v>1.30954589734112E+18</v>
      </c>
      <c r="C58183">
        <v>114716461</v>
      </c>
      <c r="D58183" t="s">
        <v>7944</v>
      </c>
      <c r="E58183" t="s">
        <v>87082</v>
      </c>
      <c r="F58183" t="s">
        <v>31</v>
      </c>
      <c r="S58183" t="s">
        <v>33</v>
      </c>
      <c r="T58183">
        <v>1.3095433655669601E+18</v>
      </c>
    </row>
    <row r="58184" spans="1:20" x14ac:dyDescent="0.35">
      <c r="A58184">
        <v>1.30954591253694E+18</v>
      </c>
      <c r="C58184">
        <v>884201353</v>
      </c>
      <c r="D58184" t="s">
        <v>87083</v>
      </c>
      <c r="E58184" t="s">
        <v>87084</v>
      </c>
      <c r="F58184" t="s">
        <v>51</v>
      </c>
      <c r="S58184" t="s">
        <v>33</v>
      </c>
      <c r="T58184">
        <v>1.3095104048176499E+18</v>
      </c>
    </row>
    <row r="58185" spans="1:20" x14ac:dyDescent="0.35">
      <c r="A58185">
        <v>1.3095459150327601E+18</v>
      </c>
      <c r="C58185">
        <v>1.02402955779869E+18</v>
      </c>
      <c r="D58185" t="s">
        <v>31221</v>
      </c>
      <c r="E58185" t="s">
        <v>87084</v>
      </c>
      <c r="F58185" t="s">
        <v>31</v>
      </c>
      <c r="S58185" t="s">
        <v>33</v>
      </c>
      <c r="T58185">
        <v>1.30943548793394E+18</v>
      </c>
    </row>
    <row r="58186" spans="1:20" x14ac:dyDescent="0.35">
      <c r="A58186">
        <v>1.30954591497823E+18</v>
      </c>
      <c r="C58186">
        <v>114716461</v>
      </c>
      <c r="D58186" t="s">
        <v>7944</v>
      </c>
      <c r="E58186" t="s">
        <v>87084</v>
      </c>
      <c r="F58186" t="s">
        <v>31</v>
      </c>
      <c r="S58186" t="s">
        <v>33</v>
      </c>
      <c r="T58186">
        <v>1.3094650083093701E+18</v>
      </c>
    </row>
    <row r="58187" spans="1:20" x14ac:dyDescent="0.35">
      <c r="A58187">
        <v>1.3095459172556401E+18</v>
      </c>
      <c r="C58187">
        <v>1.1448206215888E+18</v>
      </c>
      <c r="D58187" t="s">
        <v>9004</v>
      </c>
      <c r="E58187" t="s">
        <v>87085</v>
      </c>
      <c r="F58187" t="s">
        <v>51</v>
      </c>
      <c r="S58187" t="s">
        <v>33</v>
      </c>
      <c r="T58187">
        <v>1.3094365479770501E+18</v>
      </c>
    </row>
    <row r="58188" spans="1:20" x14ac:dyDescent="0.35">
      <c r="A58188">
        <v>1.30954591900898E+18</v>
      </c>
      <c r="C58188">
        <v>3110461544</v>
      </c>
      <c r="D58188" t="s">
        <v>13432</v>
      </c>
      <c r="E58188" t="s">
        <v>87085</v>
      </c>
      <c r="F58188" t="s">
        <v>31</v>
      </c>
      <c r="S58188" t="s">
        <v>33</v>
      </c>
      <c r="T58188">
        <v>1.3095433655669601E+18</v>
      </c>
    </row>
    <row r="58189" spans="1:20" x14ac:dyDescent="0.35">
      <c r="A58189">
        <v>1.3095459242054999E+18</v>
      </c>
      <c r="C58189">
        <v>884201353</v>
      </c>
      <c r="D58189" t="s">
        <v>87083</v>
      </c>
      <c r="E58189" t="s">
        <v>87086</v>
      </c>
      <c r="F58189" t="s">
        <v>51</v>
      </c>
      <c r="S58189" t="s">
        <v>33</v>
      </c>
      <c r="T58189">
        <v>1.3093018070598899E+18</v>
      </c>
    </row>
    <row r="58190" spans="1:20" x14ac:dyDescent="0.35">
      <c r="A58190">
        <v>1.3095459250696699E+18</v>
      </c>
      <c r="C58190">
        <v>40073342</v>
      </c>
      <c r="D58190" t="s">
        <v>87087</v>
      </c>
      <c r="E58190" t="s">
        <v>87086</v>
      </c>
      <c r="F58190" t="s">
        <v>31</v>
      </c>
      <c r="S58190" t="s">
        <v>33</v>
      </c>
      <c r="T58190">
        <v>1.3095277399349299E+18</v>
      </c>
    </row>
    <row r="58191" spans="1:20" x14ac:dyDescent="0.35">
      <c r="A58191">
        <v>1.30954593530802E+18</v>
      </c>
      <c r="C58191">
        <v>515042694</v>
      </c>
      <c r="D58191" t="s">
        <v>25696</v>
      </c>
      <c r="E58191" t="s">
        <v>87088</v>
      </c>
      <c r="F58191" t="s">
        <v>37</v>
      </c>
      <c r="S58191" t="s">
        <v>33</v>
      </c>
      <c r="T58191">
        <v>1.3094650083093701E+18</v>
      </c>
    </row>
    <row r="58192" spans="1:20" x14ac:dyDescent="0.35">
      <c r="A58192">
        <v>1.3095459359454999E+18</v>
      </c>
      <c r="C58192">
        <v>1.07288643089928E+18</v>
      </c>
      <c r="D58192" t="s">
        <v>87089</v>
      </c>
      <c r="E58192" t="s">
        <v>87088</v>
      </c>
      <c r="F58192" t="s">
        <v>31</v>
      </c>
      <c r="S58192" t="s">
        <v>33</v>
      </c>
      <c r="T58192">
        <v>1.30939295955363E+18</v>
      </c>
    </row>
    <row r="58193" spans="1:20" x14ac:dyDescent="0.35">
      <c r="A58193">
        <v>1.30954593694801E+18</v>
      </c>
      <c r="C58193">
        <v>1.13477372673257E+18</v>
      </c>
      <c r="D58193" t="s">
        <v>7317</v>
      </c>
      <c r="E58193" t="s">
        <v>87090</v>
      </c>
      <c r="F58193" t="s">
        <v>31</v>
      </c>
      <c r="S58193" t="s">
        <v>33</v>
      </c>
      <c r="T58193">
        <v>1.3094365479770501E+18</v>
      </c>
    </row>
    <row r="58194" spans="1:20" x14ac:dyDescent="0.35">
      <c r="A58194">
        <v>1.3095459363019799E+18</v>
      </c>
      <c r="B58194" s="1" t="s">
        <v>87091</v>
      </c>
      <c r="C58194">
        <v>59396498</v>
      </c>
      <c r="D58194" t="s">
        <v>36021</v>
      </c>
      <c r="E58194" t="s">
        <v>87090</v>
      </c>
      <c r="F58194" t="s">
        <v>31</v>
      </c>
      <c r="G58194" t="s">
        <v>87092</v>
      </c>
      <c r="H58194" t="s">
        <v>25</v>
      </c>
      <c r="I58194" t="s">
        <v>25</v>
      </c>
      <c r="J58194" t="s">
        <v>26</v>
      </c>
      <c r="K58194" t="s">
        <v>155</v>
      </c>
      <c r="L58194">
        <v>0</v>
      </c>
      <c r="M58194">
        <v>0</v>
      </c>
      <c r="N58194">
        <v>0</v>
      </c>
      <c r="O58194">
        <v>0</v>
      </c>
      <c r="Q58194" t="s">
        <v>26</v>
      </c>
      <c r="R58194" t="s">
        <v>26</v>
      </c>
      <c r="S58194" t="s">
        <v>26</v>
      </c>
    </row>
    <row r="58195" spans="1:20" x14ac:dyDescent="0.35">
      <c r="A58195">
        <v>1.30954594245921E+18</v>
      </c>
      <c r="C58195">
        <v>1.02402955779869E+18</v>
      </c>
      <c r="D58195" t="s">
        <v>31221</v>
      </c>
      <c r="E58195" t="s">
        <v>87093</v>
      </c>
      <c r="F58195" t="s">
        <v>31</v>
      </c>
      <c r="S58195" t="s">
        <v>33</v>
      </c>
      <c r="T58195">
        <v>1.3094496729819599E+18</v>
      </c>
    </row>
    <row r="58196" spans="1:20" x14ac:dyDescent="0.35">
      <c r="A58196">
        <v>1.30954594288707E+18</v>
      </c>
      <c r="C58196">
        <v>7.1206062443660006E+17</v>
      </c>
      <c r="D58196" t="s">
        <v>9815</v>
      </c>
      <c r="E58196" t="s">
        <v>87093</v>
      </c>
      <c r="F58196" t="s">
        <v>31</v>
      </c>
      <c r="S58196" t="s">
        <v>33</v>
      </c>
      <c r="T58196">
        <v>1.30948847674051E+18</v>
      </c>
    </row>
    <row r="58197" spans="1:20" x14ac:dyDescent="0.35">
      <c r="A58197">
        <v>1.30954594344911E+18</v>
      </c>
      <c r="C58197">
        <v>1.1448206215888E+18</v>
      </c>
      <c r="D58197" t="s">
        <v>9004</v>
      </c>
      <c r="E58197" t="s">
        <v>87093</v>
      </c>
      <c r="F58197" t="s">
        <v>51</v>
      </c>
      <c r="S58197" t="s">
        <v>33</v>
      </c>
      <c r="T58197">
        <v>1.3095433655669601E+18</v>
      </c>
    </row>
    <row r="58198" spans="1:20" x14ac:dyDescent="0.35">
      <c r="A58198">
        <v>1.30954594856609E+18</v>
      </c>
      <c r="C58198">
        <v>86824492</v>
      </c>
      <c r="D58198" t="s">
        <v>82013</v>
      </c>
      <c r="E58198" t="s">
        <v>87094</v>
      </c>
      <c r="F58198" t="s">
        <v>146</v>
      </c>
      <c r="S58198" t="s">
        <v>33</v>
      </c>
      <c r="T58198">
        <v>1.3095296902275799E+18</v>
      </c>
    </row>
    <row r="58199" spans="1:20" x14ac:dyDescent="0.35">
      <c r="A58199">
        <v>1.3095459511708301E+18</v>
      </c>
      <c r="B58199" s="1" t="s">
        <v>87095</v>
      </c>
      <c r="C58199">
        <v>25341283</v>
      </c>
      <c r="D58199" t="s">
        <v>33656</v>
      </c>
      <c r="E58199" t="s">
        <v>87096</v>
      </c>
      <c r="F58199" t="s">
        <v>37</v>
      </c>
      <c r="G58199" t="s">
        <v>86958</v>
      </c>
      <c r="H58199" t="s">
        <v>25</v>
      </c>
      <c r="I58199" t="s">
        <v>25</v>
      </c>
      <c r="J58199" t="s">
        <v>26</v>
      </c>
      <c r="K58199" t="s">
        <v>27</v>
      </c>
      <c r="L58199">
        <v>0</v>
      </c>
      <c r="M58199">
        <v>0</v>
      </c>
      <c r="N58199">
        <v>0</v>
      </c>
      <c r="O58199">
        <v>0</v>
      </c>
      <c r="Q58199" t="s">
        <v>33</v>
      </c>
      <c r="R58199" t="s">
        <v>33</v>
      </c>
      <c r="S58199" t="s">
        <v>26</v>
      </c>
    </row>
    <row r="58200" spans="1:20" x14ac:dyDescent="0.35">
      <c r="A58200">
        <v>1.3095459544213701E+18</v>
      </c>
      <c r="C58200">
        <v>1.0481183379123599E+18</v>
      </c>
      <c r="D58200" t="s">
        <v>29367</v>
      </c>
      <c r="E58200" t="s">
        <v>87097</v>
      </c>
      <c r="F58200" t="s">
        <v>51</v>
      </c>
      <c r="S58200" t="s">
        <v>33</v>
      </c>
      <c r="T58200">
        <v>1.3095296902275799E+18</v>
      </c>
    </row>
    <row r="58201" spans="1:20" x14ac:dyDescent="0.35">
      <c r="A58201">
        <v>1.3095459565228101E+18</v>
      </c>
      <c r="C58201">
        <v>1.11337679041894E+18</v>
      </c>
      <c r="D58201" t="s">
        <v>7527</v>
      </c>
      <c r="E58201" t="s">
        <v>87097</v>
      </c>
      <c r="F58201" t="s">
        <v>37</v>
      </c>
      <c r="S58201" t="s">
        <v>33</v>
      </c>
      <c r="T58201">
        <v>1.3094365479770501E+18</v>
      </c>
    </row>
    <row r="58202" spans="1:20" x14ac:dyDescent="0.35">
      <c r="A58202">
        <v>1.30954596018445E+18</v>
      </c>
      <c r="B58202" s="1" t="s">
        <v>87098</v>
      </c>
      <c r="C58202">
        <v>3385620945</v>
      </c>
      <c r="D58202" t="s">
        <v>87017</v>
      </c>
      <c r="E58202" t="s">
        <v>87099</v>
      </c>
      <c r="F58202" t="s">
        <v>51</v>
      </c>
      <c r="G58202" t="s">
        <v>87100</v>
      </c>
      <c r="H58202" t="s">
        <v>25</v>
      </c>
      <c r="I58202" t="s">
        <v>25</v>
      </c>
      <c r="J58202" t="s">
        <v>26</v>
      </c>
      <c r="K58202" t="s">
        <v>297</v>
      </c>
      <c r="L58202">
        <v>0</v>
      </c>
      <c r="M58202">
        <v>0</v>
      </c>
      <c r="N58202">
        <v>0</v>
      </c>
      <c r="O58202">
        <v>0</v>
      </c>
      <c r="Q58202" t="s">
        <v>26</v>
      </c>
      <c r="R58202" t="s">
        <v>33</v>
      </c>
      <c r="S58202" t="s">
        <v>26</v>
      </c>
    </row>
    <row r="58203" spans="1:20" x14ac:dyDescent="0.35">
      <c r="A58203">
        <v>1.3095459682500401E+18</v>
      </c>
      <c r="C58203">
        <v>1.2175680300431099E+18</v>
      </c>
      <c r="D58203" t="s">
        <v>45</v>
      </c>
      <c r="E58203" t="s">
        <v>87101</v>
      </c>
      <c r="F58203" t="s">
        <v>47</v>
      </c>
      <c r="S58203" t="s">
        <v>33</v>
      </c>
      <c r="T58203">
        <v>1.3095456635421901E+18</v>
      </c>
    </row>
    <row r="58204" spans="1:20" x14ac:dyDescent="0.35">
      <c r="A58204">
        <v>1.3095459693322299E+18</v>
      </c>
      <c r="C58204">
        <v>1.29572626987998E+18</v>
      </c>
      <c r="D58204" t="s">
        <v>21584</v>
      </c>
      <c r="E58204" t="s">
        <v>87101</v>
      </c>
      <c r="F58204" t="s">
        <v>37</v>
      </c>
      <c r="S58204" t="s">
        <v>33</v>
      </c>
      <c r="T58204">
        <v>1.3093972617391201E+18</v>
      </c>
    </row>
    <row r="58205" spans="1:20" x14ac:dyDescent="0.35">
      <c r="A58205">
        <v>1.30954597679808E+18</v>
      </c>
      <c r="C58205">
        <v>1.2475876350964301E+18</v>
      </c>
      <c r="D58205" t="s">
        <v>87102</v>
      </c>
      <c r="E58205" t="s">
        <v>87103</v>
      </c>
      <c r="F58205" t="s">
        <v>31</v>
      </c>
      <c r="S58205" t="s">
        <v>33</v>
      </c>
      <c r="T58205">
        <v>1.30949569503293E+18</v>
      </c>
    </row>
    <row r="58206" spans="1:20" x14ac:dyDescent="0.35">
      <c r="A58206">
        <v>1.3095459848846001E+18</v>
      </c>
      <c r="C58206">
        <v>106183442</v>
      </c>
      <c r="D58206" t="s">
        <v>87104</v>
      </c>
      <c r="E58206" t="s">
        <v>87105</v>
      </c>
      <c r="F58206" t="s">
        <v>31</v>
      </c>
      <c r="S58206" t="s">
        <v>33</v>
      </c>
      <c r="T58206">
        <v>1.3095107236352E+18</v>
      </c>
    </row>
    <row r="58207" spans="1:20" x14ac:dyDescent="0.35">
      <c r="A58207">
        <v>1.3095459856480699E+18</v>
      </c>
      <c r="B58207" t="s">
        <v>87106</v>
      </c>
      <c r="C58207">
        <v>3384370552</v>
      </c>
      <c r="D58207" t="s">
        <v>87107</v>
      </c>
      <c r="E58207" t="s">
        <v>87105</v>
      </c>
      <c r="F58207" t="s">
        <v>37</v>
      </c>
      <c r="G58207" t="s">
        <v>25207</v>
      </c>
      <c r="H58207" t="s">
        <v>25</v>
      </c>
      <c r="I58207" t="s">
        <v>87108</v>
      </c>
      <c r="J58207" t="s">
        <v>26</v>
      </c>
      <c r="K58207" t="s">
        <v>27</v>
      </c>
      <c r="L58207">
        <v>0</v>
      </c>
      <c r="M58207">
        <v>0</v>
      </c>
      <c r="N58207">
        <v>0</v>
      </c>
      <c r="O58207">
        <v>0</v>
      </c>
      <c r="Q58207" t="s">
        <v>26</v>
      </c>
      <c r="R58207" t="s">
        <v>26</v>
      </c>
      <c r="S58207" t="s">
        <v>26</v>
      </c>
    </row>
    <row r="58208" spans="1:20" x14ac:dyDescent="0.35">
      <c r="A58208">
        <v>1.30954598861741E+18</v>
      </c>
      <c r="C58208">
        <v>41855010</v>
      </c>
      <c r="D58208" t="s">
        <v>87109</v>
      </c>
      <c r="E58208" t="s">
        <v>87110</v>
      </c>
      <c r="F58208" t="s">
        <v>146</v>
      </c>
      <c r="S58208" t="s">
        <v>33</v>
      </c>
      <c r="T58208">
        <v>1.3094742353922501E+18</v>
      </c>
    </row>
    <row r="58209" spans="1:20" x14ac:dyDescent="0.35">
      <c r="A58209">
        <v>1.30954598933904E+18</v>
      </c>
      <c r="B58209" s="1" t="s">
        <v>87111</v>
      </c>
      <c r="C58209">
        <v>8.8837203946317798E+17</v>
      </c>
      <c r="D58209" t="s">
        <v>87112</v>
      </c>
      <c r="E58209" t="s">
        <v>87110</v>
      </c>
      <c r="F58209" t="s">
        <v>37</v>
      </c>
      <c r="G58209" t="s">
        <v>87113</v>
      </c>
      <c r="H58209" t="s">
        <v>25</v>
      </c>
      <c r="I58209" t="s">
        <v>87114</v>
      </c>
      <c r="J58209" t="s">
        <v>26</v>
      </c>
      <c r="K58209" t="s">
        <v>27</v>
      </c>
      <c r="L58209">
        <v>0</v>
      </c>
      <c r="M58209">
        <v>0</v>
      </c>
      <c r="N58209">
        <v>0</v>
      </c>
      <c r="O58209">
        <v>0</v>
      </c>
      <c r="Q58209" t="s">
        <v>26</v>
      </c>
      <c r="R58209" t="s">
        <v>26</v>
      </c>
      <c r="S58209" t="s">
        <v>26</v>
      </c>
    </row>
    <row r="58210" spans="1:20" x14ac:dyDescent="0.35">
      <c r="A58210">
        <v>1.30954599317678E+18</v>
      </c>
      <c r="C58210">
        <v>383227063</v>
      </c>
      <c r="D58210" t="s">
        <v>43196</v>
      </c>
      <c r="E58210" t="s">
        <v>87115</v>
      </c>
      <c r="F58210" t="s">
        <v>37</v>
      </c>
      <c r="S58210" t="s">
        <v>33</v>
      </c>
      <c r="T58210">
        <v>1.3094461396583301E+18</v>
      </c>
    </row>
    <row r="58211" spans="1:20" x14ac:dyDescent="0.35">
      <c r="A58211">
        <v>1.3095459957604301E+18</v>
      </c>
      <c r="C58211">
        <v>9.3127150113073101E+17</v>
      </c>
      <c r="D58211" t="s">
        <v>8891</v>
      </c>
      <c r="E58211" t="s">
        <v>87116</v>
      </c>
      <c r="F58211" t="s">
        <v>31</v>
      </c>
      <c r="S58211" t="s">
        <v>33</v>
      </c>
      <c r="T58211">
        <v>1.3094650083093701E+18</v>
      </c>
    </row>
    <row r="58212" spans="1:20" x14ac:dyDescent="0.35">
      <c r="A58212">
        <v>1.3095460031758799E+18</v>
      </c>
      <c r="C58212">
        <v>20814099</v>
      </c>
      <c r="D58212" t="s">
        <v>87117</v>
      </c>
      <c r="E58212" t="s">
        <v>87118</v>
      </c>
      <c r="F58212" t="s">
        <v>31</v>
      </c>
      <c r="S58212" t="s">
        <v>33</v>
      </c>
      <c r="T58212">
        <v>1.3095104048176499E+18</v>
      </c>
    </row>
    <row r="58213" spans="1:20" x14ac:dyDescent="0.35">
      <c r="A58213">
        <v>1.3095460052564301E+18</v>
      </c>
      <c r="C58213">
        <v>1.1805809676789801E+18</v>
      </c>
      <c r="D58213" t="s">
        <v>63649</v>
      </c>
      <c r="E58213" t="s">
        <v>87118</v>
      </c>
      <c r="F58213" t="s">
        <v>31</v>
      </c>
      <c r="S58213" t="s">
        <v>33</v>
      </c>
      <c r="T58213">
        <v>1.3095203074645601E+18</v>
      </c>
    </row>
    <row r="58214" spans="1:20" x14ac:dyDescent="0.35">
      <c r="A58214">
        <v>1.3095460077896599E+18</v>
      </c>
      <c r="C58214">
        <v>1.2631447181223401E+18</v>
      </c>
      <c r="D58214" t="s">
        <v>8103</v>
      </c>
      <c r="E58214" t="s">
        <v>87119</v>
      </c>
      <c r="F58214" t="s">
        <v>31</v>
      </c>
      <c r="S58214" t="s">
        <v>33</v>
      </c>
      <c r="T58214">
        <v>1.3094650083093701E+18</v>
      </c>
    </row>
    <row r="58215" spans="1:20" x14ac:dyDescent="0.35">
      <c r="A58215">
        <v>1.3095460084523699E+18</v>
      </c>
      <c r="B58215" s="1" t="s">
        <v>87120</v>
      </c>
      <c r="C58215">
        <v>47746511</v>
      </c>
      <c r="D58215" t="s">
        <v>87121</v>
      </c>
      <c r="E58215" t="s">
        <v>87119</v>
      </c>
      <c r="F58215" t="s">
        <v>37</v>
      </c>
      <c r="G58215" t="s">
        <v>87122</v>
      </c>
      <c r="H58215" t="s">
        <v>25</v>
      </c>
      <c r="I58215" t="s">
        <v>25</v>
      </c>
      <c r="J58215" t="s">
        <v>26</v>
      </c>
      <c r="K58215" t="s">
        <v>27</v>
      </c>
      <c r="L58215">
        <v>0</v>
      </c>
      <c r="M58215">
        <v>0</v>
      </c>
      <c r="N58215">
        <v>0</v>
      </c>
      <c r="O58215">
        <v>0</v>
      </c>
      <c r="Q58215" t="s">
        <v>26</v>
      </c>
      <c r="R58215" t="s">
        <v>33</v>
      </c>
      <c r="S58215" t="s">
        <v>26</v>
      </c>
    </row>
    <row r="58216" spans="1:20" x14ac:dyDescent="0.35">
      <c r="A58216">
        <v>1.3095460125335501E+18</v>
      </c>
      <c r="C58216">
        <v>7.7364298880741696E+17</v>
      </c>
      <c r="D58216" t="s">
        <v>86929</v>
      </c>
      <c r="E58216" t="s">
        <v>87123</v>
      </c>
      <c r="F58216" t="s">
        <v>51</v>
      </c>
      <c r="S58216" t="s">
        <v>33</v>
      </c>
      <c r="T58216">
        <v>1.3095035325301901E+18</v>
      </c>
    </row>
    <row r="58217" spans="1:20" x14ac:dyDescent="0.35">
      <c r="A58217">
        <v>1.3095460147269701E+18</v>
      </c>
      <c r="C58217">
        <v>1.2971157276236401E+18</v>
      </c>
      <c r="D58217" t="s">
        <v>87124</v>
      </c>
      <c r="E58217" t="s">
        <v>87123</v>
      </c>
      <c r="F58217" t="s">
        <v>37</v>
      </c>
      <c r="S58217" t="s">
        <v>33</v>
      </c>
      <c r="T58217">
        <v>1.3095296902275799E+18</v>
      </c>
    </row>
    <row r="58218" spans="1:20" x14ac:dyDescent="0.35">
      <c r="A58218">
        <v>1.30954601626223E+18</v>
      </c>
      <c r="C58218">
        <v>1864118467</v>
      </c>
      <c r="D58218" t="s">
        <v>12707</v>
      </c>
      <c r="E58218" t="s">
        <v>87125</v>
      </c>
      <c r="F58218" t="s">
        <v>31</v>
      </c>
      <c r="S58218" t="s">
        <v>33</v>
      </c>
      <c r="T58218">
        <v>1.3095418998423199E+18</v>
      </c>
    </row>
    <row r="58219" spans="1:20" x14ac:dyDescent="0.35">
      <c r="A58219">
        <v>1.3095460170087501E+18</v>
      </c>
      <c r="C58219">
        <v>274643115</v>
      </c>
      <c r="D58219" t="s">
        <v>87126</v>
      </c>
      <c r="E58219" t="s">
        <v>87125</v>
      </c>
      <c r="F58219" t="s">
        <v>37</v>
      </c>
      <c r="S58219" t="s">
        <v>33</v>
      </c>
      <c r="T58219">
        <v>1.3094595908624699E+18</v>
      </c>
    </row>
    <row r="58220" spans="1:20" x14ac:dyDescent="0.35">
      <c r="A58220">
        <v>1.30954602293949E+18</v>
      </c>
      <c r="C58220">
        <v>1.1718237267252301E+18</v>
      </c>
      <c r="D58220" t="s">
        <v>87074</v>
      </c>
      <c r="E58220" t="s">
        <v>87127</v>
      </c>
      <c r="F58220" t="s">
        <v>37</v>
      </c>
      <c r="S58220" t="s">
        <v>33</v>
      </c>
      <c r="T58220">
        <v>1.30953529677869E+18</v>
      </c>
    </row>
    <row r="58221" spans="1:20" x14ac:dyDescent="0.35">
      <c r="A58221">
        <v>1.3095460240888599E+18</v>
      </c>
      <c r="B58221" t="s">
        <v>87128</v>
      </c>
      <c r="C58221">
        <v>56121059</v>
      </c>
      <c r="D58221" t="s">
        <v>87129</v>
      </c>
      <c r="E58221" t="s">
        <v>87127</v>
      </c>
      <c r="F58221" t="s">
        <v>2787</v>
      </c>
      <c r="G58221" t="s">
        <v>87130</v>
      </c>
      <c r="H58221" t="s">
        <v>25</v>
      </c>
      <c r="I58221" t="s">
        <v>25</v>
      </c>
      <c r="J58221" t="s">
        <v>26</v>
      </c>
      <c r="K58221" t="s">
        <v>27</v>
      </c>
      <c r="L58221">
        <v>0</v>
      </c>
      <c r="M58221">
        <v>0</v>
      </c>
      <c r="N58221">
        <v>0</v>
      </c>
      <c r="O58221">
        <v>0</v>
      </c>
      <c r="Q58221" t="s">
        <v>26</v>
      </c>
      <c r="R58221" t="s">
        <v>26</v>
      </c>
      <c r="S58221" t="s">
        <v>26</v>
      </c>
    </row>
    <row r="58222" spans="1:20" x14ac:dyDescent="0.35">
      <c r="A58222">
        <v>1.30954602589235E+18</v>
      </c>
      <c r="B58222" t="s">
        <v>87131</v>
      </c>
      <c r="C58222">
        <v>2885506354</v>
      </c>
      <c r="D58222" t="s">
        <v>9333</v>
      </c>
      <c r="E58222" t="s">
        <v>87132</v>
      </c>
      <c r="F58222" t="s">
        <v>31</v>
      </c>
      <c r="G58222" t="s">
        <v>87133</v>
      </c>
      <c r="H58222" t="s">
        <v>25</v>
      </c>
      <c r="I58222" t="s">
        <v>25</v>
      </c>
      <c r="J58222" t="s">
        <v>26</v>
      </c>
      <c r="K58222" t="s">
        <v>27</v>
      </c>
      <c r="L58222">
        <v>0</v>
      </c>
      <c r="M58222">
        <v>0</v>
      </c>
      <c r="N58222">
        <v>0</v>
      </c>
      <c r="O58222">
        <v>0</v>
      </c>
      <c r="Q58222" t="s">
        <v>26</v>
      </c>
      <c r="R58222" t="s">
        <v>33</v>
      </c>
      <c r="S58222" t="s">
        <v>26</v>
      </c>
    </row>
    <row r="58223" spans="1:20" x14ac:dyDescent="0.35">
      <c r="A58223">
        <v>1.3095460306234501E+18</v>
      </c>
      <c r="C58223">
        <v>30948091</v>
      </c>
      <c r="D58223" t="s">
        <v>87134</v>
      </c>
      <c r="E58223" t="s">
        <v>87135</v>
      </c>
      <c r="F58223" t="s">
        <v>37</v>
      </c>
      <c r="S58223" t="s">
        <v>33</v>
      </c>
      <c r="T58223">
        <v>1.30952306578146E+18</v>
      </c>
    </row>
    <row r="58224" spans="1:20" x14ac:dyDescent="0.35">
      <c r="A58224">
        <v>1.30954603097151E+18</v>
      </c>
      <c r="C58224">
        <v>1.1718237267252301E+18</v>
      </c>
      <c r="D58224" t="s">
        <v>87074</v>
      </c>
      <c r="E58224" t="s">
        <v>87135</v>
      </c>
      <c r="F58224" t="s">
        <v>37</v>
      </c>
      <c r="S58224" t="s">
        <v>33</v>
      </c>
      <c r="T58224">
        <v>1.3095352232232499E+18</v>
      </c>
    </row>
    <row r="58225" spans="1:20" x14ac:dyDescent="0.35">
      <c r="A58225">
        <v>1.30954603213347E+18</v>
      </c>
      <c r="B58225" t="s">
        <v>87136</v>
      </c>
      <c r="C58225">
        <v>2721878217</v>
      </c>
      <c r="D58225" t="s">
        <v>42065</v>
      </c>
      <c r="E58225" t="s">
        <v>87135</v>
      </c>
      <c r="F58225" t="s">
        <v>146</v>
      </c>
      <c r="G58225" t="s">
        <v>25</v>
      </c>
      <c r="H58225" t="s">
        <v>25</v>
      </c>
      <c r="I58225" t="s">
        <v>25</v>
      </c>
      <c r="J58225" t="s">
        <v>26</v>
      </c>
      <c r="K58225" t="s">
        <v>38</v>
      </c>
      <c r="L58225">
        <v>0</v>
      </c>
      <c r="M58225">
        <v>0</v>
      </c>
      <c r="N58225">
        <v>0</v>
      </c>
      <c r="O58225">
        <v>0</v>
      </c>
      <c r="Q58225" t="s">
        <v>26</v>
      </c>
      <c r="R58225" t="s">
        <v>33</v>
      </c>
      <c r="S58225" t="s">
        <v>26</v>
      </c>
    </row>
    <row r="58226" spans="1:20" x14ac:dyDescent="0.35">
      <c r="A58226">
        <v>1.3095460404172201E+18</v>
      </c>
      <c r="C58226">
        <v>1.02786409541923E+18</v>
      </c>
      <c r="D58226" t="s">
        <v>38113</v>
      </c>
      <c r="E58226" t="s">
        <v>87137</v>
      </c>
      <c r="F58226" t="s">
        <v>37</v>
      </c>
      <c r="S58226" t="s">
        <v>33</v>
      </c>
      <c r="T58226">
        <v>1.30954583071886E+18</v>
      </c>
    </row>
    <row r="58227" spans="1:20" x14ac:dyDescent="0.35">
      <c r="A58227">
        <v>1.3095460419522701E+18</v>
      </c>
      <c r="C58227">
        <v>1.1718237267252301E+18</v>
      </c>
      <c r="D58227" t="s">
        <v>87074</v>
      </c>
      <c r="E58227" t="s">
        <v>87138</v>
      </c>
      <c r="F58227" t="s">
        <v>37</v>
      </c>
      <c r="S58227" t="s">
        <v>33</v>
      </c>
      <c r="T58227">
        <v>1.3095351723127501E+18</v>
      </c>
    </row>
    <row r="58228" spans="1:20" x14ac:dyDescent="0.35">
      <c r="A58228">
        <v>1.30954605326865E+18</v>
      </c>
      <c r="C58228">
        <v>1.2175680300431099E+18</v>
      </c>
      <c r="D58228" t="s">
        <v>45</v>
      </c>
      <c r="E58228" t="s">
        <v>87139</v>
      </c>
      <c r="F58228" t="s">
        <v>47</v>
      </c>
      <c r="S58228" t="s">
        <v>33</v>
      </c>
      <c r="T58228">
        <v>1.3094650083093701E+18</v>
      </c>
    </row>
    <row r="58229" spans="1:20" x14ac:dyDescent="0.35">
      <c r="A58229">
        <v>1.3095460575174799E+18</v>
      </c>
      <c r="C58229">
        <v>1864118467</v>
      </c>
      <c r="D58229" t="s">
        <v>12707</v>
      </c>
      <c r="E58229" t="s">
        <v>87140</v>
      </c>
      <c r="F58229" t="s">
        <v>31</v>
      </c>
      <c r="S58229" t="s">
        <v>33</v>
      </c>
      <c r="T58229">
        <v>1.3095296902275799E+18</v>
      </c>
    </row>
    <row r="58230" spans="1:20" x14ac:dyDescent="0.35">
      <c r="A58230">
        <v>1.30954605779826E+18</v>
      </c>
      <c r="B58230" s="1" t="s">
        <v>87141</v>
      </c>
      <c r="C58230">
        <v>1.28436497689165E+18</v>
      </c>
      <c r="D58230" t="s">
        <v>49859</v>
      </c>
      <c r="E58230" t="s">
        <v>87142</v>
      </c>
      <c r="F58230" t="s">
        <v>31</v>
      </c>
      <c r="G58230" t="s">
        <v>87143</v>
      </c>
      <c r="H58230" t="s">
        <v>25</v>
      </c>
      <c r="I58230" t="s">
        <v>25</v>
      </c>
      <c r="J58230" t="s">
        <v>26</v>
      </c>
      <c r="K58230" t="s">
        <v>186</v>
      </c>
      <c r="L58230">
        <v>0</v>
      </c>
      <c r="M58230">
        <v>0</v>
      </c>
      <c r="N58230">
        <v>0</v>
      </c>
      <c r="O58230">
        <v>0</v>
      </c>
      <c r="Q58230" t="s">
        <v>26</v>
      </c>
      <c r="R58230" t="s">
        <v>26</v>
      </c>
      <c r="S58230" t="s">
        <v>26</v>
      </c>
    </row>
    <row r="58231" spans="1:20" x14ac:dyDescent="0.35">
      <c r="A58231">
        <v>1.30954606053311E+18</v>
      </c>
      <c r="C58231">
        <v>8.5395564540562202E+17</v>
      </c>
      <c r="D58231" t="s">
        <v>87144</v>
      </c>
      <c r="E58231" t="s">
        <v>87142</v>
      </c>
      <c r="F58231" t="s">
        <v>37</v>
      </c>
      <c r="S58231" t="s">
        <v>33</v>
      </c>
      <c r="T58231">
        <v>1.3095050956677199E+18</v>
      </c>
    </row>
    <row r="58232" spans="1:20" x14ac:dyDescent="0.35">
      <c r="A58232">
        <v>1.30954606163197E+18</v>
      </c>
      <c r="C58232">
        <v>2166525048</v>
      </c>
      <c r="D58232" t="s">
        <v>26589</v>
      </c>
      <c r="E58232" t="s">
        <v>87142</v>
      </c>
      <c r="F58232" t="s">
        <v>37</v>
      </c>
      <c r="S58232" t="s">
        <v>33</v>
      </c>
      <c r="T58232">
        <v>1.3094365479770501E+18</v>
      </c>
    </row>
    <row r="58233" spans="1:20" x14ac:dyDescent="0.35">
      <c r="A58233">
        <v>1.3095460691440699E+18</v>
      </c>
      <c r="C58233">
        <v>1278889999</v>
      </c>
      <c r="D58233" t="s">
        <v>87145</v>
      </c>
      <c r="E58233" t="s">
        <v>87146</v>
      </c>
      <c r="F58233" t="s">
        <v>37</v>
      </c>
      <c r="S58233" t="s">
        <v>33</v>
      </c>
      <c r="T58233">
        <v>1.3094961719378199E+18</v>
      </c>
    </row>
    <row r="58234" spans="1:20" x14ac:dyDescent="0.35">
      <c r="A58234">
        <v>1.30954607053229E+18</v>
      </c>
      <c r="C58234">
        <v>1.1808500733008799E+18</v>
      </c>
      <c r="D58234" t="s">
        <v>87147</v>
      </c>
      <c r="E58234" t="s">
        <v>87148</v>
      </c>
      <c r="F58234" t="s">
        <v>31</v>
      </c>
      <c r="S58234" t="s">
        <v>33</v>
      </c>
      <c r="T58234">
        <v>1.3094365479770501E+18</v>
      </c>
    </row>
    <row r="58235" spans="1:20" x14ac:dyDescent="0.35">
      <c r="A58235">
        <v>1.30954607737743E+18</v>
      </c>
      <c r="B58235" t="s">
        <v>87149</v>
      </c>
      <c r="C58235">
        <v>350879619</v>
      </c>
      <c r="D58235" t="s">
        <v>14461</v>
      </c>
      <c r="E58235" t="s">
        <v>87150</v>
      </c>
      <c r="F58235" t="s">
        <v>37</v>
      </c>
      <c r="G58235" t="s">
        <v>87151</v>
      </c>
      <c r="H58235" t="s">
        <v>25</v>
      </c>
      <c r="I58235" t="s">
        <v>25</v>
      </c>
      <c r="J58235" t="s">
        <v>26</v>
      </c>
      <c r="K58235" t="s">
        <v>27</v>
      </c>
      <c r="L58235">
        <v>0</v>
      </c>
      <c r="M58235">
        <v>0</v>
      </c>
      <c r="N58235">
        <v>0</v>
      </c>
      <c r="O58235">
        <v>0</v>
      </c>
      <c r="Q58235" t="s">
        <v>26</v>
      </c>
      <c r="R58235" t="s">
        <v>26</v>
      </c>
      <c r="S58235" t="s">
        <v>26</v>
      </c>
    </row>
    <row r="58236" spans="1:20" x14ac:dyDescent="0.35">
      <c r="A58236">
        <v>1.3095460830019899E+18</v>
      </c>
      <c r="C58236">
        <v>1883405834</v>
      </c>
      <c r="D58236" t="s">
        <v>87152</v>
      </c>
      <c r="E58236" t="s">
        <v>87153</v>
      </c>
      <c r="F58236" t="s">
        <v>31</v>
      </c>
      <c r="S58236" t="s">
        <v>33</v>
      </c>
      <c r="T58236">
        <v>1.30937206879489E+18</v>
      </c>
    </row>
    <row r="58237" spans="1:20" x14ac:dyDescent="0.35">
      <c r="A58237">
        <v>1.3095460853802399E+18</v>
      </c>
      <c r="C58237">
        <v>1.02365970509958E+18</v>
      </c>
      <c r="D58237" t="s">
        <v>15964</v>
      </c>
      <c r="E58237" t="s">
        <v>87153</v>
      </c>
      <c r="F58237" t="s">
        <v>31</v>
      </c>
      <c r="S58237" t="s">
        <v>33</v>
      </c>
      <c r="T58237">
        <v>1.3094805743530099E+18</v>
      </c>
    </row>
    <row r="58238" spans="1:20" x14ac:dyDescent="0.35">
      <c r="A58238">
        <v>1.30954609125646E+18</v>
      </c>
      <c r="C58238">
        <v>1278889999</v>
      </c>
      <c r="D58238" t="s">
        <v>87145</v>
      </c>
      <c r="E58238" t="s">
        <v>87154</v>
      </c>
      <c r="F58238" t="s">
        <v>37</v>
      </c>
      <c r="S58238" t="s">
        <v>33</v>
      </c>
      <c r="T58238">
        <v>1.30947903287922E+18</v>
      </c>
    </row>
    <row r="58239" spans="1:20" x14ac:dyDescent="0.35">
      <c r="A58239">
        <v>1.30954609961552E+18</v>
      </c>
      <c r="C58239">
        <v>8.4090534259464602E+17</v>
      </c>
      <c r="D58239" t="s">
        <v>87155</v>
      </c>
      <c r="E58239" t="s">
        <v>87156</v>
      </c>
      <c r="F58239" t="s">
        <v>31</v>
      </c>
      <c r="S58239" t="s">
        <v>33</v>
      </c>
      <c r="T58239">
        <v>1.3091892366047501E+18</v>
      </c>
    </row>
    <row r="58240" spans="1:20" x14ac:dyDescent="0.35">
      <c r="A58240">
        <v>1.3095461035834399E+18</v>
      </c>
      <c r="C58240">
        <v>7.5702195351742003E+17</v>
      </c>
      <c r="D58240" t="s">
        <v>87157</v>
      </c>
      <c r="E58240" t="s">
        <v>87158</v>
      </c>
      <c r="F58240" t="s">
        <v>31</v>
      </c>
      <c r="S58240" t="s">
        <v>33</v>
      </c>
      <c r="T58240">
        <v>1.3095433655669601E+18</v>
      </c>
    </row>
    <row r="58241" spans="1:20" x14ac:dyDescent="0.35">
      <c r="A58241">
        <v>1.3095072501767099E+18</v>
      </c>
      <c r="B58241" t="s">
        <v>87159</v>
      </c>
      <c r="C58241">
        <v>1.1290974804721E+18</v>
      </c>
      <c r="D58241" t="s">
        <v>85815</v>
      </c>
      <c r="E58241" t="s">
        <v>75163</v>
      </c>
      <c r="F58241" t="s">
        <v>37</v>
      </c>
      <c r="G58241" t="s">
        <v>25</v>
      </c>
      <c r="H58241" t="s">
        <v>25</v>
      </c>
      <c r="I58241" t="s">
        <v>87160</v>
      </c>
      <c r="J58241" t="s">
        <v>26</v>
      </c>
      <c r="K58241" t="s">
        <v>27</v>
      </c>
      <c r="L58241">
        <v>1</v>
      </c>
      <c r="M58241">
        <v>1</v>
      </c>
      <c r="N58241">
        <v>16</v>
      </c>
      <c r="O58241">
        <v>26</v>
      </c>
      <c r="Q58241" t="s">
        <v>26</v>
      </c>
      <c r="R58241" t="s">
        <v>26</v>
      </c>
      <c r="S58241" t="s">
        <v>26</v>
      </c>
    </row>
    <row r="58242" spans="1:20" x14ac:dyDescent="0.35">
      <c r="A58242">
        <v>1.3095461120725701E+18</v>
      </c>
      <c r="B58242" t="s">
        <v>87161</v>
      </c>
      <c r="C58242">
        <v>42754740</v>
      </c>
      <c r="D58242" t="s">
        <v>71628</v>
      </c>
      <c r="E58242" t="s">
        <v>87162</v>
      </c>
      <c r="F58242" t="s">
        <v>37</v>
      </c>
      <c r="G58242" t="s">
        <v>87163</v>
      </c>
      <c r="H58242" t="s">
        <v>25</v>
      </c>
      <c r="I58242" t="s">
        <v>87164</v>
      </c>
      <c r="J58242" t="s">
        <v>26</v>
      </c>
      <c r="K58242" t="s">
        <v>27</v>
      </c>
      <c r="L58242">
        <v>0</v>
      </c>
      <c r="M58242">
        <v>0</v>
      </c>
      <c r="N58242">
        <v>0</v>
      </c>
      <c r="O58242">
        <v>0</v>
      </c>
      <c r="Q58242" t="s">
        <v>26</v>
      </c>
      <c r="R58242" t="s">
        <v>33</v>
      </c>
      <c r="S58242" t="s">
        <v>26</v>
      </c>
    </row>
    <row r="58243" spans="1:20" x14ac:dyDescent="0.35">
      <c r="A58243">
        <v>1.3095461124544599E+18</v>
      </c>
      <c r="C58243">
        <v>9.0577522235536499E+17</v>
      </c>
      <c r="D58243" t="s">
        <v>87165</v>
      </c>
      <c r="E58243" t="s">
        <v>87166</v>
      </c>
      <c r="F58243" t="s">
        <v>51</v>
      </c>
      <c r="S58243" t="s">
        <v>33</v>
      </c>
      <c r="T58243">
        <v>1.3095441377969999E+18</v>
      </c>
    </row>
    <row r="58244" spans="1:20" x14ac:dyDescent="0.35">
      <c r="A58244">
        <v>1.3095461296636201E+18</v>
      </c>
      <c r="C58244">
        <v>1.10809582532498E+18</v>
      </c>
      <c r="D58244" t="s">
        <v>14394</v>
      </c>
      <c r="E58244" t="s">
        <v>87167</v>
      </c>
      <c r="F58244" t="s">
        <v>31</v>
      </c>
      <c r="S58244" t="s">
        <v>33</v>
      </c>
      <c r="T58244">
        <v>1.3095203074645601E+18</v>
      </c>
    </row>
    <row r="58245" spans="1:20" x14ac:dyDescent="0.35">
      <c r="A58245">
        <v>1.30954613573283E+18</v>
      </c>
      <c r="C58245">
        <v>32483211</v>
      </c>
      <c r="D58245" t="s">
        <v>54452</v>
      </c>
      <c r="E58245" t="s">
        <v>87168</v>
      </c>
      <c r="F58245" t="s">
        <v>31</v>
      </c>
      <c r="S58245" t="s">
        <v>33</v>
      </c>
      <c r="T58245">
        <v>1.3093741490984499E+18</v>
      </c>
    </row>
    <row r="58246" spans="1:20" x14ac:dyDescent="0.35">
      <c r="A58246">
        <v>1.3095461363408399E+18</v>
      </c>
      <c r="C58246">
        <v>1.07048279470541E+18</v>
      </c>
      <c r="D58246" t="s">
        <v>87169</v>
      </c>
      <c r="E58246" t="s">
        <v>87168</v>
      </c>
      <c r="F58246" t="s">
        <v>51</v>
      </c>
      <c r="S58246" t="s">
        <v>33</v>
      </c>
      <c r="T58246">
        <v>1.3094317872449201E+18</v>
      </c>
    </row>
    <row r="58247" spans="1:20" x14ac:dyDescent="0.35">
      <c r="A58247">
        <v>1.30954614260733E+18</v>
      </c>
      <c r="C58247">
        <v>2885762609</v>
      </c>
      <c r="D58247" t="s">
        <v>87170</v>
      </c>
      <c r="E58247" t="s">
        <v>87171</v>
      </c>
      <c r="F58247" t="s">
        <v>31</v>
      </c>
      <c r="S58247" t="s">
        <v>33</v>
      </c>
      <c r="T58247">
        <v>1.3095459363019799E+18</v>
      </c>
    </row>
    <row r="58248" spans="1:20" x14ac:dyDescent="0.35">
      <c r="A58248">
        <v>1.3095461430391401E+18</v>
      </c>
      <c r="C58248">
        <v>1.2631447181223401E+18</v>
      </c>
      <c r="D58248" t="s">
        <v>8103</v>
      </c>
      <c r="E58248" t="s">
        <v>87171</v>
      </c>
      <c r="F58248" t="s">
        <v>31</v>
      </c>
      <c r="S58248" t="s">
        <v>33</v>
      </c>
      <c r="T58248">
        <v>1.3095420189647401E+18</v>
      </c>
    </row>
    <row r="58249" spans="1:20" x14ac:dyDescent="0.35">
      <c r="A58249">
        <v>1.30954615334047E+18</v>
      </c>
      <c r="C58249">
        <v>9.0259692512333005E+17</v>
      </c>
      <c r="D58249" t="s">
        <v>16476</v>
      </c>
      <c r="E58249" t="s">
        <v>87172</v>
      </c>
      <c r="F58249" t="s">
        <v>31</v>
      </c>
      <c r="S58249" t="s">
        <v>33</v>
      </c>
      <c r="T58249">
        <v>1.3095035325301901E+18</v>
      </c>
    </row>
    <row r="58250" spans="1:20" x14ac:dyDescent="0.35">
      <c r="A58250">
        <v>1.3095461540912599E+18</v>
      </c>
      <c r="B58250" t="s">
        <v>87173</v>
      </c>
      <c r="C58250">
        <v>1.2051636103324201E+18</v>
      </c>
      <c r="D58250" t="s">
        <v>87174</v>
      </c>
      <c r="E58250" t="s">
        <v>87172</v>
      </c>
      <c r="F58250" t="s">
        <v>31</v>
      </c>
      <c r="G58250" t="s">
        <v>25</v>
      </c>
      <c r="H58250" t="s">
        <v>25</v>
      </c>
      <c r="I58250" t="s">
        <v>25</v>
      </c>
      <c r="J58250" t="s">
        <v>26</v>
      </c>
      <c r="K58250" t="s">
        <v>2007</v>
      </c>
      <c r="L58250">
        <v>0</v>
      </c>
      <c r="M58250">
        <v>0</v>
      </c>
      <c r="N58250">
        <v>0</v>
      </c>
      <c r="O58250">
        <v>0</v>
      </c>
      <c r="Q58250" t="s">
        <v>26</v>
      </c>
      <c r="R58250" t="s">
        <v>26</v>
      </c>
      <c r="S58250" t="s">
        <v>26</v>
      </c>
    </row>
    <row r="58251" spans="1:20" x14ac:dyDescent="0.35">
      <c r="A58251">
        <v>1.30954615469523E+18</v>
      </c>
      <c r="C58251">
        <v>4360574362</v>
      </c>
      <c r="D58251" t="s">
        <v>70609</v>
      </c>
      <c r="E58251" t="s">
        <v>87175</v>
      </c>
      <c r="F58251" t="s">
        <v>37</v>
      </c>
      <c r="S58251" t="s">
        <v>33</v>
      </c>
      <c r="T58251">
        <v>1.30948517011486E+18</v>
      </c>
    </row>
    <row r="58252" spans="1:20" x14ac:dyDescent="0.35">
      <c r="A58252">
        <v>1.3095461571865101E+18</v>
      </c>
      <c r="B58252" t="s">
        <v>87176</v>
      </c>
      <c r="C58252">
        <v>3424593674</v>
      </c>
      <c r="D58252" t="s">
        <v>87177</v>
      </c>
      <c r="E58252" t="s">
        <v>87175</v>
      </c>
      <c r="F58252" t="s">
        <v>31</v>
      </c>
      <c r="G58252" t="s">
        <v>25</v>
      </c>
      <c r="H58252" t="s">
        <v>25</v>
      </c>
      <c r="I58252" t="s">
        <v>87178</v>
      </c>
      <c r="J58252" t="s">
        <v>26</v>
      </c>
      <c r="K58252" t="s">
        <v>27</v>
      </c>
      <c r="L58252">
        <v>0</v>
      </c>
      <c r="M58252">
        <v>0</v>
      </c>
      <c r="N58252">
        <v>0</v>
      </c>
      <c r="O58252">
        <v>0</v>
      </c>
      <c r="Q58252" t="s">
        <v>33</v>
      </c>
      <c r="R58252" t="s">
        <v>26</v>
      </c>
      <c r="S58252" t="s">
        <v>26</v>
      </c>
    </row>
    <row r="58253" spans="1:20" x14ac:dyDescent="0.35">
      <c r="A58253">
        <v>1.30954615867139E+18</v>
      </c>
      <c r="C58253">
        <v>102411576</v>
      </c>
      <c r="D58253" t="s">
        <v>47379</v>
      </c>
      <c r="E58253" t="s">
        <v>87179</v>
      </c>
      <c r="F58253" t="s">
        <v>37</v>
      </c>
      <c r="S58253" t="s">
        <v>33</v>
      </c>
      <c r="T58253">
        <v>1.3095380432804401E+18</v>
      </c>
    </row>
    <row r="58254" spans="1:20" x14ac:dyDescent="0.35">
      <c r="A58254">
        <v>1.3095461640024699E+18</v>
      </c>
      <c r="B58254" s="1" t="s">
        <v>87180</v>
      </c>
      <c r="C58254">
        <v>1.3092000261162701E+18</v>
      </c>
      <c r="D58254" t="s">
        <v>14522</v>
      </c>
      <c r="E58254" t="s">
        <v>87181</v>
      </c>
      <c r="F58254" t="s">
        <v>31</v>
      </c>
      <c r="G58254" t="s">
        <v>87182</v>
      </c>
      <c r="H58254" t="s">
        <v>25</v>
      </c>
      <c r="I58254" t="s">
        <v>25</v>
      </c>
      <c r="J58254" t="s">
        <v>26</v>
      </c>
      <c r="K58254" t="s">
        <v>38</v>
      </c>
      <c r="L58254">
        <v>0</v>
      </c>
      <c r="M58254">
        <v>0</v>
      </c>
      <c r="N58254">
        <v>0</v>
      </c>
      <c r="O58254">
        <v>0</v>
      </c>
      <c r="Q58254" t="s">
        <v>26</v>
      </c>
      <c r="R58254" t="s">
        <v>26</v>
      </c>
      <c r="S58254" t="s">
        <v>26</v>
      </c>
    </row>
    <row r="58255" spans="1:20" x14ac:dyDescent="0.35">
      <c r="A58255">
        <v>1.3095461652103501E+18</v>
      </c>
      <c r="C58255">
        <v>307529151</v>
      </c>
      <c r="D58255" t="s">
        <v>87183</v>
      </c>
      <c r="E58255" t="s">
        <v>87181</v>
      </c>
      <c r="F58255" t="s">
        <v>31</v>
      </c>
      <c r="S58255" t="s">
        <v>33</v>
      </c>
      <c r="T58255">
        <v>1.3095441377969999E+18</v>
      </c>
    </row>
    <row r="58256" spans="1:20" x14ac:dyDescent="0.35">
      <c r="A58256">
        <v>1.30954616525649E+18</v>
      </c>
      <c r="C58256">
        <v>2185503878</v>
      </c>
      <c r="D58256" t="s">
        <v>87184</v>
      </c>
      <c r="E58256" t="s">
        <v>87181</v>
      </c>
      <c r="F58256" t="s">
        <v>37</v>
      </c>
      <c r="S58256" t="s">
        <v>33</v>
      </c>
      <c r="T58256">
        <v>1.3095296902275799E+18</v>
      </c>
    </row>
    <row r="58257" spans="1:20" x14ac:dyDescent="0.35">
      <c r="A58257">
        <v>1.30954616541583E+18</v>
      </c>
      <c r="C58257">
        <v>1645736004</v>
      </c>
      <c r="D58257" t="s">
        <v>87185</v>
      </c>
      <c r="E58257" t="s">
        <v>87181</v>
      </c>
      <c r="F58257" t="s">
        <v>31</v>
      </c>
      <c r="S58257" t="s">
        <v>33</v>
      </c>
      <c r="T58257">
        <v>1.3095441377969999E+18</v>
      </c>
    </row>
    <row r="58258" spans="1:20" x14ac:dyDescent="0.35">
      <c r="A58258">
        <v>1.3095461685698501E+18</v>
      </c>
      <c r="B58258" s="1" t="s">
        <v>64055</v>
      </c>
      <c r="C58258">
        <v>1.2797493666814899E+18</v>
      </c>
      <c r="D58258" t="s">
        <v>87186</v>
      </c>
      <c r="E58258" t="s">
        <v>87187</v>
      </c>
      <c r="F58258" t="s">
        <v>31</v>
      </c>
      <c r="G58258" t="s">
        <v>87188</v>
      </c>
      <c r="H58258" t="s">
        <v>25</v>
      </c>
      <c r="I58258" t="s">
        <v>25</v>
      </c>
      <c r="J58258" t="s">
        <v>26</v>
      </c>
      <c r="K58258" t="s">
        <v>27</v>
      </c>
      <c r="L58258">
        <v>0</v>
      </c>
      <c r="M58258">
        <v>0</v>
      </c>
      <c r="N58258">
        <v>0</v>
      </c>
      <c r="O58258">
        <v>0</v>
      </c>
      <c r="Q58258" t="s">
        <v>26</v>
      </c>
      <c r="R58258" t="s">
        <v>33</v>
      </c>
      <c r="S58258" t="s">
        <v>26</v>
      </c>
    </row>
    <row r="58259" spans="1:20" x14ac:dyDescent="0.35">
      <c r="A58259">
        <v>1.30954617309553E+18</v>
      </c>
      <c r="C58259">
        <v>3788664434</v>
      </c>
      <c r="D58259" t="s">
        <v>78322</v>
      </c>
      <c r="E58259" t="s">
        <v>87189</v>
      </c>
      <c r="F58259" t="s">
        <v>51</v>
      </c>
      <c r="S58259" t="s">
        <v>33</v>
      </c>
      <c r="T58259">
        <v>1.3094365479770501E+18</v>
      </c>
    </row>
    <row r="58260" spans="1:20" x14ac:dyDescent="0.35">
      <c r="A58260">
        <v>1.30954617734866E+18</v>
      </c>
      <c r="C58260">
        <v>3291339383</v>
      </c>
      <c r="D58260" t="s">
        <v>87190</v>
      </c>
      <c r="E58260" t="s">
        <v>87191</v>
      </c>
      <c r="F58260" t="s">
        <v>37</v>
      </c>
      <c r="S58260" t="s">
        <v>33</v>
      </c>
      <c r="T58260">
        <v>1.3094365479770501E+18</v>
      </c>
    </row>
    <row r="58261" spans="1:20" x14ac:dyDescent="0.35">
      <c r="A58261">
        <v>1.30954617968479E+18</v>
      </c>
      <c r="C58261">
        <v>317807909</v>
      </c>
      <c r="D58261" t="s">
        <v>87192</v>
      </c>
      <c r="E58261" t="s">
        <v>87193</v>
      </c>
      <c r="F58261" t="s">
        <v>37</v>
      </c>
      <c r="S58261" t="s">
        <v>33</v>
      </c>
      <c r="T58261">
        <v>1.30937569738382E+18</v>
      </c>
    </row>
    <row r="58262" spans="1:20" x14ac:dyDescent="0.35">
      <c r="A58262">
        <v>1.30954618578768E+18</v>
      </c>
      <c r="B58262" t="s">
        <v>87194</v>
      </c>
      <c r="C58262">
        <v>3107527829</v>
      </c>
      <c r="D58262" t="s">
        <v>36291</v>
      </c>
      <c r="E58262" t="s">
        <v>87195</v>
      </c>
      <c r="F58262" t="s">
        <v>37</v>
      </c>
      <c r="G58262" t="s">
        <v>87196</v>
      </c>
      <c r="H58262" t="s">
        <v>25</v>
      </c>
      <c r="I58262" t="s">
        <v>25</v>
      </c>
      <c r="J58262" t="s">
        <v>26</v>
      </c>
      <c r="K58262" t="s">
        <v>38</v>
      </c>
      <c r="L58262">
        <v>0</v>
      </c>
      <c r="M58262">
        <v>0</v>
      </c>
      <c r="N58262">
        <v>0</v>
      </c>
      <c r="O58262">
        <v>0</v>
      </c>
      <c r="Q58262" t="s">
        <v>26</v>
      </c>
      <c r="R58262" t="s">
        <v>26</v>
      </c>
      <c r="S58262" t="s">
        <v>26</v>
      </c>
    </row>
    <row r="58263" spans="1:20" x14ac:dyDescent="0.35">
      <c r="A58263">
        <v>1.30954618589235E+18</v>
      </c>
      <c r="C58263">
        <v>1.2884583657780301E+18</v>
      </c>
      <c r="D58263" t="s">
        <v>87197</v>
      </c>
      <c r="E58263" t="s">
        <v>87195</v>
      </c>
      <c r="F58263" t="s">
        <v>31</v>
      </c>
      <c r="S58263" t="s">
        <v>33</v>
      </c>
      <c r="T58263">
        <v>1.3095385038610701E+18</v>
      </c>
    </row>
    <row r="58264" spans="1:20" x14ac:dyDescent="0.35">
      <c r="A58264">
        <v>1.3095461870375099E+18</v>
      </c>
      <c r="B58264" t="s">
        <v>87198</v>
      </c>
      <c r="C58264">
        <v>7.5657857096994406E+17</v>
      </c>
      <c r="D58264" t="s">
        <v>67487</v>
      </c>
      <c r="E58264" t="s">
        <v>87195</v>
      </c>
      <c r="F58264" t="s">
        <v>37</v>
      </c>
      <c r="G58264" t="s">
        <v>25</v>
      </c>
      <c r="H58264" t="s">
        <v>25</v>
      </c>
      <c r="I58264" t="s">
        <v>87199</v>
      </c>
      <c r="J58264" t="s">
        <v>26</v>
      </c>
      <c r="K58264" t="s">
        <v>27</v>
      </c>
      <c r="L58264">
        <v>0</v>
      </c>
      <c r="M58264">
        <v>0</v>
      </c>
      <c r="N58264">
        <v>0</v>
      </c>
      <c r="O58264">
        <v>0</v>
      </c>
      <c r="Q58264" t="s">
        <v>33</v>
      </c>
      <c r="R58264" t="s">
        <v>26</v>
      </c>
      <c r="S58264" t="s">
        <v>26</v>
      </c>
    </row>
    <row r="58265" spans="1:20" x14ac:dyDescent="0.35">
      <c r="A58265">
        <v>1.3095461949060301E+18</v>
      </c>
      <c r="C58265">
        <v>614158334</v>
      </c>
      <c r="D58265" t="s">
        <v>30082</v>
      </c>
      <c r="E58265" t="s">
        <v>87200</v>
      </c>
      <c r="F58265" t="s">
        <v>31</v>
      </c>
      <c r="S58265" t="s">
        <v>33</v>
      </c>
      <c r="T58265">
        <v>1.30937566712609E+18</v>
      </c>
    </row>
    <row r="58266" spans="1:20" x14ac:dyDescent="0.35">
      <c r="A58266">
        <v>1.3095461998971699E+18</v>
      </c>
      <c r="B58266" t="s">
        <v>87201</v>
      </c>
      <c r="C58266">
        <v>8.4090534259464602E+17</v>
      </c>
      <c r="D58266" t="s">
        <v>87155</v>
      </c>
      <c r="E58266" t="s">
        <v>87202</v>
      </c>
      <c r="F58266" t="s">
        <v>31</v>
      </c>
      <c r="G58266" t="s">
        <v>25</v>
      </c>
      <c r="H58266" t="s">
        <v>25</v>
      </c>
      <c r="I58266" t="s">
        <v>25</v>
      </c>
      <c r="J58266" t="s">
        <v>26</v>
      </c>
      <c r="K58266" t="s">
        <v>27</v>
      </c>
      <c r="L58266">
        <v>0</v>
      </c>
      <c r="M58266">
        <v>0</v>
      </c>
      <c r="N58266">
        <v>0</v>
      </c>
      <c r="O58266">
        <v>0</v>
      </c>
      <c r="Q58266" t="s">
        <v>26</v>
      </c>
      <c r="R58266" t="s">
        <v>33</v>
      </c>
      <c r="S58266" t="s">
        <v>26</v>
      </c>
    </row>
    <row r="58267" spans="1:20" x14ac:dyDescent="0.35">
      <c r="A58267">
        <v>1.30016706750575E+18</v>
      </c>
      <c r="B58267" s="1" t="s">
        <v>87203</v>
      </c>
      <c r="C58267">
        <v>59386332</v>
      </c>
      <c r="D58267" t="s">
        <v>141</v>
      </c>
      <c r="E58267" t="s">
        <v>87204</v>
      </c>
      <c r="F58267" t="s">
        <v>31</v>
      </c>
      <c r="G58267" t="s">
        <v>25</v>
      </c>
      <c r="H58267" t="s">
        <v>25</v>
      </c>
      <c r="I58267" t="s">
        <v>87205</v>
      </c>
      <c r="J58267" t="s">
        <v>26</v>
      </c>
      <c r="K58267" t="s">
        <v>27</v>
      </c>
      <c r="L58267">
        <v>3</v>
      </c>
      <c r="M58267">
        <v>19</v>
      </c>
      <c r="N58267">
        <v>92</v>
      </c>
      <c r="O58267">
        <v>99</v>
      </c>
      <c r="Q58267" t="s">
        <v>33</v>
      </c>
      <c r="R58267" t="s">
        <v>26</v>
      </c>
      <c r="S58267" t="s">
        <v>26</v>
      </c>
    </row>
    <row r="58268" spans="1:20" x14ac:dyDescent="0.35">
      <c r="A58268">
        <v>1.3095462017637701E+18</v>
      </c>
      <c r="C58268">
        <v>59386332</v>
      </c>
      <c r="D58268" t="s">
        <v>141</v>
      </c>
      <c r="E58268" t="s">
        <v>87206</v>
      </c>
      <c r="F58268" t="s">
        <v>37</v>
      </c>
      <c r="S58268" t="s">
        <v>33</v>
      </c>
      <c r="T58268">
        <v>1.30016706750575E+18</v>
      </c>
    </row>
    <row r="58269" spans="1:20" x14ac:dyDescent="0.35">
      <c r="A58269">
        <v>1.3095462068892101E+18</v>
      </c>
      <c r="C58269">
        <v>1.08860165995198E+18</v>
      </c>
      <c r="D58269" t="s">
        <v>77052</v>
      </c>
      <c r="E58269" t="s">
        <v>87207</v>
      </c>
      <c r="F58269" t="s">
        <v>31</v>
      </c>
      <c r="S58269" t="s">
        <v>33</v>
      </c>
      <c r="T58269">
        <v>1.3094066011035599E+18</v>
      </c>
    </row>
    <row r="58270" spans="1:20" x14ac:dyDescent="0.35">
      <c r="A58270">
        <v>1.3095462096365E+18</v>
      </c>
      <c r="C58270">
        <v>114716461</v>
      </c>
      <c r="D58270" t="s">
        <v>7944</v>
      </c>
      <c r="E58270" t="s">
        <v>87208</v>
      </c>
      <c r="F58270" t="s">
        <v>31</v>
      </c>
      <c r="S58270" t="s">
        <v>33</v>
      </c>
      <c r="T58270">
        <v>1.3095296902275799E+18</v>
      </c>
    </row>
    <row r="58271" spans="1:20" x14ac:dyDescent="0.35">
      <c r="A58271">
        <v>1.3095462189016399E+18</v>
      </c>
      <c r="C58271">
        <v>2594711809</v>
      </c>
      <c r="D58271" t="s">
        <v>87209</v>
      </c>
      <c r="E58271" t="s">
        <v>87210</v>
      </c>
      <c r="F58271" t="s">
        <v>37</v>
      </c>
      <c r="S58271" t="s">
        <v>33</v>
      </c>
      <c r="T58271">
        <v>1.3095358686093299E+18</v>
      </c>
    </row>
    <row r="58272" spans="1:20" x14ac:dyDescent="0.35">
      <c r="A58272">
        <v>1.30954622425357E+18</v>
      </c>
      <c r="C58272">
        <v>1.2175680300431099E+18</v>
      </c>
      <c r="D58272" t="s">
        <v>45</v>
      </c>
      <c r="E58272" t="s">
        <v>87211</v>
      </c>
      <c r="F58272" t="s">
        <v>47</v>
      </c>
      <c r="S58272" t="s">
        <v>33</v>
      </c>
      <c r="T58272">
        <v>1.3095456325882299E+18</v>
      </c>
    </row>
    <row r="58273" spans="1:20" x14ac:dyDescent="0.35">
      <c r="A58273">
        <v>1.30954622808303E+18</v>
      </c>
      <c r="C58273">
        <v>8.6781557540951194E+17</v>
      </c>
      <c r="D58273" t="s">
        <v>86810</v>
      </c>
      <c r="E58273" t="s">
        <v>87212</v>
      </c>
      <c r="F58273" t="s">
        <v>37</v>
      </c>
      <c r="S58273" t="s">
        <v>33</v>
      </c>
      <c r="T58273">
        <v>1.3093830166160799E+18</v>
      </c>
    </row>
    <row r="58274" spans="1:20" x14ac:dyDescent="0.35">
      <c r="A58274">
        <v>1.3095462342150999E+18</v>
      </c>
      <c r="B58274" t="s">
        <v>87213</v>
      </c>
      <c r="C58274">
        <v>1.13953587077891E+18</v>
      </c>
      <c r="D58274" t="s">
        <v>87214</v>
      </c>
      <c r="E58274" t="s">
        <v>87215</v>
      </c>
      <c r="F58274" t="s">
        <v>51</v>
      </c>
      <c r="G58274" t="s">
        <v>87216</v>
      </c>
      <c r="H58274" t="s">
        <v>25</v>
      </c>
      <c r="I58274" t="s">
        <v>25</v>
      </c>
      <c r="J58274" t="s">
        <v>26</v>
      </c>
      <c r="K58274" t="s">
        <v>27</v>
      </c>
      <c r="L58274">
        <v>0</v>
      </c>
      <c r="M58274">
        <v>0</v>
      </c>
      <c r="N58274">
        <v>0</v>
      </c>
      <c r="O58274">
        <v>0</v>
      </c>
      <c r="Q58274" t="s">
        <v>33</v>
      </c>
      <c r="R58274" t="s">
        <v>26</v>
      </c>
      <c r="S58274" t="s">
        <v>26</v>
      </c>
    </row>
    <row r="58275" spans="1:20" x14ac:dyDescent="0.35">
      <c r="A58275">
        <v>1.30954623918099E+18</v>
      </c>
      <c r="C58275">
        <v>317807909</v>
      </c>
      <c r="D58275" t="s">
        <v>87192</v>
      </c>
      <c r="E58275" t="s">
        <v>87217</v>
      </c>
      <c r="F58275" t="s">
        <v>37</v>
      </c>
      <c r="S58275" t="s">
        <v>33</v>
      </c>
      <c r="T58275">
        <v>1.30760291384658E+18</v>
      </c>
    </row>
    <row r="58276" spans="1:20" x14ac:dyDescent="0.35">
      <c r="A58276">
        <v>1.30954624215074E+18</v>
      </c>
      <c r="C58276">
        <v>1.1916364252818501E+18</v>
      </c>
      <c r="D58276" t="s">
        <v>55740</v>
      </c>
      <c r="E58276" t="s">
        <v>87217</v>
      </c>
      <c r="F58276" t="s">
        <v>55742</v>
      </c>
      <c r="S58276" t="s">
        <v>33</v>
      </c>
      <c r="T58276">
        <v>1.3095461540912599E+18</v>
      </c>
    </row>
    <row r="58277" spans="1:20" x14ac:dyDescent="0.35">
      <c r="A58277">
        <v>1.3095462462653499E+18</v>
      </c>
      <c r="C58277">
        <v>3022210187</v>
      </c>
      <c r="D58277" t="s">
        <v>87218</v>
      </c>
      <c r="E58277" t="s">
        <v>87219</v>
      </c>
      <c r="F58277" t="s">
        <v>37</v>
      </c>
      <c r="S58277" t="s">
        <v>33</v>
      </c>
      <c r="T58277">
        <v>1.3095397801207099E+18</v>
      </c>
    </row>
    <row r="58278" spans="1:20" x14ac:dyDescent="0.35">
      <c r="A58278">
        <v>1.3095462483539699E+18</v>
      </c>
      <c r="B58278" t="s">
        <v>87220</v>
      </c>
      <c r="C58278">
        <v>3424593674</v>
      </c>
      <c r="D58278" t="s">
        <v>87177</v>
      </c>
      <c r="E58278" t="s">
        <v>87221</v>
      </c>
      <c r="F58278" t="s">
        <v>31</v>
      </c>
      <c r="G58278" t="s">
        <v>25</v>
      </c>
      <c r="H58278" t="s">
        <v>25</v>
      </c>
      <c r="I58278" t="s">
        <v>29600</v>
      </c>
      <c r="J58278" t="s">
        <v>26</v>
      </c>
      <c r="K58278" t="s">
        <v>27</v>
      </c>
      <c r="L58278">
        <v>0</v>
      </c>
      <c r="M58278">
        <v>0</v>
      </c>
      <c r="N58278">
        <v>0</v>
      </c>
      <c r="O58278">
        <v>0</v>
      </c>
      <c r="Q58278" t="s">
        <v>33</v>
      </c>
      <c r="R58278" t="s">
        <v>26</v>
      </c>
      <c r="S58278" t="s">
        <v>26</v>
      </c>
    </row>
    <row r="58279" spans="1:20" x14ac:dyDescent="0.35">
      <c r="A58279">
        <v>1.3095462492810399E+18</v>
      </c>
      <c r="C58279">
        <v>1.08860165995198E+18</v>
      </c>
      <c r="D58279" t="s">
        <v>77052</v>
      </c>
      <c r="E58279" t="s">
        <v>87221</v>
      </c>
      <c r="F58279" t="s">
        <v>31</v>
      </c>
      <c r="S58279" t="s">
        <v>33</v>
      </c>
      <c r="T58279">
        <v>1.3094014002338601E+18</v>
      </c>
    </row>
    <row r="58280" spans="1:20" x14ac:dyDescent="0.35">
      <c r="A58280">
        <v>1.3095462496753201E+18</v>
      </c>
      <c r="B58280" t="s">
        <v>87222</v>
      </c>
      <c r="C58280">
        <v>20722838</v>
      </c>
      <c r="D58280" t="s">
        <v>86848</v>
      </c>
      <c r="E58280" t="s">
        <v>87221</v>
      </c>
      <c r="F58280" t="s">
        <v>31</v>
      </c>
      <c r="G58280" t="s">
        <v>14049</v>
      </c>
      <c r="H58280" t="s">
        <v>25</v>
      </c>
      <c r="I58280" t="s">
        <v>87223</v>
      </c>
      <c r="J58280" t="s">
        <v>26</v>
      </c>
      <c r="K58280" t="s">
        <v>38</v>
      </c>
      <c r="L58280">
        <v>0</v>
      </c>
      <c r="M58280">
        <v>0</v>
      </c>
      <c r="N58280">
        <v>0</v>
      </c>
      <c r="O58280">
        <v>0</v>
      </c>
      <c r="Q58280" t="s">
        <v>33</v>
      </c>
      <c r="R58280" t="s">
        <v>26</v>
      </c>
      <c r="S58280" t="s">
        <v>26</v>
      </c>
    </row>
    <row r="58281" spans="1:20" x14ac:dyDescent="0.35">
      <c r="A58281">
        <v>1.30954625016179E+18</v>
      </c>
      <c r="C58281">
        <v>7.3626603814533901E+17</v>
      </c>
      <c r="D58281" t="s">
        <v>13409</v>
      </c>
      <c r="E58281" t="s">
        <v>87221</v>
      </c>
      <c r="F58281" t="s">
        <v>146</v>
      </c>
      <c r="S58281" t="s">
        <v>33</v>
      </c>
      <c r="T58281">
        <v>1.3094365479770501E+18</v>
      </c>
    </row>
    <row r="58282" spans="1:20" x14ac:dyDescent="0.35">
      <c r="A58282">
        <v>1.3095462522170501E+18</v>
      </c>
      <c r="B58282" t="s">
        <v>87224</v>
      </c>
      <c r="C58282">
        <v>19597185</v>
      </c>
      <c r="D58282" t="s">
        <v>87225</v>
      </c>
      <c r="E58282" t="s">
        <v>87226</v>
      </c>
      <c r="F58282" t="s">
        <v>51</v>
      </c>
      <c r="G58282" t="s">
        <v>87227</v>
      </c>
      <c r="H58282" t="s">
        <v>25</v>
      </c>
      <c r="I58282" t="s">
        <v>25</v>
      </c>
      <c r="J58282" t="s">
        <v>26</v>
      </c>
      <c r="K58282" t="s">
        <v>38</v>
      </c>
      <c r="L58282">
        <v>0</v>
      </c>
      <c r="M58282">
        <v>0</v>
      </c>
      <c r="N58282">
        <v>0</v>
      </c>
      <c r="O58282">
        <v>0</v>
      </c>
      <c r="Q58282" t="s">
        <v>26</v>
      </c>
      <c r="R58282" t="s">
        <v>26</v>
      </c>
      <c r="S58282" t="s">
        <v>26</v>
      </c>
    </row>
    <row r="58283" spans="1:20" x14ac:dyDescent="0.35">
      <c r="A58283">
        <v>1.30954625803874E+18</v>
      </c>
      <c r="B58283" s="1" t="s">
        <v>87228</v>
      </c>
      <c r="C58283">
        <v>1.14257347044365E+18</v>
      </c>
      <c r="D58283" t="s">
        <v>27575</v>
      </c>
      <c r="E58283" t="s">
        <v>87229</v>
      </c>
      <c r="F58283" t="s">
        <v>31</v>
      </c>
      <c r="G58283" t="s">
        <v>25</v>
      </c>
      <c r="H58283" t="s">
        <v>25</v>
      </c>
      <c r="I58283" t="s">
        <v>25</v>
      </c>
      <c r="J58283" t="s">
        <v>26</v>
      </c>
      <c r="K58283" t="s">
        <v>155</v>
      </c>
      <c r="L58283">
        <v>0</v>
      </c>
      <c r="M58283">
        <v>0</v>
      </c>
      <c r="N58283">
        <v>0</v>
      </c>
      <c r="O58283">
        <v>0</v>
      </c>
      <c r="Q58283" t="s">
        <v>26</v>
      </c>
      <c r="R58283" t="s">
        <v>33</v>
      </c>
      <c r="S58283" t="s">
        <v>26</v>
      </c>
    </row>
    <row r="58284" spans="1:20" x14ac:dyDescent="0.35">
      <c r="A58284">
        <v>1.3095462714519099E+18</v>
      </c>
      <c r="B58284" t="s">
        <v>87230</v>
      </c>
      <c r="C58284">
        <v>3424593674</v>
      </c>
      <c r="D58284" t="s">
        <v>87177</v>
      </c>
      <c r="E58284" t="s">
        <v>87231</v>
      </c>
      <c r="F58284" t="s">
        <v>31</v>
      </c>
      <c r="G58284" t="s">
        <v>25</v>
      </c>
      <c r="H58284" t="s">
        <v>25</v>
      </c>
      <c r="I58284" t="s">
        <v>77917</v>
      </c>
      <c r="J58284" t="s">
        <v>26</v>
      </c>
      <c r="K58284" t="s">
        <v>27</v>
      </c>
      <c r="L58284">
        <v>0</v>
      </c>
      <c r="M58284">
        <v>0</v>
      </c>
      <c r="N58284">
        <v>0</v>
      </c>
      <c r="O58284">
        <v>0</v>
      </c>
      <c r="Q58284" t="s">
        <v>33</v>
      </c>
      <c r="R58284" t="s">
        <v>26</v>
      </c>
      <c r="S58284" t="s">
        <v>26</v>
      </c>
    </row>
    <row r="58285" spans="1:20" x14ac:dyDescent="0.35">
      <c r="A58285">
        <v>1.30954628309123E+18</v>
      </c>
      <c r="C58285">
        <v>7.7811586867284698E+17</v>
      </c>
      <c r="D58285" t="s">
        <v>87062</v>
      </c>
      <c r="E58285" t="s">
        <v>87232</v>
      </c>
      <c r="F58285" t="s">
        <v>37</v>
      </c>
      <c r="S58285" t="s">
        <v>33</v>
      </c>
      <c r="T58285">
        <v>1.3094568549642199E+18</v>
      </c>
    </row>
    <row r="58286" spans="1:20" x14ac:dyDescent="0.35">
      <c r="A58286">
        <v>1.30954628700032E+18</v>
      </c>
      <c r="C58286">
        <v>477128485</v>
      </c>
      <c r="D58286" t="s">
        <v>16547</v>
      </c>
      <c r="E58286" t="s">
        <v>87233</v>
      </c>
      <c r="F58286" t="s">
        <v>37</v>
      </c>
      <c r="S58286" t="s">
        <v>33</v>
      </c>
      <c r="T58286">
        <v>1.3094957252529001E+18</v>
      </c>
    </row>
    <row r="58287" spans="1:20" x14ac:dyDescent="0.35">
      <c r="A58287">
        <v>1.3095462926122299E+18</v>
      </c>
      <c r="C58287">
        <v>317807909</v>
      </c>
      <c r="D58287" t="s">
        <v>87192</v>
      </c>
      <c r="E58287" t="s">
        <v>87234</v>
      </c>
      <c r="F58287" t="s">
        <v>37</v>
      </c>
      <c r="S58287" t="s">
        <v>33</v>
      </c>
      <c r="T58287">
        <v>1.3095296902275799E+18</v>
      </c>
    </row>
    <row r="58288" spans="1:20" x14ac:dyDescent="0.35">
      <c r="A58288">
        <v>1.30954630912531E+18</v>
      </c>
      <c r="C58288">
        <v>1.2175680300431099E+18</v>
      </c>
      <c r="D58288" t="s">
        <v>45</v>
      </c>
      <c r="E58288" t="s">
        <v>87235</v>
      </c>
      <c r="F58288" t="s">
        <v>47</v>
      </c>
      <c r="S58288" t="s">
        <v>33</v>
      </c>
      <c r="T58288">
        <v>1.3095386092010601E+18</v>
      </c>
    </row>
    <row r="58289" spans="1:20" x14ac:dyDescent="0.35">
      <c r="A58289">
        <v>1.3095463115329001E+18</v>
      </c>
      <c r="B58289" s="1" t="s">
        <v>87236</v>
      </c>
      <c r="C58289">
        <v>2411685127</v>
      </c>
      <c r="D58289" t="s">
        <v>64131</v>
      </c>
      <c r="E58289" t="s">
        <v>87237</v>
      </c>
      <c r="F58289" t="s">
        <v>37</v>
      </c>
      <c r="G58289" t="s">
        <v>87238</v>
      </c>
      <c r="H58289" t="s">
        <v>25</v>
      </c>
      <c r="I58289" t="s">
        <v>25</v>
      </c>
      <c r="J58289" t="s">
        <v>26</v>
      </c>
      <c r="K58289" t="s">
        <v>155</v>
      </c>
      <c r="L58289">
        <v>0</v>
      </c>
      <c r="M58289">
        <v>0</v>
      </c>
      <c r="N58289">
        <v>0</v>
      </c>
      <c r="O58289">
        <v>0</v>
      </c>
      <c r="Q58289" t="s">
        <v>26</v>
      </c>
      <c r="R58289" t="s">
        <v>26</v>
      </c>
      <c r="S58289" t="s">
        <v>26</v>
      </c>
    </row>
    <row r="58290" spans="1:20" x14ac:dyDescent="0.35">
      <c r="A58290">
        <v>1.3095463172999401E+18</v>
      </c>
      <c r="B58290" t="s">
        <v>87239</v>
      </c>
      <c r="C58290">
        <v>3424593674</v>
      </c>
      <c r="D58290" t="s">
        <v>87177</v>
      </c>
      <c r="E58290" t="s">
        <v>87240</v>
      </c>
      <c r="F58290" t="s">
        <v>31</v>
      </c>
      <c r="G58290" t="s">
        <v>25</v>
      </c>
      <c r="H58290" t="s">
        <v>25</v>
      </c>
      <c r="I58290" t="s">
        <v>87241</v>
      </c>
      <c r="J58290" t="s">
        <v>26</v>
      </c>
      <c r="K58290" t="s">
        <v>27</v>
      </c>
      <c r="L58290">
        <v>0</v>
      </c>
      <c r="M58290">
        <v>0</v>
      </c>
      <c r="N58290">
        <v>0</v>
      </c>
      <c r="O58290">
        <v>0</v>
      </c>
      <c r="Q58290" t="s">
        <v>33</v>
      </c>
      <c r="R58290" t="s">
        <v>26</v>
      </c>
      <c r="S58290" t="s">
        <v>26</v>
      </c>
    </row>
    <row r="58291" spans="1:20" x14ac:dyDescent="0.35">
      <c r="A58291">
        <v>1.3095463200095301E+18</v>
      </c>
      <c r="B58291" t="s">
        <v>87242</v>
      </c>
      <c r="C58291">
        <v>9.5263635015881894E+17</v>
      </c>
      <c r="D58291" t="s">
        <v>3788</v>
      </c>
      <c r="E58291" t="s">
        <v>87243</v>
      </c>
      <c r="F58291" t="s">
        <v>31</v>
      </c>
      <c r="G58291" t="s">
        <v>87244</v>
      </c>
      <c r="H58291" t="s">
        <v>25</v>
      </c>
      <c r="I58291" t="s">
        <v>25</v>
      </c>
      <c r="J58291" t="s">
        <v>26</v>
      </c>
      <c r="K58291" t="s">
        <v>27</v>
      </c>
      <c r="L58291">
        <v>0</v>
      </c>
      <c r="M58291">
        <v>0</v>
      </c>
      <c r="N58291">
        <v>0</v>
      </c>
      <c r="O58291">
        <v>0</v>
      </c>
      <c r="Q58291" t="s">
        <v>26</v>
      </c>
      <c r="R58291" t="s">
        <v>33</v>
      </c>
      <c r="S58291" t="s">
        <v>26</v>
      </c>
    </row>
    <row r="58292" spans="1:20" x14ac:dyDescent="0.35">
      <c r="A58292">
        <v>1.30954632053807E+18</v>
      </c>
      <c r="C58292">
        <v>30714566</v>
      </c>
      <c r="D58292" t="s">
        <v>87245</v>
      </c>
      <c r="E58292" t="s">
        <v>87243</v>
      </c>
      <c r="F58292" t="s">
        <v>31</v>
      </c>
      <c r="S58292" t="s">
        <v>33</v>
      </c>
      <c r="T58292">
        <v>1.30952163468496E+18</v>
      </c>
    </row>
    <row r="58293" spans="1:20" x14ac:dyDescent="0.35">
      <c r="A58293">
        <v>1.3094162409397701E+18</v>
      </c>
      <c r="B58293" s="1" t="s">
        <v>87246</v>
      </c>
      <c r="C58293">
        <v>18213483</v>
      </c>
      <c r="D58293" t="s">
        <v>6067</v>
      </c>
      <c r="E58293" t="s">
        <v>40167</v>
      </c>
      <c r="F58293" t="s">
        <v>6069</v>
      </c>
      <c r="G58293" t="s">
        <v>25</v>
      </c>
      <c r="H58293" t="s">
        <v>25</v>
      </c>
      <c r="I58293" t="s">
        <v>25</v>
      </c>
      <c r="J58293" t="s">
        <v>26</v>
      </c>
      <c r="K58293" t="s">
        <v>27</v>
      </c>
      <c r="L58293">
        <v>9</v>
      </c>
      <c r="M58293">
        <v>5</v>
      </c>
      <c r="N58293">
        <v>119</v>
      </c>
      <c r="O58293">
        <v>191</v>
      </c>
      <c r="Q58293" t="s">
        <v>26</v>
      </c>
      <c r="R58293" t="s">
        <v>26</v>
      </c>
      <c r="S58293" t="s">
        <v>26</v>
      </c>
    </row>
    <row r="58294" spans="1:20" x14ac:dyDescent="0.35">
      <c r="A58294">
        <v>1.3095463264520499E+18</v>
      </c>
      <c r="B58294" s="1" t="s">
        <v>87247</v>
      </c>
      <c r="C58294">
        <v>1.2211096381265999E+18</v>
      </c>
      <c r="D58294" t="s">
        <v>13100</v>
      </c>
      <c r="E58294" t="s">
        <v>87248</v>
      </c>
      <c r="F58294" t="s">
        <v>37</v>
      </c>
      <c r="G58294" t="s">
        <v>87249</v>
      </c>
      <c r="H58294" t="s">
        <v>25</v>
      </c>
      <c r="I58294" t="s">
        <v>25</v>
      </c>
      <c r="J58294" t="s">
        <v>26</v>
      </c>
      <c r="K58294" t="s">
        <v>27</v>
      </c>
      <c r="L58294">
        <v>0</v>
      </c>
      <c r="M58294">
        <v>0</v>
      </c>
      <c r="N58294">
        <v>0</v>
      </c>
      <c r="O58294">
        <v>0</v>
      </c>
      <c r="Q58294" t="s">
        <v>26</v>
      </c>
      <c r="R58294" t="s">
        <v>33</v>
      </c>
      <c r="S58294" t="s">
        <v>26</v>
      </c>
    </row>
    <row r="58295" spans="1:20" x14ac:dyDescent="0.35">
      <c r="A58295">
        <v>1.30954633358657E+18</v>
      </c>
      <c r="C58295">
        <v>220533211</v>
      </c>
      <c r="D58295" t="s">
        <v>81517</v>
      </c>
      <c r="E58295" t="s">
        <v>87250</v>
      </c>
      <c r="F58295" t="s">
        <v>31</v>
      </c>
      <c r="S58295" t="s">
        <v>33</v>
      </c>
      <c r="T58295">
        <v>1.30949569503293E+18</v>
      </c>
    </row>
    <row r="58296" spans="1:20" x14ac:dyDescent="0.35">
      <c r="A58296">
        <v>1.3095463367448599E+18</v>
      </c>
      <c r="B58296" t="s">
        <v>87251</v>
      </c>
      <c r="C58296">
        <v>2280602090</v>
      </c>
      <c r="D58296" t="s">
        <v>87252</v>
      </c>
      <c r="E58296" t="s">
        <v>87253</v>
      </c>
      <c r="F58296" t="s">
        <v>37</v>
      </c>
      <c r="G58296" t="s">
        <v>87196</v>
      </c>
      <c r="H58296" t="s">
        <v>25</v>
      </c>
      <c r="I58296" t="s">
        <v>25</v>
      </c>
      <c r="J58296" t="s">
        <v>26</v>
      </c>
      <c r="K58296" t="s">
        <v>38</v>
      </c>
      <c r="L58296">
        <v>0</v>
      </c>
      <c r="M58296">
        <v>0</v>
      </c>
      <c r="N58296">
        <v>0</v>
      </c>
      <c r="O58296">
        <v>0</v>
      </c>
      <c r="Q58296" t="s">
        <v>26</v>
      </c>
      <c r="R58296" t="s">
        <v>26</v>
      </c>
      <c r="S58296" t="s">
        <v>26</v>
      </c>
    </row>
    <row r="58297" spans="1:20" x14ac:dyDescent="0.35">
      <c r="A58297">
        <v>1.30954634381647E+18</v>
      </c>
      <c r="B58297" s="1" t="s">
        <v>87254</v>
      </c>
      <c r="C58297">
        <v>1.20228637516227E+18</v>
      </c>
      <c r="D58297" t="s">
        <v>87255</v>
      </c>
      <c r="E58297" t="s">
        <v>87256</v>
      </c>
      <c r="F58297" t="s">
        <v>51</v>
      </c>
      <c r="G58297" t="s">
        <v>87257</v>
      </c>
      <c r="H58297" t="s">
        <v>25</v>
      </c>
      <c r="I58297" t="s">
        <v>87258</v>
      </c>
      <c r="J58297" t="s">
        <v>26</v>
      </c>
      <c r="K58297" t="s">
        <v>38</v>
      </c>
      <c r="L58297">
        <v>0</v>
      </c>
      <c r="M58297">
        <v>0</v>
      </c>
      <c r="N58297">
        <v>0</v>
      </c>
      <c r="O58297">
        <v>0</v>
      </c>
      <c r="Q58297" t="s">
        <v>26</v>
      </c>
      <c r="R58297" t="s">
        <v>26</v>
      </c>
      <c r="S58297" t="s">
        <v>26</v>
      </c>
    </row>
    <row r="58298" spans="1:20" x14ac:dyDescent="0.35">
      <c r="A58298">
        <v>1.30954634660561E+18</v>
      </c>
      <c r="C58298">
        <v>51797293</v>
      </c>
      <c r="D58298" t="s">
        <v>31351</v>
      </c>
      <c r="E58298" t="s">
        <v>87256</v>
      </c>
      <c r="F58298" t="s">
        <v>31</v>
      </c>
      <c r="S58298" t="s">
        <v>33</v>
      </c>
      <c r="T58298">
        <v>1.30945765762398E+18</v>
      </c>
    </row>
    <row r="58299" spans="1:20" x14ac:dyDescent="0.35">
      <c r="A58299">
        <v>1.3095463484428001E+18</v>
      </c>
      <c r="C58299">
        <v>116060113</v>
      </c>
      <c r="D58299" t="s">
        <v>87259</v>
      </c>
      <c r="E58299" t="s">
        <v>87260</v>
      </c>
      <c r="F58299" t="s">
        <v>37</v>
      </c>
      <c r="S58299" t="s">
        <v>33</v>
      </c>
      <c r="T58299">
        <v>1.3095433655669601E+18</v>
      </c>
    </row>
    <row r="58300" spans="1:20" x14ac:dyDescent="0.35">
      <c r="A58300">
        <v>1.30954635265805E+18</v>
      </c>
      <c r="C58300">
        <v>1.12678512795731E+18</v>
      </c>
      <c r="D58300" t="s">
        <v>87261</v>
      </c>
      <c r="E58300" t="s">
        <v>87262</v>
      </c>
      <c r="F58300" t="s">
        <v>31</v>
      </c>
      <c r="S58300" t="s">
        <v>33</v>
      </c>
      <c r="T58300">
        <v>1.3094953970066099E+18</v>
      </c>
    </row>
    <row r="58301" spans="1:20" x14ac:dyDescent="0.35">
      <c r="A58301">
        <v>1.30954635442799E+18</v>
      </c>
      <c r="C58301">
        <v>7.0854420046416205E+17</v>
      </c>
      <c r="D58301" t="s">
        <v>87263</v>
      </c>
      <c r="E58301" t="s">
        <v>87262</v>
      </c>
      <c r="F58301" t="s">
        <v>51</v>
      </c>
      <c r="S58301" t="s">
        <v>33</v>
      </c>
      <c r="T58301">
        <v>1.30950137329007E+18</v>
      </c>
    </row>
    <row r="58302" spans="1:20" x14ac:dyDescent="0.35">
      <c r="A58302">
        <v>1.3095463626865101E+18</v>
      </c>
      <c r="B58302" t="s">
        <v>87264</v>
      </c>
      <c r="C58302">
        <v>3424593674</v>
      </c>
      <c r="D58302" t="s">
        <v>87177</v>
      </c>
      <c r="E58302" t="s">
        <v>87265</v>
      </c>
      <c r="F58302" t="s">
        <v>31</v>
      </c>
      <c r="G58302" t="s">
        <v>25</v>
      </c>
      <c r="H58302" t="s">
        <v>25</v>
      </c>
      <c r="I58302" t="s">
        <v>16031</v>
      </c>
      <c r="J58302" t="s">
        <v>26</v>
      </c>
      <c r="K58302" t="s">
        <v>27</v>
      </c>
      <c r="L58302">
        <v>0</v>
      </c>
      <c r="M58302">
        <v>0</v>
      </c>
      <c r="N58302">
        <v>0</v>
      </c>
      <c r="O58302">
        <v>0</v>
      </c>
      <c r="Q58302" t="s">
        <v>33</v>
      </c>
      <c r="R58302" t="s">
        <v>26</v>
      </c>
      <c r="S58302" t="s">
        <v>26</v>
      </c>
    </row>
    <row r="58303" spans="1:20" x14ac:dyDescent="0.35">
      <c r="A58303">
        <v>1.30954636320672E+18</v>
      </c>
      <c r="C58303">
        <v>8.5395564540562202E+17</v>
      </c>
      <c r="D58303" t="s">
        <v>87144</v>
      </c>
      <c r="E58303" t="s">
        <v>87265</v>
      </c>
      <c r="F58303" t="s">
        <v>37</v>
      </c>
      <c r="S58303" t="s">
        <v>33</v>
      </c>
      <c r="T58303">
        <v>1.30943180365309E+18</v>
      </c>
    </row>
    <row r="58304" spans="1:20" x14ac:dyDescent="0.35">
      <c r="A58304">
        <v>1.30954636680963E+18</v>
      </c>
      <c r="C58304">
        <v>1.07438803962185E+18</v>
      </c>
      <c r="D58304" t="s">
        <v>87266</v>
      </c>
      <c r="E58304" t="s">
        <v>87267</v>
      </c>
      <c r="F58304" t="s">
        <v>31</v>
      </c>
      <c r="S58304" t="s">
        <v>33</v>
      </c>
      <c r="T58304">
        <v>1.3095461540912599E+18</v>
      </c>
    </row>
    <row r="58305" spans="1:20" x14ac:dyDescent="0.35">
      <c r="A58305">
        <v>1.3095463694560699E+18</v>
      </c>
      <c r="C58305">
        <v>1.2631447181223401E+18</v>
      </c>
      <c r="D58305" t="s">
        <v>8103</v>
      </c>
      <c r="E58305" t="s">
        <v>87268</v>
      </c>
      <c r="F58305" t="s">
        <v>31</v>
      </c>
      <c r="S58305" t="s">
        <v>33</v>
      </c>
      <c r="T58305">
        <v>1.3095415313265101E+18</v>
      </c>
    </row>
    <row r="58306" spans="1:20" x14ac:dyDescent="0.35">
      <c r="A58306">
        <v>1.3095463721196201E+18</v>
      </c>
      <c r="C58306">
        <v>218689468</v>
      </c>
      <c r="D58306" t="s">
        <v>4453</v>
      </c>
      <c r="E58306" t="s">
        <v>87268</v>
      </c>
      <c r="F58306" t="s">
        <v>31</v>
      </c>
      <c r="S58306" t="s">
        <v>33</v>
      </c>
      <c r="T58306">
        <v>1.3095433655669601E+18</v>
      </c>
    </row>
    <row r="58307" spans="1:20" x14ac:dyDescent="0.35">
      <c r="A58307">
        <v>1.30954638044111E+18</v>
      </c>
      <c r="C58307">
        <v>3288812659</v>
      </c>
      <c r="D58307" t="s">
        <v>13197</v>
      </c>
      <c r="E58307" t="s">
        <v>87269</v>
      </c>
      <c r="F58307" t="s">
        <v>37</v>
      </c>
      <c r="S58307" t="s">
        <v>33</v>
      </c>
      <c r="T58307">
        <v>1.3094365479770501E+18</v>
      </c>
    </row>
    <row r="58308" spans="1:20" x14ac:dyDescent="0.35">
      <c r="A58308">
        <v>1.3095463815567501E+18</v>
      </c>
      <c r="C58308">
        <v>8.6781557540951194E+17</v>
      </c>
      <c r="D58308" t="s">
        <v>86810</v>
      </c>
      <c r="E58308" t="s">
        <v>87270</v>
      </c>
      <c r="F58308" t="s">
        <v>37</v>
      </c>
      <c r="S58308" t="s">
        <v>33</v>
      </c>
      <c r="T58308">
        <v>1.3094365479770501E+18</v>
      </c>
    </row>
    <row r="58309" spans="1:20" x14ac:dyDescent="0.35">
      <c r="A58309">
        <v>1.3095463941437399E+18</v>
      </c>
      <c r="B58309" t="s">
        <v>87271</v>
      </c>
      <c r="C58309">
        <v>29245571</v>
      </c>
      <c r="D58309" t="s">
        <v>87272</v>
      </c>
      <c r="E58309" t="s">
        <v>87273</v>
      </c>
      <c r="F58309" t="s">
        <v>37</v>
      </c>
      <c r="G58309" t="s">
        <v>25</v>
      </c>
      <c r="H58309" t="s">
        <v>25</v>
      </c>
      <c r="I58309" t="s">
        <v>87274</v>
      </c>
      <c r="J58309" t="s">
        <v>26</v>
      </c>
      <c r="K58309" t="s">
        <v>27</v>
      </c>
      <c r="L58309">
        <v>0</v>
      </c>
      <c r="M58309">
        <v>0</v>
      </c>
      <c r="N58309">
        <v>0</v>
      </c>
      <c r="O58309">
        <v>0</v>
      </c>
      <c r="Q58309" t="s">
        <v>26</v>
      </c>
      <c r="R58309" t="s">
        <v>33</v>
      </c>
      <c r="S58309" t="s">
        <v>26</v>
      </c>
    </row>
    <row r="58310" spans="1:20" x14ac:dyDescent="0.35">
      <c r="A58310">
        <v>1.30954639413955E+18</v>
      </c>
      <c r="C58310">
        <v>1.2631447181223401E+18</v>
      </c>
      <c r="D58310" t="s">
        <v>8103</v>
      </c>
      <c r="E58310" t="s">
        <v>87273</v>
      </c>
      <c r="F58310" t="s">
        <v>31</v>
      </c>
      <c r="S58310" t="s">
        <v>33</v>
      </c>
      <c r="T58310">
        <v>1.3095296902275799E+18</v>
      </c>
    </row>
    <row r="58311" spans="1:20" x14ac:dyDescent="0.35">
      <c r="A58311">
        <v>1.3095463942277901E+18</v>
      </c>
      <c r="C58311">
        <v>1.2175680300431099E+18</v>
      </c>
      <c r="D58311" t="s">
        <v>45</v>
      </c>
      <c r="E58311" t="s">
        <v>87273</v>
      </c>
      <c r="F58311" t="s">
        <v>47</v>
      </c>
      <c r="S58311" t="s">
        <v>33</v>
      </c>
      <c r="T58311">
        <v>1.3094646711503201E+18</v>
      </c>
    </row>
    <row r="58312" spans="1:20" x14ac:dyDescent="0.35">
      <c r="A58312">
        <v>1.3095463960984E+18</v>
      </c>
      <c r="C58312">
        <v>2361760201</v>
      </c>
      <c r="D58312" t="s">
        <v>16238</v>
      </c>
      <c r="E58312" t="s">
        <v>87273</v>
      </c>
      <c r="F58312" t="s">
        <v>146</v>
      </c>
      <c r="S58312" t="s">
        <v>33</v>
      </c>
      <c r="T58312">
        <v>1.30950137329007E+18</v>
      </c>
    </row>
    <row r="58313" spans="1:20" x14ac:dyDescent="0.35">
      <c r="A58313">
        <v>1.30954640879456E+18</v>
      </c>
      <c r="C58313">
        <v>1.2591921008533299E+18</v>
      </c>
      <c r="D58313" t="s">
        <v>12130</v>
      </c>
      <c r="E58313" t="s">
        <v>87275</v>
      </c>
      <c r="F58313" t="s">
        <v>31</v>
      </c>
      <c r="S58313" t="s">
        <v>33</v>
      </c>
      <c r="T58313">
        <v>1.30950137329007E+18</v>
      </c>
    </row>
    <row r="58314" spans="1:20" x14ac:dyDescent="0.35">
      <c r="A58314">
        <v>1.30954641826094E+18</v>
      </c>
      <c r="C58314">
        <v>466947624</v>
      </c>
      <c r="D58314" t="s">
        <v>18635</v>
      </c>
      <c r="E58314" t="s">
        <v>87276</v>
      </c>
      <c r="F58314" t="s">
        <v>37</v>
      </c>
      <c r="S58314" t="s">
        <v>33</v>
      </c>
      <c r="T58314">
        <v>1.30950137329007E+18</v>
      </c>
    </row>
    <row r="58315" spans="1:20" x14ac:dyDescent="0.35">
      <c r="A58315">
        <v>1.3095464216837199E+18</v>
      </c>
      <c r="C58315">
        <v>1.2762551507101701E+18</v>
      </c>
      <c r="D58315" t="s">
        <v>11070</v>
      </c>
      <c r="E58315" t="s">
        <v>87277</v>
      </c>
      <c r="F58315" t="s">
        <v>31</v>
      </c>
      <c r="S58315" t="s">
        <v>33</v>
      </c>
      <c r="T58315">
        <v>1.3095342765228401E+18</v>
      </c>
    </row>
    <row r="58316" spans="1:20" x14ac:dyDescent="0.35">
      <c r="A58316">
        <v>1.3095464220444101E+18</v>
      </c>
      <c r="C58316">
        <v>250793023</v>
      </c>
      <c r="D58316" t="s">
        <v>67449</v>
      </c>
      <c r="E58316" t="s">
        <v>87277</v>
      </c>
      <c r="F58316" t="s">
        <v>31</v>
      </c>
      <c r="S58316" t="s">
        <v>33</v>
      </c>
      <c r="T58316">
        <v>1.3094365479770501E+18</v>
      </c>
    </row>
    <row r="58317" spans="1:20" x14ac:dyDescent="0.35">
      <c r="A58317">
        <v>1.30954642269875E+18</v>
      </c>
      <c r="C58317">
        <v>7.4099118273875098E+17</v>
      </c>
      <c r="D58317" t="s">
        <v>85768</v>
      </c>
      <c r="E58317" t="s">
        <v>87278</v>
      </c>
      <c r="F58317" t="s">
        <v>37</v>
      </c>
      <c r="S58317" t="s">
        <v>33</v>
      </c>
      <c r="T58317">
        <v>1.3095417360253801E+18</v>
      </c>
    </row>
    <row r="58318" spans="1:20" x14ac:dyDescent="0.35">
      <c r="A58318">
        <v>1.3095464234453399E+18</v>
      </c>
      <c r="B58318" t="s">
        <v>87279</v>
      </c>
      <c r="C58318">
        <v>1.27037235122243E+18</v>
      </c>
      <c r="D58318" t="s">
        <v>87280</v>
      </c>
      <c r="E58318" t="s">
        <v>87278</v>
      </c>
      <c r="F58318" t="s">
        <v>31</v>
      </c>
      <c r="G58318" t="s">
        <v>25</v>
      </c>
      <c r="H58318" t="s">
        <v>25</v>
      </c>
      <c r="I58318" t="s">
        <v>25</v>
      </c>
      <c r="J58318" t="s">
        <v>26</v>
      </c>
      <c r="K58318" t="s">
        <v>38</v>
      </c>
      <c r="L58318">
        <v>0</v>
      </c>
      <c r="M58318">
        <v>0</v>
      </c>
      <c r="N58318">
        <v>0</v>
      </c>
      <c r="O58318">
        <v>0</v>
      </c>
      <c r="Q58318" t="s">
        <v>26</v>
      </c>
      <c r="R58318" t="s">
        <v>33</v>
      </c>
      <c r="S58318" t="s">
        <v>26</v>
      </c>
    </row>
    <row r="58319" spans="1:20" x14ac:dyDescent="0.35">
      <c r="A58319">
        <v>1.30954642483363E+18</v>
      </c>
      <c r="C58319">
        <v>1.29315450082863E+18</v>
      </c>
      <c r="D58319" t="s">
        <v>87281</v>
      </c>
      <c r="E58319" t="s">
        <v>87278</v>
      </c>
      <c r="F58319" t="s">
        <v>37</v>
      </c>
      <c r="S58319" t="s">
        <v>33</v>
      </c>
      <c r="T58319">
        <v>1.30939295955363E+18</v>
      </c>
    </row>
    <row r="58320" spans="1:20" x14ac:dyDescent="0.35">
      <c r="A58320">
        <v>1.3095464251983401E+18</v>
      </c>
      <c r="B58320" t="s">
        <v>87282</v>
      </c>
      <c r="C58320">
        <v>3424593674</v>
      </c>
      <c r="D58320" t="s">
        <v>87177</v>
      </c>
      <c r="E58320" t="s">
        <v>87278</v>
      </c>
      <c r="F58320" t="s">
        <v>31</v>
      </c>
      <c r="G58320" t="s">
        <v>25</v>
      </c>
      <c r="H58320" t="s">
        <v>25</v>
      </c>
      <c r="I58320" t="s">
        <v>87283</v>
      </c>
      <c r="J58320" t="s">
        <v>26</v>
      </c>
      <c r="K58320" t="s">
        <v>27</v>
      </c>
      <c r="L58320">
        <v>0</v>
      </c>
      <c r="M58320">
        <v>0</v>
      </c>
      <c r="N58320">
        <v>0</v>
      </c>
      <c r="O58320">
        <v>0</v>
      </c>
      <c r="Q58320" t="s">
        <v>33</v>
      </c>
      <c r="R58320" t="s">
        <v>26</v>
      </c>
      <c r="S58320" t="s">
        <v>26</v>
      </c>
    </row>
    <row r="58321" spans="1:20" x14ac:dyDescent="0.35">
      <c r="A58321">
        <v>1.30954642726627E+18</v>
      </c>
      <c r="C58321">
        <v>1.0481183379123599E+18</v>
      </c>
      <c r="D58321" t="s">
        <v>29367</v>
      </c>
      <c r="E58321" t="s">
        <v>87284</v>
      </c>
      <c r="F58321" t="s">
        <v>51</v>
      </c>
      <c r="S58321" t="s">
        <v>33</v>
      </c>
      <c r="T58321">
        <v>1.3094365479770501E+18</v>
      </c>
    </row>
    <row r="58322" spans="1:20" x14ac:dyDescent="0.35">
      <c r="A58322">
        <v>1.3095464325217999E+18</v>
      </c>
      <c r="C58322">
        <v>101470141</v>
      </c>
      <c r="D58322" t="s">
        <v>4282</v>
      </c>
      <c r="E58322" t="s">
        <v>87285</v>
      </c>
      <c r="F58322" t="s">
        <v>37</v>
      </c>
      <c r="S58322" t="s">
        <v>33</v>
      </c>
      <c r="T58322">
        <v>1.3095454892354299E+18</v>
      </c>
    </row>
    <row r="58323" spans="1:20" x14ac:dyDescent="0.35">
      <c r="A58323">
        <v>1.30954643977374E+18</v>
      </c>
      <c r="C58323">
        <v>8.1572653363357594E+17</v>
      </c>
      <c r="D58323" t="s">
        <v>87286</v>
      </c>
      <c r="E58323" t="s">
        <v>87287</v>
      </c>
      <c r="F58323" t="s">
        <v>31</v>
      </c>
      <c r="S58323" t="s">
        <v>33</v>
      </c>
      <c r="T58323">
        <v>1.3095380950129999E+18</v>
      </c>
    </row>
    <row r="58324" spans="1:20" x14ac:dyDescent="0.35">
      <c r="A58324">
        <v>1.3095464487912801E+18</v>
      </c>
      <c r="B58324" t="s">
        <v>87288</v>
      </c>
      <c r="C58324">
        <v>3424593674</v>
      </c>
      <c r="D58324" t="s">
        <v>87177</v>
      </c>
      <c r="E58324" t="s">
        <v>87289</v>
      </c>
      <c r="F58324" t="s">
        <v>31</v>
      </c>
      <c r="G58324" t="s">
        <v>25</v>
      </c>
      <c r="H58324" t="s">
        <v>25</v>
      </c>
      <c r="I58324" t="s">
        <v>87290</v>
      </c>
      <c r="J58324" t="s">
        <v>26</v>
      </c>
      <c r="K58324" t="s">
        <v>27</v>
      </c>
      <c r="L58324">
        <v>0</v>
      </c>
      <c r="M58324">
        <v>0</v>
      </c>
      <c r="N58324">
        <v>0</v>
      </c>
      <c r="O58324">
        <v>0</v>
      </c>
      <c r="Q58324" t="s">
        <v>33</v>
      </c>
      <c r="R58324" t="s">
        <v>26</v>
      </c>
      <c r="S58324" t="s">
        <v>26</v>
      </c>
    </row>
    <row r="58325" spans="1:20" x14ac:dyDescent="0.35">
      <c r="A58325">
        <v>1.3095464502553001E+18</v>
      </c>
      <c r="B58325" t="s">
        <v>87291</v>
      </c>
      <c r="C58325">
        <v>4869814660</v>
      </c>
      <c r="D58325" t="s">
        <v>87292</v>
      </c>
      <c r="E58325" t="s">
        <v>87289</v>
      </c>
      <c r="F58325" t="s">
        <v>31</v>
      </c>
      <c r="G58325" t="s">
        <v>87293</v>
      </c>
      <c r="H58325" t="s">
        <v>25</v>
      </c>
      <c r="I58325" t="s">
        <v>25</v>
      </c>
      <c r="J58325" t="s">
        <v>26</v>
      </c>
      <c r="K58325" t="s">
        <v>27</v>
      </c>
      <c r="L58325">
        <v>0</v>
      </c>
      <c r="M58325">
        <v>0</v>
      </c>
      <c r="N58325">
        <v>0</v>
      </c>
      <c r="O58325">
        <v>0</v>
      </c>
      <c r="Q58325" t="s">
        <v>26</v>
      </c>
      <c r="R58325" t="s">
        <v>26</v>
      </c>
      <c r="S58325" t="s">
        <v>26</v>
      </c>
    </row>
    <row r="58326" spans="1:20" x14ac:dyDescent="0.35">
      <c r="A58326">
        <v>1.3095464511822001E+18</v>
      </c>
      <c r="C58326">
        <v>1.2124553008228101E+18</v>
      </c>
      <c r="D58326" t="s">
        <v>87294</v>
      </c>
      <c r="E58326" t="s">
        <v>87289</v>
      </c>
      <c r="F58326" t="s">
        <v>31</v>
      </c>
      <c r="S58326" t="s">
        <v>33</v>
      </c>
      <c r="T58326">
        <v>1.3095461540912599E+18</v>
      </c>
    </row>
    <row r="58327" spans="1:20" x14ac:dyDescent="0.35">
      <c r="A58327">
        <v>1.3095464559050501E+18</v>
      </c>
      <c r="C58327">
        <v>1734245052</v>
      </c>
      <c r="D58327" t="s">
        <v>87295</v>
      </c>
      <c r="E58327" t="s">
        <v>87296</v>
      </c>
      <c r="F58327" t="s">
        <v>31</v>
      </c>
      <c r="S58327" t="s">
        <v>33</v>
      </c>
      <c r="T58327">
        <v>1.3094482231493901E+18</v>
      </c>
    </row>
    <row r="58328" spans="1:20" x14ac:dyDescent="0.35">
      <c r="A58328">
        <v>1.3095464587989801E+18</v>
      </c>
      <c r="C58328">
        <v>1.24616748249201E+18</v>
      </c>
      <c r="D58328" t="s">
        <v>42948</v>
      </c>
      <c r="E58328" t="s">
        <v>87297</v>
      </c>
      <c r="F58328" t="s">
        <v>31</v>
      </c>
      <c r="S58328" t="s">
        <v>33</v>
      </c>
      <c r="T58328">
        <v>1.3094365479770501E+18</v>
      </c>
    </row>
    <row r="58329" spans="1:20" x14ac:dyDescent="0.35">
      <c r="A58329">
        <v>1.3095464617183301E+18</v>
      </c>
      <c r="C58329">
        <v>114716461</v>
      </c>
      <c r="D58329" t="s">
        <v>7944</v>
      </c>
      <c r="E58329" t="s">
        <v>87298</v>
      </c>
      <c r="F58329" t="s">
        <v>31</v>
      </c>
      <c r="S58329" t="s">
        <v>33</v>
      </c>
      <c r="T58329">
        <v>1.3091038592483599E+18</v>
      </c>
    </row>
    <row r="58330" spans="1:20" x14ac:dyDescent="0.35">
      <c r="A58330">
        <v>1.3095464651408901E+18</v>
      </c>
      <c r="C58330">
        <v>1.18633423553742E+18</v>
      </c>
      <c r="D58330" t="s">
        <v>87299</v>
      </c>
      <c r="E58330" t="s">
        <v>87300</v>
      </c>
      <c r="F58330" t="s">
        <v>37</v>
      </c>
      <c r="S58330" t="s">
        <v>33</v>
      </c>
      <c r="T58330">
        <v>1.3095311205523599E+18</v>
      </c>
    </row>
    <row r="58331" spans="1:20" x14ac:dyDescent="0.35">
      <c r="A58331">
        <v>1.3095464715581801E+18</v>
      </c>
      <c r="C58331">
        <v>477128485</v>
      </c>
      <c r="D58331" t="s">
        <v>16547</v>
      </c>
      <c r="E58331" t="s">
        <v>87301</v>
      </c>
      <c r="F58331" t="s">
        <v>37</v>
      </c>
      <c r="S58331" t="s">
        <v>33</v>
      </c>
      <c r="T58331">
        <v>1.30944948650322E+18</v>
      </c>
    </row>
    <row r="58332" spans="1:20" x14ac:dyDescent="0.35">
      <c r="A58332">
        <v>1.3095464793553999E+18</v>
      </c>
      <c r="C58332">
        <v>1.2175680300431099E+18</v>
      </c>
      <c r="D58332" t="s">
        <v>45</v>
      </c>
      <c r="E58332" t="s">
        <v>87302</v>
      </c>
      <c r="F58332" t="s">
        <v>47</v>
      </c>
      <c r="S58332" t="s">
        <v>33</v>
      </c>
      <c r="T58332">
        <v>1.3095456170400499E+18</v>
      </c>
    </row>
    <row r="58333" spans="1:20" x14ac:dyDescent="0.35">
      <c r="A58333">
        <v>1.3095464917285901E+18</v>
      </c>
      <c r="C58333">
        <v>2865607470</v>
      </c>
      <c r="D58333" t="s">
        <v>7328</v>
      </c>
      <c r="E58333" t="s">
        <v>87303</v>
      </c>
      <c r="F58333" t="s">
        <v>37</v>
      </c>
      <c r="S58333" t="s">
        <v>33</v>
      </c>
      <c r="T58333">
        <v>1.30947081809582E+18</v>
      </c>
    </row>
    <row r="58334" spans="1:20" x14ac:dyDescent="0.35">
      <c r="A58334">
        <v>1.30954649225694E+18</v>
      </c>
      <c r="B58334" t="s">
        <v>87304</v>
      </c>
      <c r="C58334">
        <v>3424593674</v>
      </c>
      <c r="D58334" t="s">
        <v>87177</v>
      </c>
      <c r="E58334" t="s">
        <v>87303</v>
      </c>
      <c r="F58334" t="s">
        <v>31</v>
      </c>
      <c r="G58334" t="s">
        <v>25</v>
      </c>
      <c r="H58334" t="s">
        <v>25</v>
      </c>
      <c r="I58334" t="s">
        <v>87305</v>
      </c>
      <c r="J58334" t="s">
        <v>26</v>
      </c>
      <c r="K58334" t="s">
        <v>27</v>
      </c>
      <c r="L58334">
        <v>0</v>
      </c>
      <c r="M58334">
        <v>0</v>
      </c>
      <c r="N58334">
        <v>0</v>
      </c>
      <c r="O58334">
        <v>0</v>
      </c>
      <c r="Q58334" t="s">
        <v>33</v>
      </c>
      <c r="R58334" t="s">
        <v>26</v>
      </c>
      <c r="S58334" t="s">
        <v>26</v>
      </c>
    </row>
    <row r="58335" spans="1:20" x14ac:dyDescent="0.35">
      <c r="A58335">
        <v>1.30954649292815E+18</v>
      </c>
      <c r="C58335">
        <v>1.05682657890525E+18</v>
      </c>
      <c r="D58335" t="s">
        <v>87306</v>
      </c>
      <c r="E58335" t="s">
        <v>87303</v>
      </c>
      <c r="F58335" t="s">
        <v>51</v>
      </c>
      <c r="S58335" t="s">
        <v>33</v>
      </c>
      <c r="T58335">
        <v>1.3094365479770501E+18</v>
      </c>
    </row>
    <row r="58336" spans="1:20" x14ac:dyDescent="0.35">
      <c r="A58336">
        <v>1.3095464958935401E+18</v>
      </c>
      <c r="B58336" s="1" t="s">
        <v>87307</v>
      </c>
      <c r="C58336">
        <v>103972511</v>
      </c>
      <c r="D58336" t="s">
        <v>87308</v>
      </c>
      <c r="E58336" t="s">
        <v>87309</v>
      </c>
      <c r="F58336" t="s">
        <v>51</v>
      </c>
      <c r="G58336" t="s">
        <v>25</v>
      </c>
      <c r="H58336" t="s">
        <v>25</v>
      </c>
      <c r="I58336" t="s">
        <v>87310</v>
      </c>
      <c r="J58336" t="s">
        <v>26</v>
      </c>
      <c r="K58336" t="s">
        <v>27</v>
      </c>
      <c r="L58336">
        <v>0</v>
      </c>
      <c r="M58336">
        <v>0</v>
      </c>
      <c r="N58336">
        <v>0</v>
      </c>
      <c r="O58336">
        <v>0</v>
      </c>
      <c r="Q58336" t="s">
        <v>26</v>
      </c>
      <c r="R58336" t="s">
        <v>26</v>
      </c>
      <c r="S58336" t="s">
        <v>26</v>
      </c>
    </row>
    <row r="58337" spans="1:20" x14ac:dyDescent="0.35">
      <c r="A58337">
        <v>1.3095464996891699E+18</v>
      </c>
      <c r="C58337">
        <v>7.1576581245231104E+17</v>
      </c>
      <c r="D58337" t="s">
        <v>87311</v>
      </c>
      <c r="E58337" t="s">
        <v>87312</v>
      </c>
      <c r="F58337" t="s">
        <v>37</v>
      </c>
      <c r="S58337" t="s">
        <v>33</v>
      </c>
      <c r="T58337">
        <v>1.3095415313265101E+18</v>
      </c>
    </row>
    <row r="58338" spans="1:20" x14ac:dyDescent="0.35">
      <c r="A58338">
        <v>1.3095465007085801E+18</v>
      </c>
      <c r="C58338">
        <v>1.08860165995198E+18</v>
      </c>
      <c r="D58338" t="s">
        <v>77052</v>
      </c>
      <c r="E58338" t="s">
        <v>87312</v>
      </c>
      <c r="F58338" t="s">
        <v>31</v>
      </c>
      <c r="S58338" t="s">
        <v>33</v>
      </c>
      <c r="T58338">
        <v>1.30938249030643E+18</v>
      </c>
    </row>
    <row r="58339" spans="1:20" x14ac:dyDescent="0.35">
      <c r="A58339">
        <v>1.3095465050413299E+18</v>
      </c>
      <c r="C58339">
        <v>25423575</v>
      </c>
      <c r="D58339" t="s">
        <v>87313</v>
      </c>
      <c r="E58339" t="s">
        <v>87314</v>
      </c>
      <c r="F58339" t="s">
        <v>37</v>
      </c>
      <c r="S58339" t="s">
        <v>33</v>
      </c>
      <c r="T58339">
        <v>1.3095417360253801E+18</v>
      </c>
    </row>
    <row r="58340" spans="1:20" x14ac:dyDescent="0.35">
      <c r="A58340">
        <v>1.3095465167434299E+18</v>
      </c>
      <c r="C58340">
        <v>477128485</v>
      </c>
      <c r="D58340" t="s">
        <v>16547</v>
      </c>
      <c r="E58340" t="s">
        <v>87315</v>
      </c>
      <c r="F58340" t="s">
        <v>37</v>
      </c>
      <c r="S58340" t="s">
        <v>33</v>
      </c>
      <c r="T58340">
        <v>1.3094402848587599E+18</v>
      </c>
    </row>
    <row r="58341" spans="1:20" x14ac:dyDescent="0.35">
      <c r="A58341">
        <v>1.3095465187481999E+18</v>
      </c>
      <c r="C58341">
        <v>1.06686016215205E+18</v>
      </c>
      <c r="D58341" t="s">
        <v>37375</v>
      </c>
      <c r="E58341" t="s">
        <v>87315</v>
      </c>
      <c r="F58341" t="s">
        <v>31</v>
      </c>
      <c r="S58341" t="s">
        <v>33</v>
      </c>
      <c r="T58341">
        <v>1.3095433655669601E+18</v>
      </c>
    </row>
    <row r="58342" spans="1:20" x14ac:dyDescent="0.35">
      <c r="A58342">
        <v>1.30954651912992E+18</v>
      </c>
      <c r="C58342">
        <v>1.08860165995198E+18</v>
      </c>
      <c r="D58342" t="s">
        <v>77052</v>
      </c>
      <c r="E58342" t="s">
        <v>87316</v>
      </c>
      <c r="F58342" t="s">
        <v>31</v>
      </c>
      <c r="S58342" t="s">
        <v>33</v>
      </c>
      <c r="T58342">
        <v>1.3093830166160799E+18</v>
      </c>
    </row>
    <row r="58343" spans="1:20" x14ac:dyDescent="0.35">
      <c r="A58343">
        <v>1.3095465228712399E+18</v>
      </c>
      <c r="B58343" t="s">
        <v>87317</v>
      </c>
      <c r="C58343">
        <v>1.10450902811637E+18</v>
      </c>
      <c r="D58343" t="s">
        <v>87318</v>
      </c>
      <c r="E58343" t="s">
        <v>87316</v>
      </c>
      <c r="F58343" t="s">
        <v>51</v>
      </c>
      <c r="G58343" t="s">
        <v>87319</v>
      </c>
      <c r="H58343" t="s">
        <v>25</v>
      </c>
      <c r="I58343" t="s">
        <v>25</v>
      </c>
      <c r="J58343" t="s">
        <v>26</v>
      </c>
      <c r="K58343" t="s">
        <v>27</v>
      </c>
      <c r="L58343">
        <v>0</v>
      </c>
      <c r="M58343">
        <v>0</v>
      </c>
      <c r="N58343">
        <v>0</v>
      </c>
      <c r="O58343">
        <v>0</v>
      </c>
      <c r="Q58343" t="s">
        <v>26</v>
      </c>
      <c r="R58343" t="s">
        <v>26</v>
      </c>
      <c r="S58343" t="s">
        <v>26</v>
      </c>
    </row>
    <row r="58344" spans="1:20" x14ac:dyDescent="0.35">
      <c r="A58344">
        <v>1.30954652380243E+18</v>
      </c>
      <c r="C58344">
        <v>7.9373719631024102E+17</v>
      </c>
      <c r="D58344" t="s">
        <v>87320</v>
      </c>
      <c r="E58344" t="s">
        <v>87321</v>
      </c>
      <c r="F58344" t="s">
        <v>31</v>
      </c>
      <c r="S58344" t="s">
        <v>33</v>
      </c>
      <c r="T58344">
        <v>1.3095441377969999E+18</v>
      </c>
    </row>
    <row r="58345" spans="1:20" x14ac:dyDescent="0.35">
      <c r="A58345">
        <v>1.30954652438957E+18</v>
      </c>
      <c r="C58345">
        <v>1.12039053786808E+18</v>
      </c>
      <c r="D58345" t="s">
        <v>42779</v>
      </c>
      <c r="E58345" t="s">
        <v>87321</v>
      </c>
      <c r="F58345" t="s">
        <v>51</v>
      </c>
      <c r="S58345" t="s">
        <v>33</v>
      </c>
      <c r="T58345">
        <v>1.3095347077895501E+18</v>
      </c>
    </row>
    <row r="58346" spans="1:20" x14ac:dyDescent="0.35">
      <c r="A58346">
        <v>1.3095465286551401E+18</v>
      </c>
      <c r="C58346">
        <v>157958467</v>
      </c>
      <c r="D58346" t="s">
        <v>43561</v>
      </c>
      <c r="E58346" t="s">
        <v>87322</v>
      </c>
      <c r="F58346" t="s">
        <v>51</v>
      </c>
      <c r="S58346" t="s">
        <v>33</v>
      </c>
      <c r="T58346">
        <v>1.3095079428912901E+18</v>
      </c>
    </row>
    <row r="58347" spans="1:20" x14ac:dyDescent="0.35">
      <c r="A58347">
        <v>1.3095465361085399E+18</v>
      </c>
      <c r="C58347">
        <v>9.2876427510727002E+17</v>
      </c>
      <c r="D58347" t="s">
        <v>87323</v>
      </c>
      <c r="E58347" t="s">
        <v>87324</v>
      </c>
      <c r="F58347" t="s">
        <v>51</v>
      </c>
      <c r="S58347" t="s">
        <v>33</v>
      </c>
      <c r="T58347">
        <v>1.3095441377969999E+18</v>
      </c>
    </row>
    <row r="58348" spans="1:20" x14ac:dyDescent="0.35">
      <c r="A58348">
        <v>1.3095465369347899E+18</v>
      </c>
      <c r="C58348">
        <v>19384376</v>
      </c>
      <c r="D58348" t="s">
        <v>87325</v>
      </c>
      <c r="E58348" t="s">
        <v>87324</v>
      </c>
      <c r="F58348" t="s">
        <v>146</v>
      </c>
      <c r="S58348" t="s">
        <v>33</v>
      </c>
      <c r="T58348">
        <v>1.30947393459791E+18</v>
      </c>
    </row>
    <row r="58349" spans="1:20" x14ac:dyDescent="0.35">
      <c r="A58349">
        <v>1.30954654052926E+18</v>
      </c>
      <c r="C58349">
        <v>1.30946095359603E+18</v>
      </c>
      <c r="D58349" t="s">
        <v>87326</v>
      </c>
      <c r="E58349" t="s">
        <v>87327</v>
      </c>
      <c r="F58349" t="s">
        <v>37</v>
      </c>
      <c r="S58349" t="s">
        <v>33</v>
      </c>
      <c r="T58349">
        <v>1.3094473965737001E+18</v>
      </c>
    </row>
    <row r="58350" spans="1:20" x14ac:dyDescent="0.35">
      <c r="A58350">
        <v>1.3095465514175099E+18</v>
      </c>
      <c r="C58350">
        <v>1.1240221353353201E+18</v>
      </c>
      <c r="D58350" t="s">
        <v>194</v>
      </c>
      <c r="E58350" t="s">
        <v>87328</v>
      </c>
      <c r="F58350" t="s">
        <v>51</v>
      </c>
      <c r="S58350" t="s">
        <v>33</v>
      </c>
      <c r="T58350">
        <v>1.3095420189647401E+18</v>
      </c>
    </row>
    <row r="58351" spans="1:20" x14ac:dyDescent="0.35">
      <c r="A58351">
        <v>1.30954655746162E+18</v>
      </c>
      <c r="C58351">
        <v>114716461</v>
      </c>
      <c r="D58351" t="s">
        <v>7944</v>
      </c>
      <c r="E58351" t="s">
        <v>87329</v>
      </c>
      <c r="F58351" t="s">
        <v>31</v>
      </c>
      <c r="S58351" t="s">
        <v>33</v>
      </c>
      <c r="T58351">
        <v>1.3092890382856599E+18</v>
      </c>
    </row>
    <row r="58352" spans="1:20" x14ac:dyDescent="0.35">
      <c r="A58352">
        <v>1.3095465584808399E+18</v>
      </c>
      <c r="C58352">
        <v>1.30946095359603E+18</v>
      </c>
      <c r="D58352" t="s">
        <v>87326</v>
      </c>
      <c r="E58352" t="s">
        <v>87329</v>
      </c>
      <c r="F58352" t="s">
        <v>37</v>
      </c>
      <c r="S58352" t="s">
        <v>33</v>
      </c>
      <c r="T58352">
        <v>1.3094468594259699E+18</v>
      </c>
    </row>
    <row r="58353" spans="1:20" x14ac:dyDescent="0.35">
      <c r="A58353">
        <v>1.30954655889185E+18</v>
      </c>
      <c r="B58353" t="s">
        <v>87330</v>
      </c>
      <c r="C58353">
        <v>3424593674</v>
      </c>
      <c r="D58353" t="s">
        <v>87177</v>
      </c>
      <c r="E58353" t="s">
        <v>87329</v>
      </c>
      <c r="F58353" t="s">
        <v>31</v>
      </c>
      <c r="G58353" t="s">
        <v>25</v>
      </c>
      <c r="H58353" t="s">
        <v>25</v>
      </c>
      <c r="I58353" t="s">
        <v>87331</v>
      </c>
      <c r="J58353" t="s">
        <v>26</v>
      </c>
      <c r="K58353" t="s">
        <v>27</v>
      </c>
      <c r="L58353">
        <v>0</v>
      </c>
      <c r="M58353">
        <v>0</v>
      </c>
      <c r="N58353">
        <v>0</v>
      </c>
      <c r="O58353">
        <v>0</v>
      </c>
      <c r="Q58353" t="s">
        <v>33</v>
      </c>
      <c r="R58353" t="s">
        <v>26</v>
      </c>
      <c r="S58353" t="s">
        <v>26</v>
      </c>
    </row>
    <row r="58354" spans="1:20" x14ac:dyDescent="0.35">
      <c r="A58354">
        <v>1.30954656374061E+18</v>
      </c>
      <c r="C58354">
        <v>1.18402565497683E+18</v>
      </c>
      <c r="D58354" t="s">
        <v>87332</v>
      </c>
      <c r="E58354" t="s">
        <v>87333</v>
      </c>
      <c r="F58354" t="s">
        <v>37</v>
      </c>
      <c r="S58354" t="s">
        <v>33</v>
      </c>
      <c r="T58354">
        <v>1.30953096678915E+18</v>
      </c>
    </row>
    <row r="58355" spans="1:20" x14ac:dyDescent="0.35">
      <c r="A58355">
        <v>1.3095465642143501E+18</v>
      </c>
      <c r="B58355" t="s">
        <v>7015</v>
      </c>
      <c r="C58355">
        <v>7.3995059722328806E+17</v>
      </c>
      <c r="D58355" t="s">
        <v>87334</v>
      </c>
      <c r="E58355" t="s">
        <v>87333</v>
      </c>
      <c r="F58355" t="s">
        <v>37</v>
      </c>
      <c r="G58355" t="s">
        <v>646</v>
      </c>
      <c r="H58355" t="s">
        <v>25</v>
      </c>
      <c r="I58355" t="s">
        <v>25</v>
      </c>
      <c r="J58355" t="s">
        <v>26</v>
      </c>
      <c r="K58355" t="s">
        <v>297</v>
      </c>
      <c r="L58355">
        <v>0</v>
      </c>
      <c r="M58355">
        <v>0</v>
      </c>
      <c r="N58355">
        <v>0</v>
      </c>
      <c r="O58355">
        <v>0</v>
      </c>
      <c r="Q58355" t="s">
        <v>26</v>
      </c>
      <c r="R58355" t="s">
        <v>33</v>
      </c>
      <c r="S58355" t="s">
        <v>26</v>
      </c>
    </row>
    <row r="58356" spans="1:20" x14ac:dyDescent="0.35">
      <c r="A58356">
        <v>1.3095465644493701E+18</v>
      </c>
      <c r="C58356">
        <v>1.2175680300431099E+18</v>
      </c>
      <c r="D58356" t="s">
        <v>45</v>
      </c>
      <c r="E58356" t="s">
        <v>87333</v>
      </c>
      <c r="F58356" t="s">
        <v>47</v>
      </c>
      <c r="S58356" t="s">
        <v>33</v>
      </c>
      <c r="T58356">
        <v>1.3095433655669601E+18</v>
      </c>
    </row>
    <row r="58357" spans="1:20" x14ac:dyDescent="0.35">
      <c r="A58357">
        <v>1.30954657636127E+18</v>
      </c>
      <c r="C58357">
        <v>1.30946095359603E+18</v>
      </c>
      <c r="D58357" t="s">
        <v>87326</v>
      </c>
      <c r="E58357" t="s">
        <v>87335</v>
      </c>
      <c r="F58357" t="s">
        <v>37</v>
      </c>
      <c r="S58357" t="s">
        <v>33</v>
      </c>
      <c r="T58357">
        <v>1.3094280440382001E+18</v>
      </c>
    </row>
    <row r="58358" spans="1:20" x14ac:dyDescent="0.35">
      <c r="A58358">
        <v>1.30954658067709E+18</v>
      </c>
      <c r="C58358">
        <v>1.2781166023079099E+18</v>
      </c>
      <c r="D58358" t="s">
        <v>83919</v>
      </c>
      <c r="E58358" t="s">
        <v>87336</v>
      </c>
      <c r="F58358" t="s">
        <v>31</v>
      </c>
      <c r="S58358" t="s">
        <v>33</v>
      </c>
      <c r="T58358">
        <v>1.3093005981148401E+18</v>
      </c>
    </row>
    <row r="58359" spans="1:20" x14ac:dyDescent="0.35">
      <c r="A58359">
        <v>1.3095465812014799E+18</v>
      </c>
      <c r="C58359">
        <v>251644391</v>
      </c>
      <c r="D58359" t="s">
        <v>11881</v>
      </c>
      <c r="E58359" t="s">
        <v>87336</v>
      </c>
      <c r="F58359" t="s">
        <v>31</v>
      </c>
      <c r="S58359" t="s">
        <v>33</v>
      </c>
      <c r="T58359">
        <v>1.30949714742815E+18</v>
      </c>
    </row>
    <row r="58360" spans="1:20" x14ac:dyDescent="0.35">
      <c r="A58360">
        <v>1.3095465826779E+18</v>
      </c>
      <c r="C58360">
        <v>1.08860165995198E+18</v>
      </c>
      <c r="D58360" t="s">
        <v>77052</v>
      </c>
      <c r="E58360" t="s">
        <v>87337</v>
      </c>
      <c r="F58360" t="s">
        <v>31</v>
      </c>
      <c r="S58360" t="s">
        <v>33</v>
      </c>
      <c r="T58360">
        <v>1.3093665898593101E+18</v>
      </c>
    </row>
    <row r="58361" spans="1:20" x14ac:dyDescent="0.35">
      <c r="A58361">
        <v>1.30954658440595E+18</v>
      </c>
      <c r="C58361">
        <v>2398365646</v>
      </c>
      <c r="D58361" t="s">
        <v>87338</v>
      </c>
      <c r="E58361" t="s">
        <v>87337</v>
      </c>
      <c r="F58361" t="s">
        <v>31</v>
      </c>
      <c r="S58361" t="s">
        <v>33</v>
      </c>
      <c r="T58361">
        <v>1.3094365479770501E+18</v>
      </c>
    </row>
    <row r="58362" spans="1:20" x14ac:dyDescent="0.35">
      <c r="A58362">
        <v>1.30954658569357E+18</v>
      </c>
      <c r="C58362">
        <v>1.17984372335985E+18</v>
      </c>
      <c r="D58362" t="s">
        <v>85260</v>
      </c>
      <c r="E58362" t="s">
        <v>87337</v>
      </c>
      <c r="F58362" t="s">
        <v>31</v>
      </c>
      <c r="S58362" t="s">
        <v>33</v>
      </c>
      <c r="T58362">
        <v>1.3094613613663601E+18</v>
      </c>
    </row>
    <row r="58363" spans="1:20" x14ac:dyDescent="0.35">
      <c r="A58363">
        <v>1.30954658701059E+18</v>
      </c>
      <c r="C58363">
        <v>888589015</v>
      </c>
      <c r="D58363" t="s">
        <v>87339</v>
      </c>
      <c r="E58363" t="s">
        <v>87340</v>
      </c>
      <c r="F58363" t="s">
        <v>37</v>
      </c>
      <c r="S58363" t="s">
        <v>33</v>
      </c>
      <c r="T58363">
        <v>1.30954583071886E+18</v>
      </c>
    </row>
    <row r="58364" spans="1:20" x14ac:dyDescent="0.35">
      <c r="A58364">
        <v>1.3095465889146801E+18</v>
      </c>
      <c r="B58364" t="s">
        <v>87341</v>
      </c>
      <c r="C58364">
        <v>3424593674</v>
      </c>
      <c r="D58364" t="s">
        <v>87177</v>
      </c>
      <c r="E58364" t="s">
        <v>87340</v>
      </c>
      <c r="F58364" t="s">
        <v>31</v>
      </c>
      <c r="G58364" t="s">
        <v>25</v>
      </c>
      <c r="H58364" t="s">
        <v>25</v>
      </c>
      <c r="I58364" t="s">
        <v>87342</v>
      </c>
      <c r="J58364" t="s">
        <v>26</v>
      </c>
      <c r="K58364" t="s">
        <v>27</v>
      </c>
      <c r="L58364">
        <v>0</v>
      </c>
      <c r="M58364">
        <v>0</v>
      </c>
      <c r="N58364">
        <v>0</v>
      </c>
      <c r="O58364">
        <v>0</v>
      </c>
      <c r="Q58364" t="s">
        <v>33</v>
      </c>
      <c r="R58364" t="s">
        <v>26</v>
      </c>
      <c r="S58364" t="s">
        <v>26</v>
      </c>
    </row>
    <row r="58365" spans="1:20" x14ac:dyDescent="0.35">
      <c r="A58365">
        <v>1.30954659359968E+18</v>
      </c>
      <c r="C58365">
        <v>1.24616748249201E+18</v>
      </c>
      <c r="D58365" t="s">
        <v>42948</v>
      </c>
      <c r="E58365" t="s">
        <v>87343</v>
      </c>
      <c r="F58365" t="s">
        <v>31</v>
      </c>
      <c r="S58365" t="s">
        <v>33</v>
      </c>
      <c r="T58365">
        <v>1.3095433655669601E+18</v>
      </c>
    </row>
    <row r="58366" spans="1:20" x14ac:dyDescent="0.35">
      <c r="A58366">
        <v>1.3095465939058099E+18</v>
      </c>
      <c r="C58366">
        <v>7.3702146279663603E+17</v>
      </c>
      <c r="D58366" t="s">
        <v>14375</v>
      </c>
      <c r="E58366" t="s">
        <v>87343</v>
      </c>
      <c r="F58366" t="s">
        <v>51</v>
      </c>
      <c r="S58366" t="s">
        <v>33</v>
      </c>
      <c r="T58366">
        <v>1.3095433655669601E+18</v>
      </c>
    </row>
    <row r="58367" spans="1:20" x14ac:dyDescent="0.35">
      <c r="A58367">
        <v>1.30954659452673E+18</v>
      </c>
      <c r="C58367">
        <v>597435842</v>
      </c>
      <c r="D58367" t="s">
        <v>87344</v>
      </c>
      <c r="E58367" t="s">
        <v>87343</v>
      </c>
      <c r="F58367" t="s">
        <v>37</v>
      </c>
      <c r="S58367" t="s">
        <v>33</v>
      </c>
      <c r="T58367">
        <v>1.30937569738382E+18</v>
      </c>
    </row>
    <row r="58368" spans="1:20" x14ac:dyDescent="0.35">
      <c r="A58368">
        <v>1.30954659890127E+18</v>
      </c>
      <c r="C58368">
        <v>1.1718237267252301E+18</v>
      </c>
      <c r="D58368" t="s">
        <v>87074</v>
      </c>
      <c r="E58368" t="s">
        <v>87345</v>
      </c>
      <c r="F58368" t="s">
        <v>37</v>
      </c>
      <c r="S58368" t="s">
        <v>33</v>
      </c>
      <c r="T58368">
        <v>1.3095299784851699E+18</v>
      </c>
    </row>
    <row r="58369" spans="1:20" x14ac:dyDescent="0.35">
      <c r="A58369">
        <v>1.30954660023091E+18</v>
      </c>
      <c r="C58369">
        <v>1.24616748249201E+18</v>
      </c>
      <c r="D58369" t="s">
        <v>42948</v>
      </c>
      <c r="E58369" t="s">
        <v>87345</v>
      </c>
      <c r="F58369" t="s">
        <v>31</v>
      </c>
      <c r="S58369" t="s">
        <v>33</v>
      </c>
      <c r="T58369">
        <v>1.3094650083093701E+18</v>
      </c>
    </row>
    <row r="58370" spans="1:20" x14ac:dyDescent="0.35">
      <c r="A58370">
        <v>1.3095465994802601E+18</v>
      </c>
      <c r="B58370" s="1" t="s">
        <v>87346</v>
      </c>
      <c r="C58370">
        <v>90524645</v>
      </c>
      <c r="D58370" t="s">
        <v>27681</v>
      </c>
      <c r="E58370" t="s">
        <v>87345</v>
      </c>
      <c r="F58370" t="s">
        <v>68</v>
      </c>
      <c r="G58370" t="s">
        <v>87347</v>
      </c>
      <c r="H58370" t="s">
        <v>25</v>
      </c>
      <c r="I58370" t="s">
        <v>25</v>
      </c>
      <c r="J58370" t="s">
        <v>26</v>
      </c>
      <c r="K58370" t="s">
        <v>38</v>
      </c>
      <c r="L58370">
        <v>0</v>
      </c>
      <c r="M58370">
        <v>0</v>
      </c>
      <c r="N58370">
        <v>0</v>
      </c>
      <c r="O58370">
        <v>0</v>
      </c>
      <c r="Q58370" t="s">
        <v>26</v>
      </c>
      <c r="R58370" t="s">
        <v>26</v>
      </c>
      <c r="S58370" t="s">
        <v>26</v>
      </c>
    </row>
    <row r="58371" spans="1:20" x14ac:dyDescent="0.35">
      <c r="A58371">
        <v>1.30954660424499E+18</v>
      </c>
      <c r="C58371">
        <v>114716461</v>
      </c>
      <c r="D58371" t="s">
        <v>7944</v>
      </c>
      <c r="E58371" t="s">
        <v>87348</v>
      </c>
      <c r="F58371" t="s">
        <v>31</v>
      </c>
      <c r="S58371" t="s">
        <v>33</v>
      </c>
      <c r="T58371">
        <v>1.3093570958677E+18</v>
      </c>
    </row>
    <row r="58372" spans="1:20" x14ac:dyDescent="0.35">
      <c r="A58372">
        <v>1.30954660985267E+18</v>
      </c>
      <c r="C58372">
        <v>8.6814939437331994E+17</v>
      </c>
      <c r="D58372" t="s">
        <v>87349</v>
      </c>
      <c r="E58372" t="s">
        <v>87350</v>
      </c>
      <c r="F58372" t="s">
        <v>146</v>
      </c>
      <c r="S58372" t="s">
        <v>33</v>
      </c>
      <c r="T58372">
        <v>1.30950315508494E+18</v>
      </c>
    </row>
    <row r="58373" spans="1:20" x14ac:dyDescent="0.35">
      <c r="A58373">
        <v>1.3095466133466199E+18</v>
      </c>
      <c r="C58373">
        <v>1.2781166023079099E+18</v>
      </c>
      <c r="D58373" t="s">
        <v>83919</v>
      </c>
      <c r="E58373" t="s">
        <v>87351</v>
      </c>
      <c r="F58373" t="s">
        <v>31</v>
      </c>
      <c r="S58373" t="s">
        <v>33</v>
      </c>
      <c r="T58373">
        <v>1.3095441537732101E+18</v>
      </c>
    </row>
    <row r="58374" spans="1:20" x14ac:dyDescent="0.35">
      <c r="A58374">
        <v>1.30954661398835E+18</v>
      </c>
      <c r="C58374">
        <v>3237384219</v>
      </c>
      <c r="D58374" t="s">
        <v>87352</v>
      </c>
      <c r="E58374" t="s">
        <v>87351</v>
      </c>
      <c r="F58374" t="s">
        <v>37</v>
      </c>
      <c r="S58374" t="s">
        <v>33</v>
      </c>
      <c r="T58374">
        <v>1.3094365479770501E+18</v>
      </c>
    </row>
    <row r="58375" spans="1:20" x14ac:dyDescent="0.35">
      <c r="A58375">
        <v>1.3095466147517399E+18</v>
      </c>
      <c r="B58375" s="1" t="s">
        <v>87353</v>
      </c>
      <c r="C58375">
        <v>1.13151492238546E+18</v>
      </c>
      <c r="D58375" t="s">
        <v>87354</v>
      </c>
      <c r="E58375" t="s">
        <v>87351</v>
      </c>
      <c r="F58375" t="s">
        <v>31</v>
      </c>
      <c r="G58375" t="s">
        <v>25</v>
      </c>
      <c r="H58375" t="s">
        <v>25</v>
      </c>
      <c r="I58375" t="s">
        <v>87355</v>
      </c>
      <c r="J58375" t="s">
        <v>26</v>
      </c>
      <c r="K58375" t="s">
        <v>38</v>
      </c>
      <c r="L58375">
        <v>0</v>
      </c>
      <c r="M58375">
        <v>0</v>
      </c>
      <c r="N58375">
        <v>0</v>
      </c>
      <c r="O58375">
        <v>0</v>
      </c>
      <c r="Q58375" t="s">
        <v>26</v>
      </c>
      <c r="R58375" t="s">
        <v>33</v>
      </c>
      <c r="S58375" t="s">
        <v>26</v>
      </c>
    </row>
    <row r="58376" spans="1:20" x14ac:dyDescent="0.35">
      <c r="A58376">
        <v>1.30954661978909E+18</v>
      </c>
      <c r="C58376">
        <v>20948068</v>
      </c>
      <c r="D58376" t="s">
        <v>17119</v>
      </c>
      <c r="E58376" t="s">
        <v>87356</v>
      </c>
      <c r="F58376" t="s">
        <v>146</v>
      </c>
      <c r="S58376" t="s">
        <v>33</v>
      </c>
      <c r="T58376">
        <v>1.30937569738382E+18</v>
      </c>
    </row>
    <row r="58377" spans="1:20" x14ac:dyDescent="0.35">
      <c r="A58377">
        <v>1.3095466211981599E+18</v>
      </c>
      <c r="B58377" t="s">
        <v>87357</v>
      </c>
      <c r="C58377">
        <v>3424593674</v>
      </c>
      <c r="D58377" t="s">
        <v>87177</v>
      </c>
      <c r="E58377" t="s">
        <v>87356</v>
      </c>
      <c r="F58377" t="s">
        <v>31</v>
      </c>
      <c r="G58377" t="s">
        <v>25</v>
      </c>
      <c r="H58377" t="s">
        <v>25</v>
      </c>
      <c r="I58377" t="s">
        <v>87358</v>
      </c>
      <c r="J58377" t="s">
        <v>26</v>
      </c>
      <c r="K58377" t="s">
        <v>27</v>
      </c>
      <c r="L58377">
        <v>0</v>
      </c>
      <c r="M58377">
        <v>0</v>
      </c>
      <c r="N58377">
        <v>0</v>
      </c>
      <c r="O58377">
        <v>0</v>
      </c>
      <c r="Q58377" t="s">
        <v>33</v>
      </c>
      <c r="R58377" t="s">
        <v>26</v>
      </c>
      <c r="S58377" t="s">
        <v>26</v>
      </c>
    </row>
    <row r="58378" spans="1:20" x14ac:dyDescent="0.35">
      <c r="A58378">
        <v>1.3095466226326899E+18</v>
      </c>
      <c r="C58378">
        <v>252649936</v>
      </c>
      <c r="D58378" t="s">
        <v>28837</v>
      </c>
      <c r="E58378" t="s">
        <v>87356</v>
      </c>
      <c r="F58378" t="s">
        <v>146</v>
      </c>
      <c r="S58378" t="s">
        <v>33</v>
      </c>
      <c r="T58378">
        <v>1.3094365479770501E+18</v>
      </c>
    </row>
    <row r="58379" spans="1:20" x14ac:dyDescent="0.35">
      <c r="A58379">
        <v>1.3095466252458801E+18</v>
      </c>
      <c r="C58379">
        <v>114716461</v>
      </c>
      <c r="D58379" t="s">
        <v>7944</v>
      </c>
      <c r="E58379" t="s">
        <v>87359</v>
      </c>
      <c r="F58379" t="s">
        <v>31</v>
      </c>
      <c r="S58379" t="s">
        <v>33</v>
      </c>
      <c r="T58379">
        <v>1.3091185338220301E+18</v>
      </c>
    </row>
    <row r="58380" spans="1:20" x14ac:dyDescent="0.35">
      <c r="A58380">
        <v>1.3095466310087401E+18</v>
      </c>
      <c r="C58380">
        <v>8.2506576968374195E+17</v>
      </c>
      <c r="D58380" t="s">
        <v>87360</v>
      </c>
      <c r="E58380" t="s">
        <v>87361</v>
      </c>
      <c r="F58380" t="s">
        <v>146</v>
      </c>
      <c r="S58380" t="s">
        <v>33</v>
      </c>
      <c r="T58380">
        <v>1.3095433655669601E+18</v>
      </c>
    </row>
    <row r="58381" spans="1:20" x14ac:dyDescent="0.35">
      <c r="A58381">
        <v>1.3095466311179E+18</v>
      </c>
      <c r="C58381">
        <v>7.7453003956835904E+17</v>
      </c>
      <c r="D58381" t="s">
        <v>87362</v>
      </c>
      <c r="E58381" t="s">
        <v>87361</v>
      </c>
      <c r="F58381" t="s">
        <v>31</v>
      </c>
      <c r="S58381" t="s">
        <v>33</v>
      </c>
      <c r="T58381">
        <v>1.3095461540912599E+18</v>
      </c>
    </row>
    <row r="58382" spans="1:20" x14ac:dyDescent="0.35">
      <c r="A58382">
        <v>1.3095466346285299E+18</v>
      </c>
      <c r="C58382">
        <v>1.30946095359603E+18</v>
      </c>
      <c r="D58382" t="s">
        <v>87326</v>
      </c>
      <c r="E58382" t="s">
        <v>87363</v>
      </c>
      <c r="F58382" t="s">
        <v>37</v>
      </c>
      <c r="S58382" t="s">
        <v>33</v>
      </c>
      <c r="T58382">
        <v>1.3094275809241101E+18</v>
      </c>
    </row>
    <row r="58383" spans="1:20" x14ac:dyDescent="0.35">
      <c r="A58383">
        <v>1.3095466368221499E+18</v>
      </c>
      <c r="C58383">
        <v>1.19724532808643E+18</v>
      </c>
      <c r="D58383" t="s">
        <v>9363</v>
      </c>
      <c r="E58383" t="s">
        <v>87364</v>
      </c>
      <c r="F58383" t="s">
        <v>37</v>
      </c>
      <c r="S58383" t="s">
        <v>33</v>
      </c>
      <c r="T58383">
        <v>1.3095296902275799E+18</v>
      </c>
    </row>
    <row r="58384" spans="1:20" x14ac:dyDescent="0.35">
      <c r="A58384">
        <v>1.30954664469904E+18</v>
      </c>
      <c r="C58384">
        <v>1.08860165995198E+18</v>
      </c>
      <c r="D58384" t="s">
        <v>77052</v>
      </c>
      <c r="E58384" t="s">
        <v>87365</v>
      </c>
      <c r="F58384" t="s">
        <v>31</v>
      </c>
      <c r="S58384" t="s">
        <v>33</v>
      </c>
      <c r="T58384">
        <v>1.3093150686144699E+18</v>
      </c>
    </row>
    <row r="58385" spans="1:20" x14ac:dyDescent="0.35">
      <c r="A58385">
        <v>1.3095466465905101E+18</v>
      </c>
      <c r="B58385" t="s">
        <v>87366</v>
      </c>
      <c r="C58385">
        <v>3424593674</v>
      </c>
      <c r="D58385" t="s">
        <v>87177</v>
      </c>
      <c r="E58385" t="s">
        <v>87367</v>
      </c>
      <c r="F58385" t="s">
        <v>31</v>
      </c>
      <c r="G58385" t="s">
        <v>25</v>
      </c>
      <c r="H58385" t="s">
        <v>25</v>
      </c>
      <c r="I58385" t="s">
        <v>87368</v>
      </c>
      <c r="J58385" t="s">
        <v>26</v>
      </c>
      <c r="K58385" t="s">
        <v>27</v>
      </c>
      <c r="L58385">
        <v>0</v>
      </c>
      <c r="M58385">
        <v>0</v>
      </c>
      <c r="N58385">
        <v>0</v>
      </c>
      <c r="O58385">
        <v>0</v>
      </c>
      <c r="Q58385" t="s">
        <v>33</v>
      </c>
      <c r="R58385" t="s">
        <v>26</v>
      </c>
      <c r="S58385" t="s">
        <v>26</v>
      </c>
    </row>
    <row r="58386" spans="1:20" x14ac:dyDescent="0.35">
      <c r="A58386">
        <v>1.30954665105761E+18</v>
      </c>
      <c r="C58386">
        <v>1.2175680300431099E+18</v>
      </c>
      <c r="D58386" t="s">
        <v>45</v>
      </c>
      <c r="E58386" t="s">
        <v>87369</v>
      </c>
      <c r="F58386" t="s">
        <v>47</v>
      </c>
      <c r="S58386" t="s">
        <v>33</v>
      </c>
      <c r="T58386">
        <v>1.30954560854658E+18</v>
      </c>
    </row>
    <row r="58387" spans="1:20" x14ac:dyDescent="0.35">
      <c r="A58387">
        <v>1.3095466521020101E+18</v>
      </c>
      <c r="C58387">
        <v>9.4972328962201997E+17</v>
      </c>
      <c r="D58387" t="s">
        <v>78940</v>
      </c>
      <c r="E58387" t="s">
        <v>87369</v>
      </c>
      <c r="F58387" t="s">
        <v>31</v>
      </c>
      <c r="S58387" t="s">
        <v>33</v>
      </c>
      <c r="T58387">
        <v>1.3095454892354299E+18</v>
      </c>
    </row>
    <row r="58388" spans="1:20" x14ac:dyDescent="0.35">
      <c r="A58388">
        <v>1.30954665324287E+18</v>
      </c>
      <c r="B58388" s="1" t="s">
        <v>87370</v>
      </c>
      <c r="C58388">
        <v>1.00544879682065E+18</v>
      </c>
      <c r="D58388" t="s">
        <v>87371</v>
      </c>
      <c r="E58388" t="s">
        <v>87369</v>
      </c>
      <c r="F58388" t="s">
        <v>37</v>
      </c>
      <c r="G58388" t="s">
        <v>25</v>
      </c>
      <c r="H58388" t="s">
        <v>25</v>
      </c>
      <c r="I58388" t="s">
        <v>87372</v>
      </c>
      <c r="J58388" t="s">
        <v>26</v>
      </c>
      <c r="K58388" t="s">
        <v>38</v>
      </c>
      <c r="L58388">
        <v>0</v>
      </c>
      <c r="M58388">
        <v>0</v>
      </c>
      <c r="N58388">
        <v>0</v>
      </c>
      <c r="O58388">
        <v>0</v>
      </c>
      <c r="Q58388" t="s">
        <v>33</v>
      </c>
      <c r="R58388" t="s">
        <v>33</v>
      </c>
      <c r="S58388" t="s">
        <v>26</v>
      </c>
    </row>
    <row r="58389" spans="1:20" x14ac:dyDescent="0.35">
      <c r="A58389">
        <v>1.3095466619418399E+18</v>
      </c>
      <c r="C58389">
        <v>9.3127150113073101E+17</v>
      </c>
      <c r="D58389" t="s">
        <v>8891</v>
      </c>
      <c r="E58389" t="s">
        <v>87373</v>
      </c>
      <c r="F58389" t="s">
        <v>31</v>
      </c>
      <c r="S58389" t="s">
        <v>33</v>
      </c>
      <c r="T58389">
        <v>1.3095035325301901E+18</v>
      </c>
    </row>
    <row r="58390" spans="1:20" x14ac:dyDescent="0.35">
      <c r="A58390">
        <v>1.30954666961729E+18</v>
      </c>
      <c r="C58390">
        <v>1.12458979921249E+18</v>
      </c>
      <c r="D58390" t="s">
        <v>23743</v>
      </c>
      <c r="E58390" t="s">
        <v>87374</v>
      </c>
      <c r="F58390" t="s">
        <v>31</v>
      </c>
      <c r="S58390" t="s">
        <v>33</v>
      </c>
      <c r="T58390">
        <v>1.3095420189647401E+18</v>
      </c>
    </row>
    <row r="58391" spans="1:20" x14ac:dyDescent="0.35">
      <c r="A58391">
        <v>1.3095466757409101E+18</v>
      </c>
      <c r="C58391">
        <v>57600909</v>
      </c>
      <c r="D58391" t="s">
        <v>87375</v>
      </c>
      <c r="E58391" t="s">
        <v>87376</v>
      </c>
      <c r="F58391" t="s">
        <v>37</v>
      </c>
      <c r="S58391" t="s">
        <v>33</v>
      </c>
      <c r="T58391">
        <v>1.3095150804433201E+18</v>
      </c>
    </row>
    <row r="58392" spans="1:20" x14ac:dyDescent="0.35">
      <c r="A58392">
        <v>1.3095466766175301E+18</v>
      </c>
      <c r="C58392">
        <v>922017799</v>
      </c>
      <c r="D58392" t="s">
        <v>87377</v>
      </c>
      <c r="E58392" t="s">
        <v>87376</v>
      </c>
      <c r="F58392" t="s">
        <v>146</v>
      </c>
      <c r="S58392" t="s">
        <v>33</v>
      </c>
      <c r="T58392">
        <v>1.30937569738382E+18</v>
      </c>
    </row>
    <row r="58393" spans="1:20" x14ac:dyDescent="0.35">
      <c r="A58393">
        <v>1.3095466792139799E+18</v>
      </c>
      <c r="B58393" t="s">
        <v>87378</v>
      </c>
      <c r="C58393">
        <v>8.7644190518538995E+17</v>
      </c>
      <c r="D58393" t="s">
        <v>87379</v>
      </c>
      <c r="E58393" t="s">
        <v>87380</v>
      </c>
      <c r="F58393" t="s">
        <v>51</v>
      </c>
      <c r="G58393" t="s">
        <v>87381</v>
      </c>
      <c r="H58393" t="s">
        <v>25</v>
      </c>
      <c r="I58393" t="s">
        <v>25</v>
      </c>
      <c r="J58393" t="s">
        <v>26</v>
      </c>
      <c r="K58393" t="s">
        <v>38</v>
      </c>
      <c r="L58393">
        <v>0</v>
      </c>
      <c r="M58393">
        <v>0</v>
      </c>
      <c r="N58393">
        <v>0</v>
      </c>
      <c r="O58393">
        <v>0</v>
      </c>
      <c r="Q58393" t="s">
        <v>26</v>
      </c>
      <c r="R58393" t="s">
        <v>26</v>
      </c>
      <c r="S58393" t="s">
        <v>26</v>
      </c>
    </row>
    <row r="58394" spans="1:20" x14ac:dyDescent="0.35">
      <c r="A58394">
        <v>1.30954668387373E+18</v>
      </c>
      <c r="C58394">
        <v>1.29747689395277E+18</v>
      </c>
      <c r="D58394" t="s">
        <v>87382</v>
      </c>
      <c r="E58394" t="s">
        <v>87383</v>
      </c>
      <c r="F58394" t="s">
        <v>37</v>
      </c>
      <c r="S58394" t="s">
        <v>33</v>
      </c>
      <c r="T58394">
        <v>1.3094595908624699E+18</v>
      </c>
    </row>
    <row r="58395" spans="1:20" x14ac:dyDescent="0.35">
      <c r="A58395">
        <v>1.3095466871914399E+18</v>
      </c>
      <c r="C58395">
        <v>19109276</v>
      </c>
      <c r="D58395" t="s">
        <v>1253</v>
      </c>
      <c r="E58395" t="s">
        <v>87384</v>
      </c>
      <c r="F58395" t="s">
        <v>37</v>
      </c>
      <c r="S58395" t="s">
        <v>33</v>
      </c>
      <c r="T58395">
        <v>1.3095464958935401E+18</v>
      </c>
    </row>
    <row r="58396" spans="1:20" x14ac:dyDescent="0.35">
      <c r="A58396">
        <v>1.3095466937345999E+18</v>
      </c>
      <c r="C58396">
        <v>1.1961275552099E+18</v>
      </c>
      <c r="D58396" t="s">
        <v>87385</v>
      </c>
      <c r="E58396" t="s">
        <v>87386</v>
      </c>
      <c r="F58396" t="s">
        <v>51</v>
      </c>
      <c r="S58396" t="s">
        <v>33</v>
      </c>
      <c r="T58396">
        <v>1.3095441377969999E+18</v>
      </c>
    </row>
    <row r="58397" spans="1:20" x14ac:dyDescent="0.35">
      <c r="A58397">
        <v>1.3095466946027E+18</v>
      </c>
      <c r="C58397">
        <v>57600909</v>
      </c>
      <c r="D58397" t="s">
        <v>87375</v>
      </c>
      <c r="E58397" t="s">
        <v>87386</v>
      </c>
      <c r="F58397" t="s">
        <v>37</v>
      </c>
      <c r="S58397" t="s">
        <v>33</v>
      </c>
      <c r="T58397">
        <v>1.3095158661369101E+18</v>
      </c>
    </row>
    <row r="58398" spans="1:20" x14ac:dyDescent="0.35">
      <c r="A58398">
        <v>1.3095466967417999E+18</v>
      </c>
      <c r="B58398" t="s">
        <v>87387</v>
      </c>
      <c r="C58398">
        <v>3424593674</v>
      </c>
      <c r="D58398" t="s">
        <v>87177</v>
      </c>
      <c r="E58398" t="s">
        <v>87388</v>
      </c>
      <c r="F58398" t="s">
        <v>31</v>
      </c>
      <c r="G58398" t="s">
        <v>25</v>
      </c>
      <c r="H58398" t="s">
        <v>25</v>
      </c>
      <c r="I58398" t="s">
        <v>87389</v>
      </c>
      <c r="J58398" t="s">
        <v>26</v>
      </c>
      <c r="K58398" t="s">
        <v>27</v>
      </c>
      <c r="L58398">
        <v>0</v>
      </c>
      <c r="M58398">
        <v>0</v>
      </c>
      <c r="N58398">
        <v>0</v>
      </c>
      <c r="O58398">
        <v>0</v>
      </c>
      <c r="Q58398" t="s">
        <v>33</v>
      </c>
      <c r="R58398" t="s">
        <v>26</v>
      </c>
      <c r="S58398" t="s">
        <v>26</v>
      </c>
    </row>
    <row r="58399" spans="1:20" x14ac:dyDescent="0.35">
      <c r="A58399">
        <v>1.30954671374128E+18</v>
      </c>
      <c r="C58399">
        <v>7.5913249784629606E+17</v>
      </c>
      <c r="D58399" t="s">
        <v>87390</v>
      </c>
      <c r="E58399" t="s">
        <v>87391</v>
      </c>
      <c r="F58399" t="s">
        <v>51</v>
      </c>
      <c r="S58399" t="s">
        <v>33</v>
      </c>
      <c r="T58399">
        <v>1.3095433655669601E+18</v>
      </c>
    </row>
    <row r="58400" spans="1:20" x14ac:dyDescent="0.35">
      <c r="A58400">
        <v>1.3095467149870999E+18</v>
      </c>
      <c r="B58400" s="1" t="s">
        <v>87392</v>
      </c>
      <c r="C58400">
        <v>19617886</v>
      </c>
      <c r="D58400" t="s">
        <v>81944</v>
      </c>
      <c r="E58400" t="s">
        <v>87391</v>
      </c>
      <c r="F58400" t="s">
        <v>23</v>
      </c>
      <c r="G58400" t="s">
        <v>87393</v>
      </c>
      <c r="H58400" t="s">
        <v>25</v>
      </c>
      <c r="I58400" t="s">
        <v>25</v>
      </c>
      <c r="J58400" t="s">
        <v>26</v>
      </c>
      <c r="K58400" t="s">
        <v>38</v>
      </c>
      <c r="L58400">
        <v>0</v>
      </c>
      <c r="M58400">
        <v>0</v>
      </c>
      <c r="N58400">
        <v>0</v>
      </c>
      <c r="O58400">
        <v>0</v>
      </c>
      <c r="Q58400" t="s">
        <v>26</v>
      </c>
      <c r="R58400" t="s">
        <v>26</v>
      </c>
      <c r="S58400" t="s">
        <v>26</v>
      </c>
    </row>
    <row r="58401" spans="1:20" x14ac:dyDescent="0.35">
      <c r="A58401">
        <v>1.3095467211106801E+18</v>
      </c>
      <c r="C58401">
        <v>60097584</v>
      </c>
      <c r="D58401" t="s">
        <v>87394</v>
      </c>
      <c r="E58401" t="s">
        <v>87395</v>
      </c>
      <c r="F58401" t="s">
        <v>31</v>
      </c>
      <c r="S58401" t="s">
        <v>33</v>
      </c>
      <c r="T58401">
        <v>1.30948478307294E+18</v>
      </c>
    </row>
    <row r="58402" spans="1:20" x14ac:dyDescent="0.35">
      <c r="A58402">
        <v>1.3095467241475699E+18</v>
      </c>
      <c r="C58402">
        <v>1239247482</v>
      </c>
      <c r="D58402" t="s">
        <v>87396</v>
      </c>
      <c r="E58402" t="s">
        <v>87395</v>
      </c>
      <c r="F58402" t="s">
        <v>31</v>
      </c>
      <c r="S58402" t="s">
        <v>33</v>
      </c>
      <c r="T58402">
        <v>1.30949713546178E+18</v>
      </c>
    </row>
    <row r="58403" spans="1:20" x14ac:dyDescent="0.35">
      <c r="A58403">
        <v>1.30954672861023E+18</v>
      </c>
      <c r="C58403">
        <v>7.3626603814533901E+17</v>
      </c>
      <c r="D58403" t="s">
        <v>13409</v>
      </c>
      <c r="E58403" t="s">
        <v>87397</v>
      </c>
      <c r="F58403" t="s">
        <v>146</v>
      </c>
      <c r="S58403" t="s">
        <v>33</v>
      </c>
      <c r="T58403">
        <v>1.3094721304137201E+18</v>
      </c>
    </row>
    <row r="58404" spans="1:20" x14ac:dyDescent="0.35">
      <c r="A58404">
        <v>1.3095467319865101E+18</v>
      </c>
      <c r="C58404">
        <v>1.09892184079221E+18</v>
      </c>
      <c r="D58404" t="s">
        <v>11337</v>
      </c>
      <c r="E58404" t="s">
        <v>87398</v>
      </c>
      <c r="F58404" t="s">
        <v>31</v>
      </c>
      <c r="S58404" t="s">
        <v>33</v>
      </c>
      <c r="T58404">
        <v>1.3094365479770501E+18</v>
      </c>
    </row>
    <row r="58405" spans="1:20" x14ac:dyDescent="0.35">
      <c r="A58405">
        <v>1.3095467356735201E+18</v>
      </c>
      <c r="B58405" s="1" t="s">
        <v>87399</v>
      </c>
      <c r="C58405">
        <v>2754976821</v>
      </c>
      <c r="D58405" t="s">
        <v>87400</v>
      </c>
      <c r="E58405" t="s">
        <v>87401</v>
      </c>
      <c r="F58405" t="s">
        <v>51</v>
      </c>
      <c r="G58405" t="s">
        <v>87402</v>
      </c>
      <c r="H58405" t="s">
        <v>25</v>
      </c>
      <c r="I58405" t="s">
        <v>25</v>
      </c>
      <c r="J58405" t="s">
        <v>26</v>
      </c>
      <c r="K58405" t="s">
        <v>27</v>
      </c>
      <c r="L58405">
        <v>0</v>
      </c>
      <c r="M58405">
        <v>0</v>
      </c>
      <c r="N58405">
        <v>0</v>
      </c>
      <c r="O58405">
        <v>0</v>
      </c>
      <c r="Q58405" t="s">
        <v>26</v>
      </c>
      <c r="R58405" t="s">
        <v>26</v>
      </c>
      <c r="S58405" t="s">
        <v>26</v>
      </c>
    </row>
    <row r="58406" spans="1:20" x14ac:dyDescent="0.35">
      <c r="A58406">
        <v>1.30954673863043E+18</v>
      </c>
      <c r="C58406">
        <v>1.2175680300431099E+18</v>
      </c>
      <c r="D58406" t="s">
        <v>45</v>
      </c>
      <c r="E58406" t="s">
        <v>87403</v>
      </c>
      <c r="F58406" t="s">
        <v>47</v>
      </c>
      <c r="S58406" t="s">
        <v>33</v>
      </c>
      <c r="T58406">
        <v>1.30951001748638E+18</v>
      </c>
    </row>
    <row r="58407" spans="1:20" x14ac:dyDescent="0.35">
      <c r="A58407">
        <v>1.3095467384331799E+18</v>
      </c>
      <c r="B58407" t="s">
        <v>87404</v>
      </c>
      <c r="C58407">
        <v>3424593674</v>
      </c>
      <c r="D58407" t="s">
        <v>87177</v>
      </c>
      <c r="E58407" t="s">
        <v>87403</v>
      </c>
      <c r="F58407" t="s">
        <v>31</v>
      </c>
      <c r="G58407" t="s">
        <v>25</v>
      </c>
      <c r="H58407" t="s">
        <v>25</v>
      </c>
      <c r="I58407" t="s">
        <v>87405</v>
      </c>
      <c r="J58407" t="s">
        <v>26</v>
      </c>
      <c r="K58407" t="s">
        <v>27</v>
      </c>
      <c r="L58407">
        <v>0</v>
      </c>
      <c r="M58407">
        <v>0</v>
      </c>
      <c r="N58407">
        <v>0</v>
      </c>
      <c r="O58407">
        <v>0</v>
      </c>
      <c r="Q58407" t="s">
        <v>33</v>
      </c>
      <c r="R58407" t="s">
        <v>26</v>
      </c>
      <c r="S58407" t="s">
        <v>26</v>
      </c>
    </row>
    <row r="58408" spans="1:20" x14ac:dyDescent="0.35">
      <c r="A58408">
        <v>1.3095467393770099E+18</v>
      </c>
      <c r="C58408">
        <v>3198603759</v>
      </c>
      <c r="D58408" t="s">
        <v>87406</v>
      </c>
      <c r="E58408" t="s">
        <v>87403</v>
      </c>
      <c r="F58408" t="s">
        <v>31</v>
      </c>
      <c r="S58408" t="s">
        <v>33</v>
      </c>
      <c r="T58408">
        <v>1.3095441377969999E+18</v>
      </c>
    </row>
    <row r="58409" spans="1:20" x14ac:dyDescent="0.35">
      <c r="A58409">
        <v>1.3095467465786399E+18</v>
      </c>
      <c r="C58409">
        <v>1.0308241020708E+18</v>
      </c>
      <c r="D58409" t="s">
        <v>11179</v>
      </c>
      <c r="E58409" t="s">
        <v>87407</v>
      </c>
      <c r="F58409" t="s">
        <v>37</v>
      </c>
      <c r="S58409" t="s">
        <v>33</v>
      </c>
      <c r="T58409">
        <v>1.30942192138208E+18</v>
      </c>
    </row>
    <row r="58410" spans="1:20" x14ac:dyDescent="0.35">
      <c r="A58410">
        <v>1.3095467514398799E+18</v>
      </c>
      <c r="C58410">
        <v>19109276</v>
      </c>
      <c r="D58410" t="s">
        <v>1253</v>
      </c>
      <c r="E58410" t="s">
        <v>87408</v>
      </c>
      <c r="F58410" t="s">
        <v>37</v>
      </c>
      <c r="S58410" t="s">
        <v>33</v>
      </c>
      <c r="T58410">
        <v>1.30942727007184E+18</v>
      </c>
    </row>
    <row r="58411" spans="1:20" x14ac:dyDescent="0.35">
      <c r="A58411">
        <v>1.30954675256397E+18</v>
      </c>
      <c r="C58411">
        <v>2563406432</v>
      </c>
      <c r="D58411" t="s">
        <v>87409</v>
      </c>
      <c r="E58411" t="s">
        <v>87408</v>
      </c>
      <c r="F58411" t="s">
        <v>37</v>
      </c>
      <c r="S58411" t="s">
        <v>33</v>
      </c>
      <c r="T58411">
        <v>1.3095277399349299E+18</v>
      </c>
    </row>
    <row r="58412" spans="1:20" x14ac:dyDescent="0.35">
      <c r="A58412">
        <v>1.30954675669523E+18</v>
      </c>
      <c r="C58412">
        <v>1.28957222054977E+18</v>
      </c>
      <c r="D58412" t="s">
        <v>87410</v>
      </c>
      <c r="E58412" t="s">
        <v>87411</v>
      </c>
      <c r="F58412" t="s">
        <v>31</v>
      </c>
      <c r="S58412" t="s">
        <v>33</v>
      </c>
      <c r="T58412">
        <v>1.30944775660846E+18</v>
      </c>
    </row>
    <row r="58413" spans="1:20" x14ac:dyDescent="0.35">
      <c r="A58413">
        <v>1.3095467571860301E+18</v>
      </c>
      <c r="C58413">
        <v>860649750</v>
      </c>
      <c r="D58413" t="s">
        <v>87412</v>
      </c>
      <c r="E58413" t="s">
        <v>87411</v>
      </c>
      <c r="F58413" t="s">
        <v>37</v>
      </c>
      <c r="S58413" t="s">
        <v>33</v>
      </c>
      <c r="T58413">
        <v>1.3095433655669601E+18</v>
      </c>
    </row>
    <row r="58414" spans="1:20" x14ac:dyDescent="0.35">
      <c r="A58414">
        <v>1.30954676164447E+18</v>
      </c>
      <c r="B58414" t="s">
        <v>87413</v>
      </c>
      <c r="C58414">
        <v>3424593674</v>
      </c>
      <c r="D58414" t="s">
        <v>87177</v>
      </c>
      <c r="E58414" t="s">
        <v>87414</v>
      </c>
      <c r="F58414" t="s">
        <v>31</v>
      </c>
      <c r="G58414" t="s">
        <v>25</v>
      </c>
      <c r="H58414" t="s">
        <v>25</v>
      </c>
      <c r="I58414" t="s">
        <v>87415</v>
      </c>
      <c r="J58414" t="s">
        <v>26</v>
      </c>
      <c r="K58414" t="s">
        <v>27</v>
      </c>
      <c r="L58414">
        <v>0</v>
      </c>
      <c r="M58414">
        <v>0</v>
      </c>
      <c r="N58414">
        <v>0</v>
      </c>
      <c r="O58414">
        <v>0</v>
      </c>
      <c r="Q58414" t="s">
        <v>33</v>
      </c>
      <c r="R58414" t="s">
        <v>26</v>
      </c>
      <c r="S58414" t="s">
        <v>26</v>
      </c>
    </row>
    <row r="58415" spans="1:20" x14ac:dyDescent="0.35">
      <c r="A58415">
        <v>1.3095467622066099E+18</v>
      </c>
      <c r="C58415">
        <v>37414820</v>
      </c>
      <c r="D58415" t="s">
        <v>8966</v>
      </c>
      <c r="E58415" t="s">
        <v>87414</v>
      </c>
      <c r="F58415" t="s">
        <v>146</v>
      </c>
      <c r="S58415" t="s">
        <v>33</v>
      </c>
      <c r="T58415">
        <v>1.30953202415632E+18</v>
      </c>
    </row>
    <row r="58416" spans="1:20" x14ac:dyDescent="0.35">
      <c r="A58416">
        <v>1.30954676414445E+18</v>
      </c>
      <c r="C58416">
        <v>1.14257347044365E+18</v>
      </c>
      <c r="D58416" t="s">
        <v>27575</v>
      </c>
      <c r="E58416" t="s">
        <v>87416</v>
      </c>
      <c r="F58416" t="s">
        <v>31</v>
      </c>
      <c r="S58416" t="s">
        <v>33</v>
      </c>
      <c r="T58416">
        <v>1.3095035325301901E+18</v>
      </c>
    </row>
    <row r="58417" spans="1:20" x14ac:dyDescent="0.35">
      <c r="A58417">
        <v>1.30954676710563E+18</v>
      </c>
      <c r="C58417">
        <v>8.2250510699426598E+17</v>
      </c>
      <c r="D58417" t="s">
        <v>16049</v>
      </c>
      <c r="E58417" t="s">
        <v>87417</v>
      </c>
      <c r="F58417" t="s">
        <v>51</v>
      </c>
      <c r="S58417" t="s">
        <v>33</v>
      </c>
      <c r="T58417">
        <v>1.30937569738382E+18</v>
      </c>
    </row>
    <row r="58418" spans="1:20" x14ac:dyDescent="0.35">
      <c r="A58418">
        <v>1.30954676862397E+18</v>
      </c>
      <c r="C58418">
        <v>1.12951927454298E+18</v>
      </c>
      <c r="D58418" t="s">
        <v>26470</v>
      </c>
      <c r="E58418" t="s">
        <v>87417</v>
      </c>
      <c r="F58418" t="s">
        <v>31</v>
      </c>
      <c r="S58418" t="s">
        <v>33</v>
      </c>
      <c r="T58418">
        <v>1.3095441537732101E+18</v>
      </c>
    </row>
    <row r="58419" spans="1:20" x14ac:dyDescent="0.35">
      <c r="A58419">
        <v>1.30954676968494E+18</v>
      </c>
      <c r="C58419">
        <v>1.1240221353353201E+18</v>
      </c>
      <c r="D58419" t="s">
        <v>194</v>
      </c>
      <c r="E58419" t="s">
        <v>87417</v>
      </c>
      <c r="F58419" t="s">
        <v>51</v>
      </c>
      <c r="S58419" t="s">
        <v>33</v>
      </c>
      <c r="T58419">
        <v>1.30944845001519E+18</v>
      </c>
    </row>
    <row r="58420" spans="1:20" x14ac:dyDescent="0.35">
      <c r="A58420">
        <v>1.3095337505025999E+18</v>
      </c>
      <c r="B58420" s="1" t="s">
        <v>87418</v>
      </c>
      <c r="C58420">
        <v>1.1832797976545101E+18</v>
      </c>
      <c r="D58420" t="s">
        <v>1955</v>
      </c>
      <c r="E58420" t="s">
        <v>87419</v>
      </c>
      <c r="F58420" t="s">
        <v>31</v>
      </c>
      <c r="G58420" t="s">
        <v>25</v>
      </c>
      <c r="H58420" t="s">
        <v>25</v>
      </c>
      <c r="I58420" t="s">
        <v>87420</v>
      </c>
      <c r="J58420" t="s">
        <v>26</v>
      </c>
      <c r="K58420" t="s">
        <v>27</v>
      </c>
      <c r="L58420">
        <v>1</v>
      </c>
      <c r="M58420">
        <v>0</v>
      </c>
      <c r="N58420">
        <v>36</v>
      </c>
      <c r="O58420">
        <v>136</v>
      </c>
      <c r="Q58420" t="s">
        <v>26</v>
      </c>
      <c r="R58420" t="s">
        <v>26</v>
      </c>
      <c r="S58420" t="s">
        <v>26</v>
      </c>
    </row>
    <row r="58421" spans="1:20" x14ac:dyDescent="0.35">
      <c r="A58421">
        <v>1.3095467726337001E+18</v>
      </c>
      <c r="B58421" t="s">
        <v>87421</v>
      </c>
      <c r="C58421">
        <v>1238928632</v>
      </c>
      <c r="D58421" t="s">
        <v>87422</v>
      </c>
      <c r="E58421" t="s">
        <v>87423</v>
      </c>
      <c r="F58421" t="s">
        <v>146</v>
      </c>
      <c r="G58421" t="s">
        <v>39326</v>
      </c>
      <c r="H58421" t="s">
        <v>25</v>
      </c>
      <c r="I58421" t="s">
        <v>25</v>
      </c>
      <c r="J58421" t="s">
        <v>26</v>
      </c>
      <c r="K58421" t="s">
        <v>27</v>
      </c>
      <c r="L58421">
        <v>0</v>
      </c>
      <c r="M58421">
        <v>0</v>
      </c>
      <c r="N58421">
        <v>0</v>
      </c>
      <c r="O58421">
        <v>0</v>
      </c>
      <c r="Q58421" t="s">
        <v>26</v>
      </c>
      <c r="R58421" t="s">
        <v>33</v>
      </c>
      <c r="S58421" t="s">
        <v>26</v>
      </c>
    </row>
    <row r="58422" spans="1:20" x14ac:dyDescent="0.35">
      <c r="A58422">
        <v>1.3095467734683699E+18</v>
      </c>
      <c r="C58422">
        <v>9.3127150113073101E+17</v>
      </c>
      <c r="D58422" t="s">
        <v>8891</v>
      </c>
      <c r="E58422" t="s">
        <v>87423</v>
      </c>
      <c r="F58422" t="s">
        <v>31</v>
      </c>
      <c r="S58422" t="s">
        <v>33</v>
      </c>
      <c r="T58422">
        <v>1.30953218756225E+18</v>
      </c>
    </row>
    <row r="58423" spans="1:20" x14ac:dyDescent="0.35">
      <c r="A58423">
        <v>1.3095467758338701E+18</v>
      </c>
      <c r="C58423">
        <v>2712674750</v>
      </c>
      <c r="D58423" t="s">
        <v>7766</v>
      </c>
      <c r="E58423" t="s">
        <v>87424</v>
      </c>
      <c r="F58423" t="s">
        <v>37</v>
      </c>
      <c r="S58423" t="s">
        <v>33</v>
      </c>
      <c r="T58423">
        <v>1.3094906643889101E+18</v>
      </c>
    </row>
    <row r="58424" spans="1:20" x14ac:dyDescent="0.35">
      <c r="A58424">
        <v>1.3095467777632901E+18</v>
      </c>
      <c r="C58424">
        <v>410966452</v>
      </c>
      <c r="D58424" t="s">
        <v>87425</v>
      </c>
      <c r="E58424" t="s">
        <v>87424</v>
      </c>
      <c r="F58424" t="s">
        <v>31</v>
      </c>
      <c r="S58424" t="s">
        <v>33</v>
      </c>
      <c r="T58424">
        <v>1.30937206879489E+18</v>
      </c>
    </row>
    <row r="58425" spans="1:20" x14ac:dyDescent="0.35">
      <c r="A58425">
        <v>1.3095467839961001E+18</v>
      </c>
      <c r="C58425">
        <v>107792878</v>
      </c>
      <c r="D58425" t="s">
        <v>87426</v>
      </c>
      <c r="E58425" t="s">
        <v>87427</v>
      </c>
      <c r="F58425" t="s">
        <v>31</v>
      </c>
      <c r="S58425" t="s">
        <v>33</v>
      </c>
      <c r="T58425">
        <v>1.3095296902275799E+18</v>
      </c>
    </row>
    <row r="58426" spans="1:20" x14ac:dyDescent="0.35">
      <c r="A58426">
        <v>1.30954679466641E+18</v>
      </c>
      <c r="C58426">
        <v>8.8300369385511706E+17</v>
      </c>
      <c r="D58426" t="s">
        <v>3867</v>
      </c>
      <c r="E58426" t="s">
        <v>87428</v>
      </c>
      <c r="F58426" t="s">
        <v>31</v>
      </c>
      <c r="S58426" t="s">
        <v>33</v>
      </c>
      <c r="T58426">
        <v>1.30954333844659E+18</v>
      </c>
    </row>
    <row r="58427" spans="1:20" x14ac:dyDescent="0.35">
      <c r="A58427">
        <v>1.3095468000015501E+18</v>
      </c>
      <c r="C58427">
        <v>1.10982411508139E+18</v>
      </c>
      <c r="D58427" t="s">
        <v>87429</v>
      </c>
      <c r="E58427" t="s">
        <v>87430</v>
      </c>
      <c r="F58427" t="s">
        <v>31</v>
      </c>
      <c r="S58427" t="s">
        <v>33</v>
      </c>
      <c r="T58427">
        <v>1.30954333844659E+18</v>
      </c>
    </row>
    <row r="58428" spans="1:20" x14ac:dyDescent="0.35">
      <c r="A58428">
        <v>1.3095468020860101E+18</v>
      </c>
      <c r="C58428">
        <v>2980211794</v>
      </c>
      <c r="D58428" t="s">
        <v>87431</v>
      </c>
      <c r="E58428" t="s">
        <v>87432</v>
      </c>
      <c r="F58428" t="s">
        <v>31</v>
      </c>
      <c r="S58428" t="s">
        <v>33</v>
      </c>
      <c r="T58428">
        <v>1.30936276842915E+18</v>
      </c>
    </row>
    <row r="58429" spans="1:20" x14ac:dyDescent="0.35">
      <c r="A58429">
        <v>1.3095468024594299E+18</v>
      </c>
      <c r="C58429">
        <v>2415488937</v>
      </c>
      <c r="D58429" t="s">
        <v>87433</v>
      </c>
      <c r="E58429" t="s">
        <v>87432</v>
      </c>
      <c r="F58429" t="s">
        <v>51</v>
      </c>
      <c r="S58429" t="s">
        <v>33</v>
      </c>
      <c r="T58429">
        <v>1.3093747291664799E+18</v>
      </c>
    </row>
    <row r="58430" spans="1:20" x14ac:dyDescent="0.35">
      <c r="A58430">
        <v>1.3095468024971E+18</v>
      </c>
      <c r="C58430">
        <v>363665148</v>
      </c>
      <c r="D58430" t="s">
        <v>86860</v>
      </c>
      <c r="E58430" t="s">
        <v>87432</v>
      </c>
      <c r="F58430" t="s">
        <v>31</v>
      </c>
      <c r="S58430" t="s">
        <v>33</v>
      </c>
      <c r="T58430">
        <v>1.3094568549642199E+18</v>
      </c>
    </row>
    <row r="58431" spans="1:20" x14ac:dyDescent="0.35">
      <c r="A58431">
        <v>1.3095468057769999E+18</v>
      </c>
      <c r="C58431">
        <v>1.08860165995198E+18</v>
      </c>
      <c r="D58431" t="s">
        <v>77052</v>
      </c>
      <c r="E58431" t="s">
        <v>87434</v>
      </c>
      <c r="F58431" t="s">
        <v>31</v>
      </c>
      <c r="S58431" t="s">
        <v>33</v>
      </c>
      <c r="T58431">
        <v>1.3093570958677E+18</v>
      </c>
    </row>
    <row r="58432" spans="1:20" x14ac:dyDescent="0.35">
      <c r="A58432">
        <v>1.3095468146983301E+18</v>
      </c>
      <c r="C58432">
        <v>1.2862343238767401E+18</v>
      </c>
      <c r="D58432" t="s">
        <v>67816</v>
      </c>
      <c r="E58432" t="s">
        <v>87435</v>
      </c>
      <c r="F58432" t="s">
        <v>37</v>
      </c>
      <c r="S58432" t="s">
        <v>33</v>
      </c>
      <c r="T58432">
        <v>1.3094078905167099E+18</v>
      </c>
    </row>
    <row r="58433" spans="1:20" x14ac:dyDescent="0.35">
      <c r="A58433">
        <v>1.3095468207590999E+18</v>
      </c>
      <c r="C58433">
        <v>3094819714</v>
      </c>
      <c r="D58433" t="s">
        <v>40918</v>
      </c>
      <c r="E58433" t="s">
        <v>87436</v>
      </c>
      <c r="F58433" t="s">
        <v>146</v>
      </c>
      <c r="S58433" t="s">
        <v>33</v>
      </c>
      <c r="T58433">
        <v>1.3095386092010601E+18</v>
      </c>
    </row>
    <row r="58434" spans="1:20" x14ac:dyDescent="0.35">
      <c r="A58434">
        <v>1.30954682335523E+18</v>
      </c>
      <c r="B58434" t="s">
        <v>87437</v>
      </c>
      <c r="C58434">
        <v>3424593674</v>
      </c>
      <c r="D58434" t="s">
        <v>87177</v>
      </c>
      <c r="E58434" t="s">
        <v>87438</v>
      </c>
      <c r="F58434" t="s">
        <v>31</v>
      </c>
      <c r="G58434" t="s">
        <v>25</v>
      </c>
      <c r="H58434" t="s">
        <v>25</v>
      </c>
      <c r="I58434" t="s">
        <v>87439</v>
      </c>
      <c r="J58434" t="s">
        <v>26</v>
      </c>
      <c r="K58434" t="s">
        <v>27</v>
      </c>
      <c r="L58434">
        <v>0</v>
      </c>
      <c r="M58434">
        <v>0</v>
      </c>
      <c r="N58434">
        <v>0</v>
      </c>
      <c r="O58434">
        <v>0</v>
      </c>
      <c r="Q58434" t="s">
        <v>33</v>
      </c>
      <c r="R58434" t="s">
        <v>26</v>
      </c>
      <c r="S58434" t="s">
        <v>26</v>
      </c>
    </row>
    <row r="58435" spans="1:20" x14ac:dyDescent="0.35">
      <c r="A58435">
        <v>1.3095468245675899E+18</v>
      </c>
      <c r="C58435">
        <v>1.2175680300431099E+18</v>
      </c>
      <c r="D58435" t="s">
        <v>45</v>
      </c>
      <c r="E58435" t="s">
        <v>87438</v>
      </c>
      <c r="F58435" t="s">
        <v>47</v>
      </c>
      <c r="S58435" t="s">
        <v>33</v>
      </c>
      <c r="T58435">
        <v>1.3095384563858601E+18</v>
      </c>
    </row>
    <row r="58436" spans="1:20" x14ac:dyDescent="0.35">
      <c r="A58436">
        <v>1.30954683111056E+18</v>
      </c>
      <c r="C58436">
        <v>1.12458979921249E+18</v>
      </c>
      <c r="D58436" t="s">
        <v>23743</v>
      </c>
      <c r="E58436" t="s">
        <v>87440</v>
      </c>
      <c r="F58436" t="s">
        <v>31</v>
      </c>
      <c r="S58436" t="s">
        <v>33</v>
      </c>
      <c r="T58436">
        <v>1.30944845001519E+18</v>
      </c>
    </row>
    <row r="58437" spans="1:20" x14ac:dyDescent="0.35">
      <c r="A58437">
        <v>1.30954683204177E+18</v>
      </c>
      <c r="C58437">
        <v>1.12951927454298E+18</v>
      </c>
      <c r="D58437" t="s">
        <v>26470</v>
      </c>
      <c r="E58437" t="s">
        <v>87440</v>
      </c>
      <c r="F58437" t="s">
        <v>31</v>
      </c>
      <c r="S58437" t="s">
        <v>33</v>
      </c>
      <c r="T58437">
        <v>1.3095441537732101E+18</v>
      </c>
    </row>
    <row r="58438" spans="1:20" x14ac:dyDescent="0.35">
      <c r="A58438">
        <v>1.3095468346546801E+18</v>
      </c>
      <c r="C58438">
        <v>1.1420064273151E+18</v>
      </c>
      <c r="D58438" t="s">
        <v>87441</v>
      </c>
      <c r="E58438" t="s">
        <v>87442</v>
      </c>
      <c r="F58438" t="s">
        <v>37</v>
      </c>
      <c r="S58438" t="s">
        <v>33</v>
      </c>
      <c r="T58438">
        <v>1.30953772731917E+18</v>
      </c>
    </row>
    <row r="58439" spans="1:20" x14ac:dyDescent="0.35">
      <c r="A58439">
        <v>1.3095468349064801E+18</v>
      </c>
      <c r="C58439">
        <v>345798910</v>
      </c>
      <c r="D58439" t="s">
        <v>87443</v>
      </c>
      <c r="E58439" t="s">
        <v>87442</v>
      </c>
      <c r="F58439" t="s">
        <v>37</v>
      </c>
      <c r="S58439" t="s">
        <v>33</v>
      </c>
      <c r="T58439">
        <v>1.3095452634811799E+18</v>
      </c>
    </row>
    <row r="58440" spans="1:20" x14ac:dyDescent="0.35">
      <c r="A58440">
        <v>1.3095468384045901E+18</v>
      </c>
      <c r="C58440">
        <v>1.02402955779869E+18</v>
      </c>
      <c r="D58440" t="s">
        <v>31221</v>
      </c>
      <c r="E58440" t="s">
        <v>87444</v>
      </c>
      <c r="F58440" t="s">
        <v>31</v>
      </c>
      <c r="S58440" t="s">
        <v>33</v>
      </c>
      <c r="T58440">
        <v>1.3095296902275799E+18</v>
      </c>
    </row>
    <row r="58441" spans="1:20" x14ac:dyDescent="0.35">
      <c r="A58441">
        <v>1.3095468466001999E+18</v>
      </c>
      <c r="C58441">
        <v>256577123</v>
      </c>
      <c r="D58441" t="s">
        <v>87445</v>
      </c>
      <c r="E58441" t="s">
        <v>87446</v>
      </c>
      <c r="F58441" t="s">
        <v>31</v>
      </c>
      <c r="S58441" t="s">
        <v>33</v>
      </c>
      <c r="T58441">
        <v>1.3094719662194401E+18</v>
      </c>
    </row>
    <row r="58442" spans="1:20" x14ac:dyDescent="0.35">
      <c r="A58442">
        <v>1.3095468531515799E+18</v>
      </c>
      <c r="C58442">
        <v>9063952</v>
      </c>
      <c r="D58442" t="s">
        <v>10128</v>
      </c>
      <c r="E58442" t="s">
        <v>87447</v>
      </c>
      <c r="F58442" t="s">
        <v>31</v>
      </c>
      <c r="S58442" t="s">
        <v>33</v>
      </c>
      <c r="T58442">
        <v>1.3094365479770501E+18</v>
      </c>
    </row>
    <row r="58443" spans="1:20" x14ac:dyDescent="0.35">
      <c r="A58443">
        <v>1.3095468563938299E+18</v>
      </c>
      <c r="C58443">
        <v>57600909</v>
      </c>
      <c r="D58443" t="s">
        <v>87375</v>
      </c>
      <c r="E58443" t="s">
        <v>87448</v>
      </c>
      <c r="F58443" t="s">
        <v>37</v>
      </c>
      <c r="S58443" t="s">
        <v>33</v>
      </c>
      <c r="T58443">
        <v>1.3095027494577999E+18</v>
      </c>
    </row>
    <row r="58444" spans="1:20" x14ac:dyDescent="0.35">
      <c r="A58444">
        <v>1.30954686698032E+18</v>
      </c>
      <c r="C58444">
        <v>1.09595077191974E+18</v>
      </c>
      <c r="D58444" t="s">
        <v>87449</v>
      </c>
      <c r="E58444" t="s">
        <v>87450</v>
      </c>
      <c r="F58444" t="s">
        <v>31</v>
      </c>
      <c r="S58444" t="s">
        <v>33</v>
      </c>
      <c r="T58444">
        <v>1.30943350622176E+18</v>
      </c>
    </row>
    <row r="58445" spans="1:20" x14ac:dyDescent="0.35">
      <c r="A58445">
        <v>1.30954687025181E+18</v>
      </c>
      <c r="B58445" t="s">
        <v>87451</v>
      </c>
      <c r="C58445">
        <v>3424593674</v>
      </c>
      <c r="D58445" t="s">
        <v>87177</v>
      </c>
      <c r="E58445" t="s">
        <v>87452</v>
      </c>
      <c r="F58445" t="s">
        <v>31</v>
      </c>
      <c r="G58445" t="s">
        <v>25</v>
      </c>
      <c r="H58445" t="s">
        <v>25</v>
      </c>
      <c r="I58445" t="s">
        <v>87453</v>
      </c>
      <c r="J58445" t="s">
        <v>26</v>
      </c>
      <c r="K58445" t="s">
        <v>27</v>
      </c>
      <c r="L58445">
        <v>0</v>
      </c>
      <c r="M58445">
        <v>0</v>
      </c>
      <c r="N58445">
        <v>0</v>
      </c>
      <c r="O58445">
        <v>0</v>
      </c>
      <c r="Q58445" t="s">
        <v>33</v>
      </c>
      <c r="R58445" t="s">
        <v>26</v>
      </c>
      <c r="S58445" t="s">
        <v>26</v>
      </c>
    </row>
    <row r="58446" spans="1:20" x14ac:dyDescent="0.35">
      <c r="A58446">
        <v>1.3095468709356101E+18</v>
      </c>
      <c r="C58446">
        <v>1.14257347044365E+18</v>
      </c>
      <c r="D58446" t="s">
        <v>27575</v>
      </c>
      <c r="E58446" t="s">
        <v>87452</v>
      </c>
      <c r="F58446" t="s">
        <v>31</v>
      </c>
      <c r="S58446" t="s">
        <v>33</v>
      </c>
      <c r="T58446">
        <v>1.3095030840332201E+18</v>
      </c>
    </row>
    <row r="58447" spans="1:20" x14ac:dyDescent="0.35">
      <c r="A58447">
        <v>1.3095468731669199E+18</v>
      </c>
      <c r="C58447">
        <v>13163762</v>
      </c>
      <c r="D58447" t="s">
        <v>11801</v>
      </c>
      <c r="E58447" t="s">
        <v>87454</v>
      </c>
      <c r="F58447" t="s">
        <v>37</v>
      </c>
      <c r="S58447" t="s">
        <v>33</v>
      </c>
      <c r="T58447">
        <v>1.3095012890013399E+18</v>
      </c>
    </row>
    <row r="58448" spans="1:20" x14ac:dyDescent="0.35">
      <c r="A58448">
        <v>1.30954688067469E+18</v>
      </c>
      <c r="C58448">
        <v>632933992</v>
      </c>
      <c r="D58448" t="s">
        <v>87455</v>
      </c>
      <c r="E58448" t="s">
        <v>87456</v>
      </c>
      <c r="F58448" t="s">
        <v>51</v>
      </c>
      <c r="S58448" t="s">
        <v>33</v>
      </c>
      <c r="T58448">
        <v>1.3094365479770501E+18</v>
      </c>
    </row>
    <row r="58449" spans="1:20" x14ac:dyDescent="0.35">
      <c r="A58449">
        <v>1.30954688867327E+18</v>
      </c>
      <c r="C58449">
        <v>1.00442577498272E+18</v>
      </c>
      <c r="D58449" t="s">
        <v>52426</v>
      </c>
      <c r="E58449" t="s">
        <v>87457</v>
      </c>
      <c r="F58449" t="s">
        <v>51</v>
      </c>
      <c r="S58449" t="s">
        <v>33</v>
      </c>
      <c r="T58449">
        <v>1.3095261501216901E+18</v>
      </c>
    </row>
    <row r="58450" spans="1:20" x14ac:dyDescent="0.35">
      <c r="A58450">
        <v>1.30954689426416E+18</v>
      </c>
      <c r="C58450">
        <v>243012723</v>
      </c>
      <c r="D58450" t="s">
        <v>86945</v>
      </c>
      <c r="E58450" t="s">
        <v>87458</v>
      </c>
      <c r="F58450" t="s">
        <v>146</v>
      </c>
      <c r="S58450" t="s">
        <v>33</v>
      </c>
      <c r="T58450">
        <v>1.3095296902275799E+18</v>
      </c>
    </row>
    <row r="58451" spans="1:20" x14ac:dyDescent="0.35">
      <c r="A58451">
        <v>1.30954689493955E+18</v>
      </c>
      <c r="C58451">
        <v>1.08860165995198E+18</v>
      </c>
      <c r="D58451" t="s">
        <v>77052</v>
      </c>
      <c r="E58451" t="s">
        <v>87458</v>
      </c>
      <c r="F58451" t="s">
        <v>31</v>
      </c>
      <c r="S58451" t="s">
        <v>33</v>
      </c>
      <c r="T58451">
        <v>1.3092890382856599E+18</v>
      </c>
    </row>
    <row r="58452" spans="1:20" x14ac:dyDescent="0.35">
      <c r="A58452">
        <v>1.3095469007989299E+18</v>
      </c>
      <c r="C58452">
        <v>940293710</v>
      </c>
      <c r="D58452" t="s">
        <v>87459</v>
      </c>
      <c r="E58452" t="s">
        <v>87460</v>
      </c>
      <c r="F58452" t="s">
        <v>51</v>
      </c>
      <c r="S58452" t="s">
        <v>33</v>
      </c>
      <c r="T58452">
        <v>1.3095433655669601E+18</v>
      </c>
    </row>
    <row r="58453" spans="1:20" x14ac:dyDescent="0.35">
      <c r="A58453">
        <v>1.30954690921681E+18</v>
      </c>
      <c r="C58453">
        <v>1.1420064273151E+18</v>
      </c>
      <c r="D58453" t="s">
        <v>87441</v>
      </c>
      <c r="E58453" t="s">
        <v>87461</v>
      </c>
      <c r="F58453" t="s">
        <v>37</v>
      </c>
      <c r="S58453" t="s">
        <v>33</v>
      </c>
      <c r="T58453">
        <v>1.30953529677869E+18</v>
      </c>
    </row>
    <row r="58454" spans="1:20" x14ac:dyDescent="0.35">
      <c r="A58454">
        <v>1.3095469106808599E+18</v>
      </c>
      <c r="C58454">
        <v>1.2175680300431099E+18</v>
      </c>
      <c r="D58454" t="s">
        <v>45</v>
      </c>
      <c r="E58454" t="s">
        <v>87461</v>
      </c>
      <c r="F58454" t="s">
        <v>47</v>
      </c>
      <c r="S58454" t="s">
        <v>33</v>
      </c>
      <c r="T58454">
        <v>1.30954554910911E+18</v>
      </c>
    </row>
    <row r="58455" spans="1:20" x14ac:dyDescent="0.35">
      <c r="A58455">
        <v>1.3095469146233201E+18</v>
      </c>
      <c r="C58455">
        <v>1.1420064273151E+18</v>
      </c>
      <c r="D58455" t="s">
        <v>87441</v>
      </c>
      <c r="E58455" t="s">
        <v>87462</v>
      </c>
      <c r="F58455" t="s">
        <v>37</v>
      </c>
      <c r="S58455" t="s">
        <v>33</v>
      </c>
      <c r="T58455">
        <v>1.3095352232232499E+18</v>
      </c>
    </row>
    <row r="58456" spans="1:20" x14ac:dyDescent="0.35">
      <c r="A58456">
        <v>1.3095469162592799E+18</v>
      </c>
      <c r="B58456" t="s">
        <v>87463</v>
      </c>
      <c r="C58456">
        <v>279153198</v>
      </c>
      <c r="D58456" t="s">
        <v>87464</v>
      </c>
      <c r="E58456" t="s">
        <v>87462</v>
      </c>
      <c r="F58456" t="s">
        <v>37</v>
      </c>
      <c r="G58456" t="s">
        <v>87465</v>
      </c>
      <c r="H58456" t="s">
        <v>25</v>
      </c>
      <c r="I58456" t="s">
        <v>25</v>
      </c>
      <c r="J58456" t="s">
        <v>26</v>
      </c>
      <c r="K58456" t="s">
        <v>155</v>
      </c>
      <c r="L58456">
        <v>0</v>
      </c>
      <c r="M58456">
        <v>0</v>
      </c>
      <c r="N58456">
        <v>0</v>
      </c>
      <c r="O58456">
        <v>0</v>
      </c>
      <c r="Q58456" t="s">
        <v>26</v>
      </c>
      <c r="R58456" t="s">
        <v>26</v>
      </c>
      <c r="S58456" t="s">
        <v>26</v>
      </c>
    </row>
    <row r="58457" spans="1:20" x14ac:dyDescent="0.35">
      <c r="A58457">
        <v>1.3095469202981701E+18</v>
      </c>
      <c r="C58457">
        <v>1.1420064273151E+18</v>
      </c>
      <c r="D58457" t="s">
        <v>87441</v>
      </c>
      <c r="E58457" t="s">
        <v>87466</v>
      </c>
      <c r="F58457" t="s">
        <v>37</v>
      </c>
      <c r="S58457" t="s">
        <v>33</v>
      </c>
      <c r="T58457">
        <v>1.3095351723127501E+18</v>
      </c>
    </row>
    <row r="58458" spans="1:20" x14ac:dyDescent="0.35">
      <c r="A58458">
        <v>1.3095469224875899E+18</v>
      </c>
      <c r="C58458">
        <v>8.7206792049446003E+17</v>
      </c>
      <c r="D58458" t="s">
        <v>24066</v>
      </c>
      <c r="E58458" t="s">
        <v>87467</v>
      </c>
      <c r="F58458" t="s">
        <v>31</v>
      </c>
      <c r="S58458" t="s">
        <v>33</v>
      </c>
      <c r="T58458">
        <v>1.3094719688238799E+18</v>
      </c>
    </row>
    <row r="58459" spans="1:20" x14ac:dyDescent="0.35">
      <c r="A58459">
        <v>1.30954692248349E+18</v>
      </c>
      <c r="B58459" t="s">
        <v>87468</v>
      </c>
      <c r="C58459">
        <v>3424593674</v>
      </c>
      <c r="D58459" t="s">
        <v>87177</v>
      </c>
      <c r="E58459" t="s">
        <v>87467</v>
      </c>
      <c r="F58459" t="s">
        <v>31</v>
      </c>
      <c r="G58459" t="s">
        <v>25</v>
      </c>
      <c r="H58459" t="s">
        <v>25</v>
      </c>
      <c r="I58459" t="s">
        <v>87469</v>
      </c>
      <c r="J58459" t="s">
        <v>26</v>
      </c>
      <c r="K58459" t="s">
        <v>27</v>
      </c>
      <c r="L58459">
        <v>0</v>
      </c>
      <c r="M58459">
        <v>0</v>
      </c>
      <c r="N58459">
        <v>0</v>
      </c>
      <c r="O58459">
        <v>0</v>
      </c>
      <c r="Q58459" t="s">
        <v>33</v>
      </c>
      <c r="R58459" t="s">
        <v>26</v>
      </c>
      <c r="S58459" t="s">
        <v>26</v>
      </c>
    </row>
    <row r="58460" spans="1:20" x14ac:dyDescent="0.35">
      <c r="A58460">
        <v>1.3095469256670999E+18</v>
      </c>
      <c r="C58460">
        <v>1.29635064384686E+18</v>
      </c>
      <c r="D58460" t="s">
        <v>15544</v>
      </c>
      <c r="E58460" t="s">
        <v>87467</v>
      </c>
      <c r="F58460" t="s">
        <v>31</v>
      </c>
      <c r="S58460" t="s">
        <v>33</v>
      </c>
      <c r="T58460">
        <v>1.30932452909794E+18</v>
      </c>
    </row>
    <row r="58461" spans="1:20" x14ac:dyDescent="0.35">
      <c r="A58461">
        <v>1.3095469323653299E+18</v>
      </c>
      <c r="C58461">
        <v>1.08860165995198E+18</v>
      </c>
      <c r="D58461" t="s">
        <v>77052</v>
      </c>
      <c r="E58461" t="s">
        <v>87470</v>
      </c>
      <c r="F58461" t="s">
        <v>31</v>
      </c>
      <c r="S58461" t="s">
        <v>33</v>
      </c>
      <c r="T58461">
        <v>1.3091185338220301E+18</v>
      </c>
    </row>
    <row r="58462" spans="1:20" x14ac:dyDescent="0.35">
      <c r="A58462">
        <v>1.30954693858975E+18</v>
      </c>
      <c r="C58462">
        <v>2167018564</v>
      </c>
      <c r="D58462" t="s">
        <v>14811</v>
      </c>
      <c r="E58462" t="s">
        <v>87471</v>
      </c>
      <c r="F58462" t="s">
        <v>51</v>
      </c>
      <c r="S58462" t="s">
        <v>33</v>
      </c>
      <c r="T58462">
        <v>1.3094845067437E+18</v>
      </c>
    </row>
    <row r="58463" spans="1:20" x14ac:dyDescent="0.35">
      <c r="A58463">
        <v>1.30954694629455E+18</v>
      </c>
      <c r="C58463">
        <v>735470953</v>
      </c>
      <c r="D58463" t="s">
        <v>27421</v>
      </c>
      <c r="E58463" t="s">
        <v>87472</v>
      </c>
      <c r="F58463" t="s">
        <v>51</v>
      </c>
      <c r="S58463" t="s">
        <v>33</v>
      </c>
      <c r="T58463">
        <v>1.3095134679346701E+18</v>
      </c>
    </row>
    <row r="58464" spans="1:20" x14ac:dyDescent="0.35">
      <c r="A58464">
        <v>1.30954695146205E+18</v>
      </c>
      <c r="C58464">
        <v>1.2447182588985001E+18</v>
      </c>
      <c r="D58464" t="s">
        <v>87473</v>
      </c>
      <c r="E58464" t="s">
        <v>87474</v>
      </c>
      <c r="F58464" t="s">
        <v>31</v>
      </c>
      <c r="S58464" t="s">
        <v>33</v>
      </c>
      <c r="T58464">
        <v>1.3094884805113001E+18</v>
      </c>
    </row>
    <row r="58465" spans="1:20" x14ac:dyDescent="0.35">
      <c r="A58465">
        <v>1.30954695156273E+18</v>
      </c>
      <c r="C58465">
        <v>1.08860165995198E+18</v>
      </c>
      <c r="D58465" t="s">
        <v>77052</v>
      </c>
      <c r="E58465" t="s">
        <v>87474</v>
      </c>
      <c r="F58465" t="s">
        <v>31</v>
      </c>
      <c r="S58465" t="s">
        <v>33</v>
      </c>
      <c r="T58465">
        <v>1.3091038592483599E+18</v>
      </c>
    </row>
    <row r="58466" spans="1:20" x14ac:dyDescent="0.35">
      <c r="A58466">
        <v>1.30954695095454E+18</v>
      </c>
      <c r="B58466" s="1" t="s">
        <v>87475</v>
      </c>
      <c r="C58466">
        <v>198050427</v>
      </c>
      <c r="D58466" t="s">
        <v>30484</v>
      </c>
      <c r="E58466" t="s">
        <v>87476</v>
      </c>
      <c r="F58466" t="s">
        <v>31</v>
      </c>
      <c r="G58466" t="s">
        <v>87477</v>
      </c>
      <c r="H58466" t="s">
        <v>25</v>
      </c>
      <c r="I58466" t="s">
        <v>25</v>
      </c>
      <c r="J58466" t="s">
        <v>26</v>
      </c>
      <c r="K58466" t="s">
        <v>1337</v>
      </c>
      <c r="L58466">
        <v>0</v>
      </c>
      <c r="M58466">
        <v>0</v>
      </c>
      <c r="N58466">
        <v>0</v>
      </c>
      <c r="O58466">
        <v>0</v>
      </c>
      <c r="Q58466" t="s">
        <v>26</v>
      </c>
      <c r="R58466" t="s">
        <v>26</v>
      </c>
      <c r="S58466" t="s">
        <v>26</v>
      </c>
    </row>
    <row r="58467" spans="1:20" x14ac:dyDescent="0.35">
      <c r="A58467">
        <v>1.3095469534249999E+18</v>
      </c>
      <c r="C58467">
        <v>7.0323291847964198E+17</v>
      </c>
      <c r="D58467" t="s">
        <v>87478</v>
      </c>
      <c r="E58467" t="s">
        <v>87474</v>
      </c>
      <c r="F58467" t="s">
        <v>31</v>
      </c>
      <c r="S58467" t="s">
        <v>33</v>
      </c>
      <c r="T58467">
        <v>1.30949569503293E+18</v>
      </c>
    </row>
    <row r="58468" spans="1:20" x14ac:dyDescent="0.35">
      <c r="A58468">
        <v>1.3095469557276101E+18</v>
      </c>
      <c r="B58468" s="1" t="s">
        <v>87479</v>
      </c>
      <c r="C58468">
        <v>1.17350147034544E+18</v>
      </c>
      <c r="D58468" t="s">
        <v>914</v>
      </c>
      <c r="E58468" t="s">
        <v>87480</v>
      </c>
      <c r="F58468" t="s">
        <v>31</v>
      </c>
      <c r="G58468" t="s">
        <v>87481</v>
      </c>
      <c r="H58468" t="s">
        <v>25</v>
      </c>
      <c r="I58468" t="s">
        <v>20916</v>
      </c>
      <c r="J58468" t="s">
        <v>26</v>
      </c>
      <c r="K58468" t="s">
        <v>38</v>
      </c>
      <c r="L58468">
        <v>0</v>
      </c>
      <c r="M58468">
        <v>0</v>
      </c>
      <c r="N58468">
        <v>0</v>
      </c>
      <c r="O58468">
        <v>0</v>
      </c>
      <c r="Q58468" t="s">
        <v>33</v>
      </c>
      <c r="R58468" t="s">
        <v>26</v>
      </c>
      <c r="S58468" t="s">
        <v>26</v>
      </c>
    </row>
    <row r="58469" spans="1:20" x14ac:dyDescent="0.35">
      <c r="A58469">
        <v>1.3095469767662899E+18</v>
      </c>
      <c r="B58469" s="1" t="s">
        <v>87482</v>
      </c>
      <c r="C58469">
        <v>1.21720361665154E+18</v>
      </c>
      <c r="D58469" t="s">
        <v>10917</v>
      </c>
      <c r="E58469" t="s">
        <v>87483</v>
      </c>
      <c r="F58469" t="s">
        <v>31</v>
      </c>
      <c r="G58469" t="s">
        <v>25</v>
      </c>
      <c r="H58469" t="s">
        <v>25</v>
      </c>
      <c r="I58469" t="s">
        <v>25</v>
      </c>
      <c r="J58469" t="s">
        <v>26</v>
      </c>
      <c r="K58469" t="s">
        <v>155</v>
      </c>
      <c r="L58469">
        <v>0</v>
      </c>
      <c r="M58469">
        <v>0</v>
      </c>
      <c r="N58469">
        <v>0</v>
      </c>
      <c r="O58469">
        <v>0</v>
      </c>
      <c r="Q58469" t="s">
        <v>26</v>
      </c>
      <c r="R58469" t="s">
        <v>26</v>
      </c>
      <c r="S58469" t="s">
        <v>26</v>
      </c>
    </row>
    <row r="58470" spans="1:20" x14ac:dyDescent="0.35">
      <c r="A58470">
        <v>1.30954698032301E+18</v>
      </c>
      <c r="B58470" s="1" t="s">
        <v>87484</v>
      </c>
      <c r="C58470">
        <v>1190595612</v>
      </c>
      <c r="D58470" t="s">
        <v>84280</v>
      </c>
      <c r="E58470" t="s">
        <v>87483</v>
      </c>
      <c r="F58470" t="s">
        <v>146</v>
      </c>
      <c r="G58470" t="s">
        <v>87485</v>
      </c>
      <c r="H58470" t="s">
        <v>25</v>
      </c>
      <c r="I58470" t="s">
        <v>87486</v>
      </c>
      <c r="J58470" t="s">
        <v>26</v>
      </c>
      <c r="K58470" t="s">
        <v>38</v>
      </c>
      <c r="L58470">
        <v>0</v>
      </c>
      <c r="M58470">
        <v>0</v>
      </c>
      <c r="N58470">
        <v>0</v>
      </c>
      <c r="O58470">
        <v>0</v>
      </c>
      <c r="Q58470" t="s">
        <v>26</v>
      </c>
      <c r="R58470" t="s">
        <v>26</v>
      </c>
      <c r="S58470" t="s">
        <v>26</v>
      </c>
    </row>
    <row r="58471" spans="1:20" x14ac:dyDescent="0.35">
      <c r="A58471">
        <v>1.30954698102351E+18</v>
      </c>
      <c r="C58471">
        <v>1.1098641516424399E+18</v>
      </c>
      <c r="D58471" t="s">
        <v>9353</v>
      </c>
      <c r="E58471" t="s">
        <v>87487</v>
      </c>
      <c r="F58471" t="s">
        <v>51</v>
      </c>
      <c r="S58471" t="s">
        <v>33</v>
      </c>
      <c r="T58471">
        <v>1.3095311706952399E+18</v>
      </c>
    </row>
    <row r="58472" spans="1:20" x14ac:dyDescent="0.35">
      <c r="A58472">
        <v>1.30954698124141E+18</v>
      </c>
      <c r="B58472" t="s">
        <v>87488</v>
      </c>
      <c r="C58472">
        <v>3424593674</v>
      </c>
      <c r="D58472" t="s">
        <v>87177</v>
      </c>
      <c r="E58472" t="s">
        <v>87487</v>
      </c>
      <c r="F58472" t="s">
        <v>31</v>
      </c>
      <c r="G58472" t="s">
        <v>25</v>
      </c>
      <c r="H58472" t="s">
        <v>25</v>
      </c>
      <c r="I58472" t="s">
        <v>87489</v>
      </c>
      <c r="J58472" t="s">
        <v>26</v>
      </c>
      <c r="K58472" t="s">
        <v>27</v>
      </c>
      <c r="L58472">
        <v>0</v>
      </c>
      <c r="M58472">
        <v>0</v>
      </c>
      <c r="N58472">
        <v>0</v>
      </c>
      <c r="O58472">
        <v>0</v>
      </c>
      <c r="Q58472" t="s">
        <v>33</v>
      </c>
      <c r="R58472" t="s">
        <v>26</v>
      </c>
      <c r="S58472" t="s">
        <v>26</v>
      </c>
    </row>
    <row r="58473" spans="1:20" x14ac:dyDescent="0.35">
      <c r="A58473">
        <v>1.3095469824453801E+18</v>
      </c>
      <c r="B58473" s="1" t="s">
        <v>87490</v>
      </c>
      <c r="C58473">
        <v>1.21720361665154E+18</v>
      </c>
      <c r="D58473" t="s">
        <v>10917</v>
      </c>
      <c r="E58473" t="s">
        <v>87487</v>
      </c>
      <c r="F58473" t="s">
        <v>31</v>
      </c>
      <c r="G58473" t="s">
        <v>25</v>
      </c>
      <c r="H58473" t="s">
        <v>25</v>
      </c>
      <c r="I58473" t="s">
        <v>25</v>
      </c>
      <c r="J58473" t="s">
        <v>26</v>
      </c>
      <c r="K58473" t="s">
        <v>155</v>
      </c>
      <c r="L58473">
        <v>0</v>
      </c>
      <c r="M58473">
        <v>0</v>
      </c>
      <c r="N58473">
        <v>0</v>
      </c>
      <c r="O58473">
        <v>0</v>
      </c>
      <c r="Q58473" t="s">
        <v>33</v>
      </c>
      <c r="R58473" t="s">
        <v>26</v>
      </c>
      <c r="S58473" t="s">
        <v>26</v>
      </c>
    </row>
    <row r="58474" spans="1:20" x14ac:dyDescent="0.35">
      <c r="A58474">
        <v>1.30954698758754E+18</v>
      </c>
      <c r="C58474">
        <v>1.00770790606473E+18</v>
      </c>
      <c r="D58474" t="s">
        <v>87491</v>
      </c>
      <c r="E58474" t="s">
        <v>87492</v>
      </c>
      <c r="F58474" t="s">
        <v>51</v>
      </c>
      <c r="S58474" t="s">
        <v>33</v>
      </c>
      <c r="T58474">
        <v>1.30944077054239E+18</v>
      </c>
    </row>
    <row r="58475" spans="1:20" x14ac:dyDescent="0.35">
      <c r="A58475">
        <v>1.3095469882587E+18</v>
      </c>
      <c r="C58475">
        <v>3300510238</v>
      </c>
      <c r="D58475" t="s">
        <v>87493</v>
      </c>
      <c r="E58475" t="s">
        <v>87492</v>
      </c>
      <c r="F58475" t="s">
        <v>37</v>
      </c>
      <c r="S58475" t="s">
        <v>33</v>
      </c>
      <c r="T58475">
        <v>1.3095440012221701E+18</v>
      </c>
    </row>
    <row r="58476" spans="1:20" x14ac:dyDescent="0.35">
      <c r="A58476">
        <v>1.3095469885397199E+18</v>
      </c>
      <c r="C58476">
        <v>251644391</v>
      </c>
      <c r="D58476" t="s">
        <v>11881</v>
      </c>
      <c r="E58476" t="s">
        <v>87492</v>
      </c>
      <c r="F58476" t="s">
        <v>31</v>
      </c>
      <c r="S58476" t="s">
        <v>33</v>
      </c>
      <c r="T58476">
        <v>1.3094160314133E+18</v>
      </c>
    </row>
    <row r="58477" spans="1:20" x14ac:dyDescent="0.35">
      <c r="A58477">
        <v>1.30954699565325E+18</v>
      </c>
      <c r="C58477">
        <v>1.2175680300431099E+18</v>
      </c>
      <c r="D58477" t="s">
        <v>45</v>
      </c>
      <c r="E58477" t="s">
        <v>87494</v>
      </c>
      <c r="F58477" t="s">
        <v>47</v>
      </c>
      <c r="S58477" t="s">
        <v>33</v>
      </c>
      <c r="T58477">
        <v>1.3095430538002099E+18</v>
      </c>
    </row>
    <row r="58478" spans="1:20" x14ac:dyDescent="0.35">
      <c r="A58478">
        <v>1.3095470080472901E+18</v>
      </c>
      <c r="B58478" s="1" t="s">
        <v>87495</v>
      </c>
      <c r="C58478">
        <v>93663716</v>
      </c>
      <c r="D58478" t="s">
        <v>87496</v>
      </c>
      <c r="E58478" t="s">
        <v>87497</v>
      </c>
      <c r="F58478" t="s">
        <v>37</v>
      </c>
      <c r="G58478" t="s">
        <v>25</v>
      </c>
      <c r="H58478" t="s">
        <v>25</v>
      </c>
      <c r="I58478" t="s">
        <v>25</v>
      </c>
      <c r="J58478" t="s">
        <v>26</v>
      </c>
      <c r="K58478" t="s">
        <v>27</v>
      </c>
      <c r="L58478">
        <v>0</v>
      </c>
      <c r="M58478">
        <v>0</v>
      </c>
      <c r="N58478">
        <v>0</v>
      </c>
      <c r="O58478">
        <v>0</v>
      </c>
      <c r="Q58478" t="s">
        <v>26</v>
      </c>
      <c r="R58478" t="s">
        <v>26</v>
      </c>
      <c r="S58478" t="s">
        <v>26</v>
      </c>
    </row>
    <row r="58479" spans="1:20" x14ac:dyDescent="0.35">
      <c r="A58479">
        <v>1.3095470097375401E+18</v>
      </c>
      <c r="C58479">
        <v>1.29807277559728E+18</v>
      </c>
      <c r="D58479" t="s">
        <v>10613</v>
      </c>
      <c r="E58479" t="s">
        <v>87497</v>
      </c>
      <c r="F58479" t="s">
        <v>31</v>
      </c>
      <c r="S58479" t="s">
        <v>33</v>
      </c>
      <c r="T58479">
        <v>1.3094365479770501E+18</v>
      </c>
    </row>
    <row r="58480" spans="1:20" x14ac:dyDescent="0.35">
      <c r="A58480">
        <v>1.3095470136970099E+18</v>
      </c>
      <c r="B58480" t="s">
        <v>87498</v>
      </c>
      <c r="C58480">
        <v>3424593674</v>
      </c>
      <c r="D58480" t="s">
        <v>87177</v>
      </c>
      <c r="E58480" t="s">
        <v>87499</v>
      </c>
      <c r="F58480" t="s">
        <v>31</v>
      </c>
      <c r="G58480" t="s">
        <v>25</v>
      </c>
      <c r="H58480" t="s">
        <v>25</v>
      </c>
      <c r="I58480" t="s">
        <v>87500</v>
      </c>
      <c r="J58480" t="s">
        <v>26</v>
      </c>
      <c r="K58480" t="s">
        <v>27</v>
      </c>
      <c r="L58480">
        <v>0</v>
      </c>
      <c r="M58480">
        <v>0</v>
      </c>
      <c r="N58480">
        <v>0</v>
      </c>
      <c r="O58480">
        <v>0</v>
      </c>
      <c r="Q58480" t="s">
        <v>33</v>
      </c>
      <c r="R58480" t="s">
        <v>26</v>
      </c>
      <c r="S58480" t="s">
        <v>26</v>
      </c>
    </row>
    <row r="58481" spans="1:20" x14ac:dyDescent="0.35">
      <c r="A58481">
        <v>1.3095470142172301E+18</v>
      </c>
      <c r="C58481">
        <v>126978307</v>
      </c>
      <c r="D58481" t="s">
        <v>807</v>
      </c>
      <c r="E58481" t="s">
        <v>87501</v>
      </c>
      <c r="F58481" t="s">
        <v>31</v>
      </c>
      <c r="S58481" t="s">
        <v>33</v>
      </c>
      <c r="T58481">
        <v>1.3095206643495401E+18</v>
      </c>
    </row>
    <row r="58482" spans="1:20" x14ac:dyDescent="0.35">
      <c r="A58482">
        <v>1.30954702438829E+18</v>
      </c>
      <c r="C58482">
        <v>1.08861281492984E+18</v>
      </c>
      <c r="D58482" t="s">
        <v>19081</v>
      </c>
      <c r="E58482" t="s">
        <v>87502</v>
      </c>
      <c r="F58482" t="s">
        <v>37</v>
      </c>
      <c r="S58482" t="s">
        <v>33</v>
      </c>
      <c r="T58482">
        <v>1.3094719688238799E+18</v>
      </c>
    </row>
    <row r="58483" spans="1:20" x14ac:dyDescent="0.35">
      <c r="A58483">
        <v>1.3095470333850299E+18</v>
      </c>
      <c r="B58483" t="s">
        <v>87503</v>
      </c>
      <c r="C58483">
        <v>3424593674</v>
      </c>
      <c r="D58483" t="s">
        <v>87177</v>
      </c>
      <c r="E58483" t="s">
        <v>87504</v>
      </c>
      <c r="F58483" t="s">
        <v>31</v>
      </c>
      <c r="G58483" t="s">
        <v>25</v>
      </c>
      <c r="H58483" t="s">
        <v>25</v>
      </c>
      <c r="I58483" t="s">
        <v>87505</v>
      </c>
      <c r="J58483" t="s">
        <v>26</v>
      </c>
      <c r="K58483" t="s">
        <v>27</v>
      </c>
      <c r="L58483">
        <v>0</v>
      </c>
      <c r="M58483">
        <v>0</v>
      </c>
      <c r="N58483">
        <v>0</v>
      </c>
      <c r="O58483">
        <v>0</v>
      </c>
      <c r="Q58483" t="s">
        <v>33</v>
      </c>
      <c r="R58483" t="s">
        <v>26</v>
      </c>
      <c r="S58483" t="s">
        <v>26</v>
      </c>
    </row>
    <row r="58484" spans="1:20" x14ac:dyDescent="0.35">
      <c r="A58484">
        <v>1.3095470372061499E+18</v>
      </c>
      <c r="B58484" t="s">
        <v>87506</v>
      </c>
      <c r="C58484">
        <v>1370437022</v>
      </c>
      <c r="D58484" t="s">
        <v>65405</v>
      </c>
      <c r="E58484" t="s">
        <v>87507</v>
      </c>
      <c r="F58484" t="s">
        <v>51</v>
      </c>
      <c r="G58484" t="s">
        <v>646</v>
      </c>
      <c r="H58484" t="s">
        <v>25</v>
      </c>
      <c r="I58484" t="s">
        <v>25</v>
      </c>
      <c r="J58484" t="s">
        <v>26</v>
      </c>
      <c r="K58484" t="s">
        <v>38</v>
      </c>
      <c r="L58484">
        <v>0</v>
      </c>
      <c r="M58484">
        <v>0</v>
      </c>
      <c r="N58484">
        <v>0</v>
      </c>
      <c r="O58484">
        <v>0</v>
      </c>
      <c r="Q58484" t="s">
        <v>26</v>
      </c>
      <c r="R58484" t="s">
        <v>26</v>
      </c>
      <c r="S58484" t="s">
        <v>26</v>
      </c>
    </row>
    <row r="58485" spans="1:20" x14ac:dyDescent="0.35">
      <c r="A58485">
        <v>1.3095470426923599E+18</v>
      </c>
      <c r="C58485">
        <v>2653495509</v>
      </c>
      <c r="D58485" t="s">
        <v>87508</v>
      </c>
      <c r="E58485" t="s">
        <v>87509</v>
      </c>
      <c r="F58485" t="s">
        <v>51</v>
      </c>
      <c r="S58485" t="s">
        <v>33</v>
      </c>
      <c r="T58485">
        <v>1.30954433820094E+18</v>
      </c>
    </row>
    <row r="58486" spans="1:20" x14ac:dyDescent="0.35">
      <c r="A58486">
        <v>1.30954704423569E+18</v>
      </c>
      <c r="C58486">
        <v>466947624</v>
      </c>
      <c r="D58486" t="s">
        <v>18635</v>
      </c>
      <c r="E58486" t="s">
        <v>87510</v>
      </c>
      <c r="F58486" t="s">
        <v>37</v>
      </c>
      <c r="S58486" t="s">
        <v>33</v>
      </c>
      <c r="T58486">
        <v>1.3095134679346701E+18</v>
      </c>
    </row>
    <row r="58487" spans="1:20" x14ac:dyDescent="0.35">
      <c r="A58487">
        <v>1.3095470451963E+18</v>
      </c>
      <c r="C58487">
        <v>449848008</v>
      </c>
      <c r="D58487" t="s">
        <v>44350</v>
      </c>
      <c r="E58487" t="s">
        <v>87510</v>
      </c>
      <c r="F58487" t="s">
        <v>51</v>
      </c>
      <c r="S58487" t="s">
        <v>33</v>
      </c>
      <c r="T58487">
        <v>1.3095277399349299E+18</v>
      </c>
    </row>
    <row r="58488" spans="1:20" x14ac:dyDescent="0.35">
      <c r="A58488">
        <v>1.3095470474906501E+18</v>
      </c>
      <c r="C58488">
        <v>8.0934082023096704E+17</v>
      </c>
      <c r="D58488" t="s">
        <v>47299</v>
      </c>
      <c r="E58488" t="s">
        <v>87510</v>
      </c>
      <c r="F58488" t="s">
        <v>31</v>
      </c>
      <c r="S58488" t="s">
        <v>33</v>
      </c>
      <c r="T58488">
        <v>1.30943350622176E+18</v>
      </c>
    </row>
    <row r="58489" spans="1:20" x14ac:dyDescent="0.35">
      <c r="A58489">
        <v>1.30954704872798E+18</v>
      </c>
      <c r="B58489" t="s">
        <v>87511</v>
      </c>
      <c r="C58489">
        <v>1.25478117894448E+18</v>
      </c>
      <c r="D58489" t="s">
        <v>87512</v>
      </c>
      <c r="E58489" t="s">
        <v>87513</v>
      </c>
      <c r="F58489" t="s">
        <v>31</v>
      </c>
      <c r="G58489" t="s">
        <v>87514</v>
      </c>
      <c r="H58489" t="s">
        <v>25</v>
      </c>
      <c r="I58489" t="s">
        <v>87515</v>
      </c>
      <c r="J58489" t="s">
        <v>26</v>
      </c>
      <c r="K58489" t="s">
        <v>27</v>
      </c>
      <c r="L58489">
        <v>0</v>
      </c>
      <c r="M58489">
        <v>0</v>
      </c>
      <c r="N58489">
        <v>0</v>
      </c>
      <c r="O58489">
        <v>0</v>
      </c>
      <c r="Q58489" t="s">
        <v>26</v>
      </c>
      <c r="R58489" t="s">
        <v>26</v>
      </c>
      <c r="S58489" t="s">
        <v>26</v>
      </c>
    </row>
    <row r="58490" spans="1:20" x14ac:dyDescent="0.35">
      <c r="A58490">
        <v>1.30954704939905E+18</v>
      </c>
      <c r="C58490">
        <v>109638624</v>
      </c>
      <c r="D58490" t="s">
        <v>87516</v>
      </c>
      <c r="E58490" t="s">
        <v>87513</v>
      </c>
      <c r="F58490" t="s">
        <v>51</v>
      </c>
      <c r="S58490" t="s">
        <v>33</v>
      </c>
      <c r="T58490">
        <v>1.3095433655669601E+18</v>
      </c>
    </row>
    <row r="58491" spans="1:20" x14ac:dyDescent="0.35">
      <c r="A58491">
        <v>1.3095470580477299E+18</v>
      </c>
      <c r="C58491">
        <v>37414820</v>
      </c>
      <c r="D58491" t="s">
        <v>8966</v>
      </c>
      <c r="E58491" t="s">
        <v>87517</v>
      </c>
      <c r="F58491" t="s">
        <v>146</v>
      </c>
      <c r="S58491" t="s">
        <v>33</v>
      </c>
      <c r="T58491">
        <v>1.3095261501216901E+18</v>
      </c>
    </row>
    <row r="58492" spans="1:20" x14ac:dyDescent="0.35">
      <c r="A58492">
        <v>1.3095470634414001E+18</v>
      </c>
      <c r="C58492">
        <v>252649936</v>
      </c>
      <c r="D58492" t="s">
        <v>28837</v>
      </c>
      <c r="E58492" t="s">
        <v>87518</v>
      </c>
      <c r="F58492" t="s">
        <v>146</v>
      </c>
      <c r="S58492" t="s">
        <v>33</v>
      </c>
      <c r="T58492">
        <v>1.30948517011486E+18</v>
      </c>
    </row>
    <row r="58493" spans="1:20" x14ac:dyDescent="0.35">
      <c r="A58493">
        <v>1.30954707245921E+18</v>
      </c>
      <c r="B58493" t="s">
        <v>87519</v>
      </c>
      <c r="C58493">
        <v>3424593674</v>
      </c>
      <c r="D58493" t="s">
        <v>87177</v>
      </c>
      <c r="E58493" t="s">
        <v>87520</v>
      </c>
      <c r="F58493" t="s">
        <v>31</v>
      </c>
      <c r="G58493" t="s">
        <v>25</v>
      </c>
      <c r="H58493" t="s">
        <v>25</v>
      </c>
      <c r="I58493" t="s">
        <v>87521</v>
      </c>
      <c r="J58493" t="s">
        <v>26</v>
      </c>
      <c r="K58493" t="s">
        <v>27</v>
      </c>
      <c r="L58493">
        <v>0</v>
      </c>
      <c r="M58493">
        <v>0</v>
      </c>
      <c r="N58493">
        <v>0</v>
      </c>
      <c r="O58493">
        <v>0</v>
      </c>
      <c r="Q58493" t="s">
        <v>33</v>
      </c>
      <c r="R58493" t="s">
        <v>26</v>
      </c>
      <c r="S58493" t="s">
        <v>26</v>
      </c>
    </row>
    <row r="58494" spans="1:20" x14ac:dyDescent="0.35">
      <c r="A58494">
        <v>1.3095470792876001E+18</v>
      </c>
      <c r="C58494">
        <v>1.2652987316557199E+18</v>
      </c>
      <c r="D58494" t="s">
        <v>87522</v>
      </c>
      <c r="E58494" t="s">
        <v>87523</v>
      </c>
      <c r="F58494" t="s">
        <v>31</v>
      </c>
      <c r="S58494" t="s">
        <v>33</v>
      </c>
      <c r="T58494">
        <v>1.3094365479770501E+18</v>
      </c>
    </row>
    <row r="58495" spans="1:20" x14ac:dyDescent="0.35">
      <c r="A58495">
        <v>1.3095470808395599E+18</v>
      </c>
      <c r="C58495">
        <v>1.1589050488119401E+18</v>
      </c>
      <c r="D58495" t="s">
        <v>8433</v>
      </c>
      <c r="E58495" t="s">
        <v>87523</v>
      </c>
      <c r="F58495" t="s">
        <v>31</v>
      </c>
      <c r="S58495" t="s">
        <v>33</v>
      </c>
      <c r="T58495">
        <v>1.3095433655669601E+18</v>
      </c>
    </row>
    <row r="58496" spans="1:20" x14ac:dyDescent="0.35">
      <c r="A58496">
        <v>1.3095470820181601E+18</v>
      </c>
      <c r="B58496" s="1" t="s">
        <v>87524</v>
      </c>
      <c r="C58496">
        <v>1351227498</v>
      </c>
      <c r="D58496" t="s">
        <v>87525</v>
      </c>
      <c r="E58496" t="s">
        <v>87526</v>
      </c>
      <c r="F58496" t="s">
        <v>37</v>
      </c>
      <c r="G58496" t="s">
        <v>25</v>
      </c>
      <c r="H58496" t="s">
        <v>25</v>
      </c>
      <c r="I58496" t="s">
        <v>25</v>
      </c>
      <c r="J58496" t="s">
        <v>26</v>
      </c>
      <c r="K58496" t="s">
        <v>27</v>
      </c>
      <c r="L58496">
        <v>0</v>
      </c>
      <c r="M58496">
        <v>0</v>
      </c>
      <c r="N58496">
        <v>0</v>
      </c>
      <c r="O58496">
        <v>0</v>
      </c>
      <c r="Q58496" t="s">
        <v>33</v>
      </c>
      <c r="R58496" t="s">
        <v>26</v>
      </c>
      <c r="S58496" t="s">
        <v>26</v>
      </c>
    </row>
    <row r="58497" spans="1:20" x14ac:dyDescent="0.35">
      <c r="A58497">
        <v>1.30954708328477E+18</v>
      </c>
      <c r="C58497">
        <v>1.2175680300431099E+18</v>
      </c>
      <c r="D58497" t="s">
        <v>45</v>
      </c>
      <c r="E58497" t="s">
        <v>87526</v>
      </c>
      <c r="F58497" t="s">
        <v>47</v>
      </c>
      <c r="S58497" t="s">
        <v>33</v>
      </c>
      <c r="T58497">
        <v>1.3095341416717801E+18</v>
      </c>
    </row>
    <row r="58498" spans="1:20" x14ac:dyDescent="0.35">
      <c r="A58498">
        <v>1.30954708870387E+18</v>
      </c>
      <c r="C58498">
        <v>515042694</v>
      </c>
      <c r="D58498" t="s">
        <v>25696</v>
      </c>
      <c r="E58498" t="s">
        <v>87527</v>
      </c>
      <c r="F58498" t="s">
        <v>37</v>
      </c>
      <c r="S58498" t="s">
        <v>33</v>
      </c>
      <c r="T58498">
        <v>1.3095296902275799E+18</v>
      </c>
    </row>
    <row r="58499" spans="1:20" x14ac:dyDescent="0.35">
      <c r="A58499">
        <v>1.3095470902893399E+18</v>
      </c>
      <c r="C58499">
        <v>9.5387453139500595E+17</v>
      </c>
      <c r="D58499" t="s">
        <v>87528</v>
      </c>
      <c r="E58499" t="s">
        <v>87529</v>
      </c>
      <c r="F58499" t="s">
        <v>31</v>
      </c>
      <c r="S58499" t="s">
        <v>33</v>
      </c>
      <c r="T58499">
        <v>1.30954603213347E+18</v>
      </c>
    </row>
    <row r="58500" spans="1:20" x14ac:dyDescent="0.35">
      <c r="A58500">
        <v>1.30954709040257E+18</v>
      </c>
      <c r="C58500">
        <v>1.2362834135034701E+18</v>
      </c>
      <c r="D58500" t="s">
        <v>87530</v>
      </c>
      <c r="E58500" t="s">
        <v>87529</v>
      </c>
      <c r="F58500" t="s">
        <v>31</v>
      </c>
      <c r="S58500" t="s">
        <v>33</v>
      </c>
      <c r="T58500">
        <v>1.3092958649516301E+18</v>
      </c>
    </row>
    <row r="58501" spans="1:20" x14ac:dyDescent="0.35">
      <c r="A58501">
        <v>1.3095470942151301E+18</v>
      </c>
      <c r="C58501">
        <v>346532562</v>
      </c>
      <c r="D58501" t="s">
        <v>87531</v>
      </c>
      <c r="E58501" t="s">
        <v>87532</v>
      </c>
      <c r="F58501" t="s">
        <v>31</v>
      </c>
      <c r="S58501" t="s">
        <v>33</v>
      </c>
      <c r="T58501">
        <v>1.3095151539988401E+18</v>
      </c>
    </row>
    <row r="58502" spans="1:20" x14ac:dyDescent="0.35">
      <c r="A58502">
        <v>1.30954709676114E+18</v>
      </c>
      <c r="C58502">
        <v>9.0259692512333005E+17</v>
      </c>
      <c r="D58502" t="s">
        <v>16476</v>
      </c>
      <c r="E58502" t="s">
        <v>87532</v>
      </c>
      <c r="F58502" t="s">
        <v>31</v>
      </c>
      <c r="S58502" t="s">
        <v>33</v>
      </c>
      <c r="T58502">
        <v>1.30947496632529E+18</v>
      </c>
    </row>
    <row r="58503" spans="1:20" x14ac:dyDescent="0.35">
      <c r="A58503">
        <v>1.3095470981576599E+18</v>
      </c>
      <c r="B58503" t="s">
        <v>87533</v>
      </c>
      <c r="C58503">
        <v>3424593674</v>
      </c>
      <c r="D58503" t="s">
        <v>87177</v>
      </c>
      <c r="E58503" t="s">
        <v>87534</v>
      </c>
      <c r="F58503" t="s">
        <v>31</v>
      </c>
      <c r="G58503" t="s">
        <v>25</v>
      </c>
      <c r="H58503" t="s">
        <v>25</v>
      </c>
      <c r="I58503" t="s">
        <v>87535</v>
      </c>
      <c r="J58503" t="s">
        <v>26</v>
      </c>
      <c r="K58503" t="s">
        <v>27</v>
      </c>
      <c r="L58503">
        <v>0</v>
      </c>
      <c r="M58503">
        <v>0</v>
      </c>
      <c r="N58503">
        <v>0</v>
      </c>
      <c r="O58503">
        <v>0</v>
      </c>
      <c r="Q58503" t="s">
        <v>33</v>
      </c>
      <c r="R58503" t="s">
        <v>26</v>
      </c>
      <c r="S58503" t="s">
        <v>26</v>
      </c>
    </row>
    <row r="58504" spans="1:20" x14ac:dyDescent="0.35">
      <c r="A58504">
        <v>1.30954710538045E+18</v>
      </c>
      <c r="C58504">
        <v>3120258897</v>
      </c>
      <c r="D58504" t="s">
        <v>87536</v>
      </c>
      <c r="E58504" t="s">
        <v>87537</v>
      </c>
      <c r="F58504" t="s">
        <v>51</v>
      </c>
      <c r="S58504" t="s">
        <v>33</v>
      </c>
      <c r="T58504">
        <v>1.3094365479770501E+18</v>
      </c>
    </row>
    <row r="58505" spans="1:20" x14ac:dyDescent="0.35">
      <c r="A58505">
        <v>1.30954710616883E+18</v>
      </c>
      <c r="C58505">
        <v>8.9471686132080205E+17</v>
      </c>
      <c r="D58505" t="s">
        <v>87538</v>
      </c>
      <c r="E58505" t="s">
        <v>87537</v>
      </c>
      <c r="F58505" t="s">
        <v>31</v>
      </c>
      <c r="S58505" t="s">
        <v>33</v>
      </c>
      <c r="T58505">
        <v>1.3093628799263301E+18</v>
      </c>
    </row>
    <row r="58506" spans="1:20" x14ac:dyDescent="0.35">
      <c r="A58506">
        <v>1.3095471081193001E+18</v>
      </c>
      <c r="B58506" s="1" t="s">
        <v>87539</v>
      </c>
      <c r="C58506">
        <v>7.0184765010313997E+17</v>
      </c>
      <c r="D58506" t="s">
        <v>80241</v>
      </c>
      <c r="E58506" t="s">
        <v>87540</v>
      </c>
      <c r="F58506" t="s">
        <v>37</v>
      </c>
      <c r="G58506" t="s">
        <v>25</v>
      </c>
      <c r="H58506" t="s">
        <v>25</v>
      </c>
      <c r="I58506" t="s">
        <v>17111</v>
      </c>
      <c r="J58506" t="s">
        <v>26</v>
      </c>
      <c r="K58506" t="s">
        <v>38</v>
      </c>
      <c r="L58506">
        <v>0</v>
      </c>
      <c r="M58506">
        <v>0</v>
      </c>
      <c r="N58506">
        <v>0</v>
      </c>
      <c r="O58506">
        <v>0</v>
      </c>
      <c r="Q58506" t="s">
        <v>33</v>
      </c>
      <c r="R58506" t="s">
        <v>33</v>
      </c>
      <c r="S58506" t="s">
        <v>26</v>
      </c>
    </row>
    <row r="58507" spans="1:20" x14ac:dyDescent="0.35">
      <c r="A58507">
        <v>1.30954710947826E+18</v>
      </c>
      <c r="C58507">
        <v>365553835</v>
      </c>
      <c r="D58507" t="s">
        <v>87541</v>
      </c>
      <c r="E58507" t="s">
        <v>87540</v>
      </c>
      <c r="F58507" t="s">
        <v>146</v>
      </c>
      <c r="S58507" t="s">
        <v>33</v>
      </c>
      <c r="T58507">
        <v>1.3095433655669601E+18</v>
      </c>
    </row>
    <row r="58508" spans="1:20" x14ac:dyDescent="0.35">
      <c r="A58508">
        <v>1.3095471136809001E+18</v>
      </c>
      <c r="B58508" t="s">
        <v>87542</v>
      </c>
      <c r="C58508">
        <v>116116737</v>
      </c>
      <c r="D58508" t="s">
        <v>51396</v>
      </c>
      <c r="E58508" t="s">
        <v>87543</v>
      </c>
      <c r="F58508" t="s">
        <v>37</v>
      </c>
      <c r="G58508" t="s">
        <v>25</v>
      </c>
      <c r="H58508" t="s">
        <v>25</v>
      </c>
      <c r="I58508" t="s">
        <v>25</v>
      </c>
      <c r="J58508" t="s">
        <v>26</v>
      </c>
      <c r="K58508" t="s">
        <v>38</v>
      </c>
      <c r="L58508">
        <v>0</v>
      </c>
      <c r="M58508">
        <v>0</v>
      </c>
      <c r="N58508">
        <v>0</v>
      </c>
      <c r="O58508">
        <v>0</v>
      </c>
      <c r="Q58508" t="s">
        <v>26</v>
      </c>
      <c r="R58508" t="s">
        <v>26</v>
      </c>
      <c r="S58508" t="s">
        <v>26</v>
      </c>
    </row>
    <row r="58509" spans="1:20" x14ac:dyDescent="0.35">
      <c r="A58509">
        <v>1.3095471190119199E+18</v>
      </c>
      <c r="C58509">
        <v>497343565</v>
      </c>
      <c r="D58509" t="s">
        <v>87544</v>
      </c>
      <c r="E58509" t="s">
        <v>87545</v>
      </c>
      <c r="F58509" t="s">
        <v>51</v>
      </c>
      <c r="S58509" t="s">
        <v>33</v>
      </c>
      <c r="T58509">
        <v>1.3095433655669601E+18</v>
      </c>
    </row>
    <row r="58510" spans="1:20" x14ac:dyDescent="0.35">
      <c r="A58510">
        <v>1.30954713332688E+18</v>
      </c>
      <c r="C58510">
        <v>1.1420064273151E+18</v>
      </c>
      <c r="D58510" t="s">
        <v>87441</v>
      </c>
      <c r="E58510" t="s">
        <v>87546</v>
      </c>
      <c r="F58510" t="s">
        <v>37</v>
      </c>
      <c r="S58510" t="s">
        <v>33</v>
      </c>
      <c r="T58510">
        <v>1.3095299784851699E+18</v>
      </c>
    </row>
    <row r="58511" spans="1:20" x14ac:dyDescent="0.35">
      <c r="A58511">
        <v>1.3095471394632901E+18</v>
      </c>
      <c r="C58511">
        <v>17381144</v>
      </c>
      <c r="D58511" t="s">
        <v>87547</v>
      </c>
      <c r="E58511" t="s">
        <v>87548</v>
      </c>
      <c r="F58511" t="s">
        <v>37</v>
      </c>
      <c r="S58511" t="s">
        <v>33</v>
      </c>
      <c r="T58511">
        <v>1.3095296902275799E+18</v>
      </c>
    </row>
    <row r="58512" spans="1:20" x14ac:dyDescent="0.35">
      <c r="A58512">
        <v>1.30954714062496E+18</v>
      </c>
      <c r="B58512" t="s">
        <v>87549</v>
      </c>
      <c r="C58512">
        <v>621335481</v>
      </c>
      <c r="D58512" t="s">
        <v>87550</v>
      </c>
      <c r="E58512" t="s">
        <v>87551</v>
      </c>
      <c r="F58512" t="s">
        <v>31</v>
      </c>
      <c r="G58512" t="s">
        <v>87552</v>
      </c>
      <c r="H58512" t="s">
        <v>25</v>
      </c>
      <c r="I58512" t="s">
        <v>25</v>
      </c>
      <c r="J58512" t="s">
        <v>26</v>
      </c>
      <c r="K58512" t="s">
        <v>27</v>
      </c>
      <c r="L58512">
        <v>0</v>
      </c>
      <c r="M58512">
        <v>0</v>
      </c>
      <c r="N58512">
        <v>0</v>
      </c>
      <c r="O58512">
        <v>0</v>
      </c>
      <c r="Q58512" t="s">
        <v>26</v>
      </c>
      <c r="R58512" t="s">
        <v>26</v>
      </c>
      <c r="S58512" t="s">
        <v>26</v>
      </c>
    </row>
    <row r="58513" spans="1:20" x14ac:dyDescent="0.35">
      <c r="A58513">
        <v>1.309547143452E+18</v>
      </c>
      <c r="B58513" t="s">
        <v>87553</v>
      </c>
      <c r="C58513">
        <v>3424593674</v>
      </c>
      <c r="D58513" t="s">
        <v>87177</v>
      </c>
      <c r="E58513" t="s">
        <v>87551</v>
      </c>
      <c r="F58513" t="s">
        <v>31</v>
      </c>
      <c r="G58513" t="s">
        <v>25</v>
      </c>
      <c r="H58513" t="s">
        <v>25</v>
      </c>
      <c r="I58513" t="s">
        <v>19885</v>
      </c>
      <c r="J58513" t="s">
        <v>26</v>
      </c>
      <c r="K58513" t="s">
        <v>27</v>
      </c>
      <c r="L58513">
        <v>0</v>
      </c>
      <c r="M58513">
        <v>0</v>
      </c>
      <c r="N58513">
        <v>0</v>
      </c>
      <c r="O58513">
        <v>0</v>
      </c>
      <c r="Q58513" t="s">
        <v>33</v>
      </c>
      <c r="R58513" t="s">
        <v>26</v>
      </c>
      <c r="S58513" t="s">
        <v>26</v>
      </c>
    </row>
    <row r="58514" spans="1:20" x14ac:dyDescent="0.35">
      <c r="A58514">
        <v>1.3095471472941299E+18</v>
      </c>
      <c r="C58514">
        <v>481163614</v>
      </c>
      <c r="D58514" t="s">
        <v>87554</v>
      </c>
      <c r="E58514" t="s">
        <v>87555</v>
      </c>
      <c r="F58514" t="s">
        <v>37</v>
      </c>
      <c r="S58514" t="s">
        <v>33</v>
      </c>
      <c r="T58514">
        <v>1.30936276842915E+18</v>
      </c>
    </row>
    <row r="58515" spans="1:20" x14ac:dyDescent="0.35">
      <c r="A58515">
        <v>1.30954715399648E+18</v>
      </c>
      <c r="C58515">
        <v>1.00019290285989E+18</v>
      </c>
      <c r="D58515" t="s">
        <v>87556</v>
      </c>
      <c r="E58515" t="s">
        <v>87557</v>
      </c>
      <c r="F58515" t="s">
        <v>31</v>
      </c>
      <c r="S58515" t="s">
        <v>33</v>
      </c>
      <c r="T58515">
        <v>1.3095296902275799E+18</v>
      </c>
    </row>
    <row r="58516" spans="1:20" x14ac:dyDescent="0.35">
      <c r="A58516">
        <v>1.30954715478927E+18</v>
      </c>
      <c r="C58516">
        <v>1.1589050488119401E+18</v>
      </c>
      <c r="D58516" t="s">
        <v>8433</v>
      </c>
      <c r="E58516" t="s">
        <v>87557</v>
      </c>
      <c r="F58516" t="s">
        <v>31</v>
      </c>
      <c r="S58516" t="s">
        <v>33</v>
      </c>
      <c r="T58516">
        <v>1.3094650083093701E+18</v>
      </c>
    </row>
    <row r="58517" spans="1:20" x14ac:dyDescent="0.35">
      <c r="A58517">
        <v>1.3095471550912699E+18</v>
      </c>
      <c r="C58517">
        <v>9.0259692512333005E+17</v>
      </c>
      <c r="D58517" t="s">
        <v>16476</v>
      </c>
      <c r="E58517" t="s">
        <v>87557</v>
      </c>
      <c r="F58517" t="s">
        <v>31</v>
      </c>
      <c r="S58517" t="s">
        <v>33</v>
      </c>
      <c r="T58517">
        <v>1.30934565227983E+18</v>
      </c>
    </row>
    <row r="58518" spans="1:20" x14ac:dyDescent="0.35">
      <c r="A58518">
        <v>1.3095471592435799E+18</v>
      </c>
      <c r="C58518">
        <v>1.1803896274143501E+18</v>
      </c>
      <c r="D58518" t="s">
        <v>87558</v>
      </c>
      <c r="E58518" t="s">
        <v>87559</v>
      </c>
      <c r="F58518" t="s">
        <v>31</v>
      </c>
      <c r="S58518" t="s">
        <v>33</v>
      </c>
      <c r="T58518">
        <v>1.3095441377969999E+18</v>
      </c>
    </row>
    <row r="58519" spans="1:20" x14ac:dyDescent="0.35">
      <c r="A58519">
        <v>1.30954716421393E+18</v>
      </c>
      <c r="C58519">
        <v>2721878217</v>
      </c>
      <c r="D58519" t="s">
        <v>42065</v>
      </c>
      <c r="E58519" t="s">
        <v>87560</v>
      </c>
      <c r="F58519" t="s">
        <v>146</v>
      </c>
      <c r="S58519" t="s">
        <v>33</v>
      </c>
      <c r="T58519">
        <v>1.3095470372061499E+18</v>
      </c>
    </row>
    <row r="58520" spans="1:20" x14ac:dyDescent="0.35">
      <c r="A58520">
        <v>1.3095471685046999E+18</v>
      </c>
      <c r="C58520">
        <v>1.2175680300431099E+18</v>
      </c>
      <c r="D58520" t="s">
        <v>45</v>
      </c>
      <c r="E58520" t="s">
        <v>87561</v>
      </c>
      <c r="F58520" t="s">
        <v>47</v>
      </c>
      <c r="S58520" t="s">
        <v>33</v>
      </c>
      <c r="T58520">
        <v>1.30954551544142E+18</v>
      </c>
    </row>
    <row r="58521" spans="1:20" x14ac:dyDescent="0.35">
      <c r="A58521">
        <v>1.3095471716293299E+18</v>
      </c>
      <c r="C58521">
        <v>1.1831133434829901E+18</v>
      </c>
      <c r="D58521" t="s">
        <v>87562</v>
      </c>
      <c r="E58521" t="s">
        <v>87563</v>
      </c>
      <c r="F58521" t="s">
        <v>31</v>
      </c>
      <c r="S58521" t="s">
        <v>33</v>
      </c>
      <c r="T58521">
        <v>1.30954270510242E+18</v>
      </c>
    </row>
    <row r="58522" spans="1:20" x14ac:dyDescent="0.35">
      <c r="A58522">
        <v>1.3095471783655301E+18</v>
      </c>
      <c r="C58522">
        <v>7.3626603814533901E+17</v>
      </c>
      <c r="D58522" t="s">
        <v>13409</v>
      </c>
      <c r="E58522" t="s">
        <v>87564</v>
      </c>
      <c r="F58522" t="s">
        <v>146</v>
      </c>
      <c r="S58522" t="s">
        <v>33</v>
      </c>
      <c r="T58522">
        <v>1.3095151539988401E+18</v>
      </c>
    </row>
    <row r="58523" spans="1:20" x14ac:dyDescent="0.35">
      <c r="A58523">
        <v>1.3095471788562401E+18</v>
      </c>
      <c r="C58523">
        <v>1.28892268472688E+18</v>
      </c>
      <c r="D58523" t="s">
        <v>87565</v>
      </c>
      <c r="E58523" t="s">
        <v>87564</v>
      </c>
      <c r="F58523" t="s">
        <v>51</v>
      </c>
      <c r="S58523" t="s">
        <v>33</v>
      </c>
      <c r="T58523">
        <v>1.30936276842915E+18</v>
      </c>
    </row>
    <row r="58524" spans="1:20" x14ac:dyDescent="0.35">
      <c r="A58524">
        <v>1.3095471827107599E+18</v>
      </c>
      <c r="C58524">
        <v>1.0308241020708E+18</v>
      </c>
      <c r="D58524" t="s">
        <v>11179</v>
      </c>
      <c r="E58524" t="s">
        <v>87566</v>
      </c>
      <c r="F58524" t="s">
        <v>37</v>
      </c>
      <c r="S58524" t="s">
        <v>33</v>
      </c>
      <c r="T58524">
        <v>1.30944220334178E+18</v>
      </c>
    </row>
    <row r="58525" spans="1:20" x14ac:dyDescent="0.35">
      <c r="A58525">
        <v>1.3095471891071201E+18</v>
      </c>
      <c r="C58525">
        <v>35250036</v>
      </c>
      <c r="D58525" t="s">
        <v>87567</v>
      </c>
      <c r="E58525" t="s">
        <v>87568</v>
      </c>
      <c r="F58525" t="s">
        <v>51</v>
      </c>
      <c r="S58525" t="s">
        <v>33</v>
      </c>
      <c r="T58525">
        <v>1.3094365479770501E+18</v>
      </c>
    </row>
    <row r="58526" spans="1:20" x14ac:dyDescent="0.35">
      <c r="A58526">
        <v>1.3095471891446999E+18</v>
      </c>
      <c r="B58526" t="s">
        <v>87569</v>
      </c>
      <c r="C58526">
        <v>3424593674</v>
      </c>
      <c r="D58526" t="s">
        <v>87177</v>
      </c>
      <c r="E58526" t="s">
        <v>87568</v>
      </c>
      <c r="F58526" t="s">
        <v>31</v>
      </c>
      <c r="G58526" t="s">
        <v>25</v>
      </c>
      <c r="H58526" t="s">
        <v>25</v>
      </c>
      <c r="I58526" t="s">
        <v>87570</v>
      </c>
      <c r="J58526" t="s">
        <v>26</v>
      </c>
      <c r="K58526" t="s">
        <v>27</v>
      </c>
      <c r="L58526">
        <v>0</v>
      </c>
      <c r="M58526">
        <v>0</v>
      </c>
      <c r="N58526">
        <v>0</v>
      </c>
      <c r="O58526">
        <v>0</v>
      </c>
      <c r="Q58526" t="s">
        <v>33</v>
      </c>
      <c r="R58526" t="s">
        <v>26</v>
      </c>
      <c r="S58526" t="s">
        <v>26</v>
      </c>
    </row>
    <row r="58527" spans="1:20" x14ac:dyDescent="0.35">
      <c r="A58527">
        <v>1.30954718843183E+18</v>
      </c>
      <c r="B58527" t="s">
        <v>87571</v>
      </c>
      <c r="C58527">
        <v>1.06021945433914E+18</v>
      </c>
      <c r="D58527" t="s">
        <v>87572</v>
      </c>
      <c r="E58527" t="s">
        <v>87568</v>
      </c>
      <c r="F58527" t="s">
        <v>31</v>
      </c>
      <c r="G58527" t="s">
        <v>19553</v>
      </c>
      <c r="H58527" t="s">
        <v>25</v>
      </c>
      <c r="I58527" t="s">
        <v>25</v>
      </c>
      <c r="J58527" t="s">
        <v>26</v>
      </c>
      <c r="K58527" t="s">
        <v>27</v>
      </c>
      <c r="L58527">
        <v>0</v>
      </c>
      <c r="M58527">
        <v>0</v>
      </c>
      <c r="N58527">
        <v>0</v>
      </c>
      <c r="O58527">
        <v>0</v>
      </c>
      <c r="Q58527" t="s">
        <v>26</v>
      </c>
      <c r="R58527" t="s">
        <v>26</v>
      </c>
      <c r="S58527" t="s">
        <v>26</v>
      </c>
    </row>
    <row r="58528" spans="1:20" x14ac:dyDescent="0.35">
      <c r="A58528">
        <v>1.3095471903736699E+18</v>
      </c>
      <c r="C58528">
        <v>850864903</v>
      </c>
      <c r="D58528" t="s">
        <v>87573</v>
      </c>
      <c r="E58528" t="s">
        <v>87574</v>
      </c>
      <c r="F58528" t="s">
        <v>37</v>
      </c>
      <c r="S58528" t="s">
        <v>33</v>
      </c>
      <c r="T58528">
        <v>1.3095461540912599E+18</v>
      </c>
    </row>
    <row r="58529" spans="1:20" x14ac:dyDescent="0.35">
      <c r="A58529">
        <v>1.30954719639663E+18</v>
      </c>
      <c r="C58529">
        <v>1.15631261505791E+18</v>
      </c>
      <c r="D58529" t="s">
        <v>87575</v>
      </c>
      <c r="E58529" t="s">
        <v>87576</v>
      </c>
      <c r="F58529" t="s">
        <v>51</v>
      </c>
      <c r="S58529" t="s">
        <v>33</v>
      </c>
      <c r="T58529">
        <v>1.3094365479770501E+18</v>
      </c>
    </row>
    <row r="58530" spans="1:20" x14ac:dyDescent="0.35">
      <c r="A58530">
        <v>1.3095472018368399E+18</v>
      </c>
      <c r="C58530">
        <v>1.2532932006237801E+18</v>
      </c>
      <c r="D58530" t="s">
        <v>87577</v>
      </c>
      <c r="E58530" t="s">
        <v>87578</v>
      </c>
      <c r="F58530" t="s">
        <v>31</v>
      </c>
      <c r="S58530" t="s">
        <v>33</v>
      </c>
      <c r="T58530">
        <v>1.3094842084447201E+18</v>
      </c>
    </row>
    <row r="58531" spans="1:20" x14ac:dyDescent="0.35">
      <c r="A58531">
        <v>1.30954720619053E+18</v>
      </c>
      <c r="C58531">
        <v>1.00442577498272E+18</v>
      </c>
      <c r="D58531" t="s">
        <v>52426</v>
      </c>
      <c r="E58531" t="s">
        <v>87579</v>
      </c>
      <c r="F58531" t="s">
        <v>51</v>
      </c>
      <c r="S58531" t="s">
        <v>33</v>
      </c>
      <c r="T58531">
        <v>1.30952340508814E+18</v>
      </c>
    </row>
    <row r="58532" spans="1:20" x14ac:dyDescent="0.35">
      <c r="A58532">
        <v>1.30954721065746E+18</v>
      </c>
      <c r="C58532">
        <v>1.30335200423283E+18</v>
      </c>
      <c r="D58532" t="s">
        <v>87580</v>
      </c>
      <c r="E58532" t="s">
        <v>87581</v>
      </c>
      <c r="F58532" t="s">
        <v>51</v>
      </c>
      <c r="S58532" t="s">
        <v>33</v>
      </c>
      <c r="T58532">
        <v>1.30937569738382E+18</v>
      </c>
    </row>
    <row r="58533" spans="1:20" x14ac:dyDescent="0.35">
      <c r="A58533">
        <v>1.3095472118192799E+18</v>
      </c>
      <c r="C58533">
        <v>1.1589050488119401E+18</v>
      </c>
      <c r="D58533" t="s">
        <v>8433</v>
      </c>
      <c r="E58533" t="s">
        <v>87582</v>
      </c>
      <c r="F58533" t="s">
        <v>31</v>
      </c>
      <c r="S58533" t="s">
        <v>33</v>
      </c>
      <c r="T58533">
        <v>1.3095470333850299E+18</v>
      </c>
    </row>
    <row r="58534" spans="1:20" x14ac:dyDescent="0.35">
      <c r="A58534">
        <v>1.3095472131781399E+18</v>
      </c>
      <c r="C58534">
        <v>9.2898941742716506E+17</v>
      </c>
      <c r="D58534" t="s">
        <v>87583</v>
      </c>
      <c r="E58534" t="s">
        <v>87582</v>
      </c>
      <c r="F58534" t="s">
        <v>37</v>
      </c>
      <c r="S58534" t="s">
        <v>33</v>
      </c>
      <c r="T58534">
        <v>1.3094758215943099E+18</v>
      </c>
    </row>
    <row r="58535" spans="1:20" x14ac:dyDescent="0.35">
      <c r="A58535">
        <v>1.30954722507742E+18</v>
      </c>
      <c r="C58535">
        <v>7.2283683318951501E+17</v>
      </c>
      <c r="D58535" t="s">
        <v>86847</v>
      </c>
      <c r="E58535" t="s">
        <v>87584</v>
      </c>
      <c r="F58535" t="s">
        <v>31</v>
      </c>
      <c r="S58535" t="s">
        <v>33</v>
      </c>
      <c r="T58535">
        <v>1.3095296902275799E+18</v>
      </c>
    </row>
    <row r="58536" spans="1:20" x14ac:dyDescent="0.35">
      <c r="A58536">
        <v>1.3095472299637801E+18</v>
      </c>
      <c r="C58536">
        <v>2567081270</v>
      </c>
      <c r="D58536" t="s">
        <v>87585</v>
      </c>
      <c r="E58536" t="s">
        <v>87586</v>
      </c>
      <c r="F58536" t="s">
        <v>31</v>
      </c>
      <c r="S58536" t="s">
        <v>33</v>
      </c>
      <c r="T58536">
        <v>1.30943350622176E+18</v>
      </c>
    </row>
    <row r="58537" spans="1:20" x14ac:dyDescent="0.35">
      <c r="A58537">
        <v>1.30954723213649E+18</v>
      </c>
      <c r="B58537" s="1" t="s">
        <v>87587</v>
      </c>
      <c r="C58537">
        <v>1.17350147034544E+18</v>
      </c>
      <c r="D58537" t="s">
        <v>914</v>
      </c>
      <c r="E58537" t="s">
        <v>87588</v>
      </c>
      <c r="F58537" t="s">
        <v>31</v>
      </c>
      <c r="G58537" t="s">
        <v>87589</v>
      </c>
      <c r="H58537" t="s">
        <v>25</v>
      </c>
      <c r="I58537" t="s">
        <v>87590</v>
      </c>
      <c r="J58537" t="s">
        <v>26</v>
      </c>
      <c r="K58537" t="s">
        <v>38</v>
      </c>
      <c r="L58537">
        <v>0</v>
      </c>
      <c r="M58537">
        <v>0</v>
      </c>
      <c r="N58537">
        <v>0</v>
      </c>
      <c r="O58537">
        <v>0</v>
      </c>
      <c r="Q58537" t="s">
        <v>33</v>
      </c>
      <c r="R58537" t="s">
        <v>26</v>
      </c>
      <c r="S58537" t="s">
        <v>26</v>
      </c>
    </row>
    <row r="58538" spans="1:20" x14ac:dyDescent="0.35">
      <c r="A58538">
        <v>1.3095472371862999E+18</v>
      </c>
      <c r="B58538" t="s">
        <v>87591</v>
      </c>
      <c r="C58538">
        <v>3424593674</v>
      </c>
      <c r="D58538" t="s">
        <v>87177</v>
      </c>
      <c r="E58538" t="s">
        <v>87592</v>
      </c>
      <c r="F58538" t="s">
        <v>31</v>
      </c>
      <c r="G58538" t="s">
        <v>25</v>
      </c>
      <c r="H58538" t="s">
        <v>25</v>
      </c>
      <c r="I58538" t="s">
        <v>87593</v>
      </c>
      <c r="J58538" t="s">
        <v>26</v>
      </c>
      <c r="K58538" t="s">
        <v>27</v>
      </c>
      <c r="L58538">
        <v>0</v>
      </c>
      <c r="M58538">
        <v>0</v>
      </c>
      <c r="N58538">
        <v>0</v>
      </c>
      <c r="O58538">
        <v>0</v>
      </c>
      <c r="Q58538" t="s">
        <v>33</v>
      </c>
      <c r="R58538" t="s">
        <v>26</v>
      </c>
      <c r="S58538" t="s">
        <v>26</v>
      </c>
    </row>
    <row r="58539" spans="1:20" x14ac:dyDescent="0.35">
      <c r="A58539">
        <v>1.3095472394807301E+18</v>
      </c>
      <c r="B58539" t="s">
        <v>87594</v>
      </c>
      <c r="C58539">
        <v>9.6187918312639206E+17</v>
      </c>
      <c r="D58539" t="s">
        <v>33678</v>
      </c>
      <c r="E58539" t="s">
        <v>87592</v>
      </c>
      <c r="F58539" t="s">
        <v>37</v>
      </c>
      <c r="G58539" t="s">
        <v>31588</v>
      </c>
      <c r="H58539" t="s">
        <v>25</v>
      </c>
      <c r="I58539" t="s">
        <v>87595</v>
      </c>
      <c r="J58539" t="s">
        <v>26</v>
      </c>
      <c r="K58539" t="s">
        <v>38</v>
      </c>
      <c r="L58539">
        <v>0</v>
      </c>
      <c r="M58539">
        <v>0</v>
      </c>
      <c r="N58539">
        <v>0</v>
      </c>
      <c r="O58539">
        <v>0</v>
      </c>
      <c r="Q58539" t="s">
        <v>33</v>
      </c>
      <c r="R58539" t="s">
        <v>26</v>
      </c>
      <c r="S58539" t="s">
        <v>26</v>
      </c>
    </row>
    <row r="58540" spans="1:20" x14ac:dyDescent="0.35">
      <c r="A58540">
        <v>1.3095472502557901E+18</v>
      </c>
      <c r="C58540">
        <v>248669986</v>
      </c>
      <c r="D58540" t="s">
        <v>87596</v>
      </c>
      <c r="E58540" t="s">
        <v>87597</v>
      </c>
      <c r="F58540" t="s">
        <v>37</v>
      </c>
      <c r="S58540" t="s">
        <v>33</v>
      </c>
      <c r="T58540">
        <v>1.3095304231528399E+18</v>
      </c>
    </row>
    <row r="58541" spans="1:20" x14ac:dyDescent="0.35">
      <c r="A58541">
        <v>1.30954726191599E+18</v>
      </c>
      <c r="C58541">
        <v>1.13405945719177E+18</v>
      </c>
      <c r="D58541" t="s">
        <v>2045</v>
      </c>
      <c r="E58541" t="s">
        <v>87598</v>
      </c>
      <c r="F58541" t="s">
        <v>31</v>
      </c>
      <c r="S58541" t="s">
        <v>33</v>
      </c>
      <c r="T58541">
        <v>1.30954704872798E+18</v>
      </c>
    </row>
    <row r="58542" spans="1:20" x14ac:dyDescent="0.35">
      <c r="A58542">
        <v>1.3095472625031199E+18</v>
      </c>
      <c r="C58542">
        <v>1.26884782334625E+18</v>
      </c>
      <c r="D58542" t="s">
        <v>87599</v>
      </c>
      <c r="E58542" t="s">
        <v>87598</v>
      </c>
      <c r="F58542" t="s">
        <v>31</v>
      </c>
      <c r="S58542" t="s">
        <v>33</v>
      </c>
      <c r="T58542">
        <v>1.3094258001904599E+18</v>
      </c>
    </row>
    <row r="58543" spans="1:20" x14ac:dyDescent="0.35">
      <c r="A58543">
        <v>1.30954727065697E+18</v>
      </c>
      <c r="C58543">
        <v>103972511</v>
      </c>
      <c r="D58543" t="s">
        <v>87308</v>
      </c>
      <c r="E58543" t="s">
        <v>87600</v>
      </c>
      <c r="F58543" t="s">
        <v>51</v>
      </c>
      <c r="S58543" t="s">
        <v>33</v>
      </c>
      <c r="T58543">
        <v>1.30954171468467E+18</v>
      </c>
    </row>
    <row r="58544" spans="1:20" x14ac:dyDescent="0.35">
      <c r="A58544">
        <v>1.30954727383197E+18</v>
      </c>
      <c r="C58544">
        <v>584124111</v>
      </c>
      <c r="D58544" t="s">
        <v>87601</v>
      </c>
      <c r="E58544" t="s">
        <v>87600</v>
      </c>
      <c r="F58544" t="s">
        <v>51</v>
      </c>
      <c r="S58544" t="s">
        <v>33</v>
      </c>
      <c r="T58544">
        <v>1.3095296902275799E+18</v>
      </c>
    </row>
    <row r="58545" spans="1:20" x14ac:dyDescent="0.35">
      <c r="A58545">
        <v>1.30954728216605E+18</v>
      </c>
      <c r="B58545" s="1" t="s">
        <v>87602</v>
      </c>
      <c r="C58545">
        <v>1.17350147034544E+18</v>
      </c>
      <c r="D58545" t="s">
        <v>914</v>
      </c>
      <c r="E58545" t="s">
        <v>87603</v>
      </c>
      <c r="F58545" t="s">
        <v>31</v>
      </c>
      <c r="G58545" t="s">
        <v>87604</v>
      </c>
      <c r="H58545" t="s">
        <v>25</v>
      </c>
      <c r="I58545" t="s">
        <v>25</v>
      </c>
      <c r="J58545" t="s">
        <v>26</v>
      </c>
      <c r="K58545" t="s">
        <v>38</v>
      </c>
      <c r="L58545">
        <v>0</v>
      </c>
      <c r="M58545">
        <v>0</v>
      </c>
      <c r="N58545">
        <v>0</v>
      </c>
      <c r="O58545">
        <v>0</v>
      </c>
      <c r="Q58545" t="s">
        <v>26</v>
      </c>
      <c r="R58545" t="s">
        <v>33</v>
      </c>
      <c r="S58545" t="s">
        <v>26</v>
      </c>
    </row>
    <row r="58546" spans="1:20" x14ac:dyDescent="0.35">
      <c r="A58546">
        <v>1.3095472844477901E+18</v>
      </c>
      <c r="C58546">
        <v>9.7174838358414502E+17</v>
      </c>
      <c r="D58546" t="s">
        <v>87605</v>
      </c>
      <c r="E58546" t="s">
        <v>87606</v>
      </c>
      <c r="F58546" t="s">
        <v>31</v>
      </c>
      <c r="S58546" t="s">
        <v>33</v>
      </c>
      <c r="T58546">
        <v>1.30953544107553E+18</v>
      </c>
    </row>
    <row r="58547" spans="1:20" x14ac:dyDescent="0.35">
      <c r="A58547">
        <v>1.30954728757261E+18</v>
      </c>
      <c r="B58547" s="1" t="s">
        <v>87607</v>
      </c>
      <c r="C58547">
        <v>1.2439073019683899E+18</v>
      </c>
      <c r="D58547" t="s">
        <v>87608</v>
      </c>
      <c r="E58547" t="s">
        <v>87609</v>
      </c>
      <c r="F58547" t="s">
        <v>31</v>
      </c>
      <c r="G58547" t="s">
        <v>646</v>
      </c>
      <c r="H58547" t="s">
        <v>25</v>
      </c>
      <c r="I58547" t="s">
        <v>25</v>
      </c>
      <c r="J58547" t="s">
        <v>26</v>
      </c>
      <c r="K58547" t="s">
        <v>297</v>
      </c>
      <c r="L58547">
        <v>0</v>
      </c>
      <c r="M58547">
        <v>0</v>
      </c>
      <c r="N58547">
        <v>0</v>
      </c>
      <c r="O58547">
        <v>0</v>
      </c>
      <c r="Q58547" t="s">
        <v>26</v>
      </c>
      <c r="R58547" t="s">
        <v>26</v>
      </c>
      <c r="S58547" t="s">
        <v>26</v>
      </c>
    </row>
    <row r="58548" spans="1:20" x14ac:dyDescent="0.35">
      <c r="A58548">
        <v>1.30954728826881E+18</v>
      </c>
      <c r="B58548" t="s">
        <v>87610</v>
      </c>
      <c r="C58548">
        <v>1.30486569221537E+18</v>
      </c>
      <c r="D58548" t="s">
        <v>87611</v>
      </c>
      <c r="E58548" t="s">
        <v>87609</v>
      </c>
      <c r="F58548" t="s">
        <v>31</v>
      </c>
      <c r="G58548" t="s">
        <v>82172</v>
      </c>
      <c r="H58548" t="s">
        <v>25</v>
      </c>
      <c r="I58548" t="s">
        <v>25</v>
      </c>
      <c r="J58548" t="s">
        <v>26</v>
      </c>
      <c r="K58548" t="s">
        <v>297</v>
      </c>
      <c r="L58548">
        <v>0</v>
      </c>
      <c r="M58548">
        <v>0</v>
      </c>
      <c r="N58548">
        <v>0</v>
      </c>
      <c r="O58548">
        <v>0</v>
      </c>
      <c r="Q58548" t="s">
        <v>26</v>
      </c>
      <c r="R58548" t="s">
        <v>26</v>
      </c>
      <c r="S58548" t="s">
        <v>26</v>
      </c>
    </row>
    <row r="58549" spans="1:20" x14ac:dyDescent="0.35">
      <c r="A58549">
        <v>1.30954729182146E+18</v>
      </c>
      <c r="C58549">
        <v>1.19032251119775E+18</v>
      </c>
      <c r="D58549" t="s">
        <v>87612</v>
      </c>
      <c r="E58549" t="s">
        <v>87613</v>
      </c>
      <c r="F58549" t="s">
        <v>37</v>
      </c>
      <c r="S58549" t="s">
        <v>33</v>
      </c>
      <c r="T58549">
        <v>1.3095461540912599E+18</v>
      </c>
    </row>
    <row r="58550" spans="1:20" x14ac:dyDescent="0.35">
      <c r="A58550">
        <v>1.30954729500911E+18</v>
      </c>
      <c r="C58550">
        <v>1.29445457633939E+18</v>
      </c>
      <c r="D58550" t="s">
        <v>60120</v>
      </c>
      <c r="E58550" t="s">
        <v>87613</v>
      </c>
      <c r="F58550" t="s">
        <v>37</v>
      </c>
      <c r="S58550" t="s">
        <v>33</v>
      </c>
      <c r="T58550">
        <v>1.3095470372061499E+18</v>
      </c>
    </row>
    <row r="58551" spans="1:20" x14ac:dyDescent="0.35">
      <c r="A58551">
        <v>1.3095472993752E+18</v>
      </c>
      <c r="B58551" t="s">
        <v>87614</v>
      </c>
      <c r="C58551">
        <v>3424593674</v>
      </c>
      <c r="D58551" t="s">
        <v>87177</v>
      </c>
      <c r="E58551" t="s">
        <v>87615</v>
      </c>
      <c r="F58551" t="s">
        <v>31</v>
      </c>
      <c r="G58551" t="s">
        <v>25</v>
      </c>
      <c r="H58551" t="s">
        <v>25</v>
      </c>
      <c r="I58551" t="s">
        <v>87616</v>
      </c>
      <c r="J58551" t="s">
        <v>26</v>
      </c>
      <c r="K58551" t="s">
        <v>27</v>
      </c>
      <c r="L58551">
        <v>0</v>
      </c>
      <c r="M58551">
        <v>0</v>
      </c>
      <c r="N58551">
        <v>0</v>
      </c>
      <c r="O58551">
        <v>0</v>
      </c>
      <c r="Q58551" t="s">
        <v>33</v>
      </c>
      <c r="R58551" t="s">
        <v>26</v>
      </c>
      <c r="S58551" t="s">
        <v>26</v>
      </c>
    </row>
    <row r="58552" spans="1:20" x14ac:dyDescent="0.35">
      <c r="A58552">
        <v>1.3095473084643699E+18</v>
      </c>
      <c r="C58552">
        <v>897206946</v>
      </c>
      <c r="D58552" t="s">
        <v>87617</v>
      </c>
      <c r="E58552" t="s">
        <v>87618</v>
      </c>
      <c r="F58552" t="s">
        <v>51</v>
      </c>
      <c r="S58552" t="s">
        <v>33</v>
      </c>
      <c r="T58552">
        <v>1.3094860992455199E+18</v>
      </c>
    </row>
    <row r="58553" spans="1:20" x14ac:dyDescent="0.35">
      <c r="A58553">
        <v>1.30954731678595E+18</v>
      </c>
      <c r="C58553">
        <v>9.0259692512333005E+17</v>
      </c>
      <c r="D58553" t="s">
        <v>16476</v>
      </c>
      <c r="E58553" t="s">
        <v>87619</v>
      </c>
      <c r="F58553" t="s">
        <v>31</v>
      </c>
      <c r="S58553" t="s">
        <v>33</v>
      </c>
      <c r="T58553">
        <v>1.3095415313265101E+18</v>
      </c>
    </row>
    <row r="58554" spans="1:20" x14ac:dyDescent="0.35">
      <c r="A58554">
        <v>1.30954733046338E+18</v>
      </c>
      <c r="C58554">
        <v>1.2631447181223401E+18</v>
      </c>
      <c r="D58554" t="s">
        <v>8103</v>
      </c>
      <c r="E58554" t="s">
        <v>87620</v>
      </c>
      <c r="F58554" t="s">
        <v>31</v>
      </c>
      <c r="S58554" t="s">
        <v>33</v>
      </c>
      <c r="T58554">
        <v>1.30939793911504E+18</v>
      </c>
    </row>
    <row r="58555" spans="1:20" x14ac:dyDescent="0.35">
      <c r="A58555">
        <v>1.30954733537503E+18</v>
      </c>
      <c r="C58555">
        <v>1.12399310890617E+18</v>
      </c>
      <c r="D58555" t="s">
        <v>69920</v>
      </c>
      <c r="E58555" t="s">
        <v>87621</v>
      </c>
      <c r="F58555" t="s">
        <v>37</v>
      </c>
      <c r="S58555" t="s">
        <v>33</v>
      </c>
      <c r="T58555">
        <v>1.30954698032301E+18</v>
      </c>
    </row>
    <row r="58556" spans="1:20" x14ac:dyDescent="0.35">
      <c r="A58556">
        <v>1.30954348258797E+18</v>
      </c>
      <c r="B58556" t="s">
        <v>87622</v>
      </c>
      <c r="C58556">
        <v>1.05008779673864E+18</v>
      </c>
      <c r="D58556" t="s">
        <v>83000</v>
      </c>
      <c r="E58556" t="s">
        <v>86356</v>
      </c>
      <c r="F58556" t="s">
        <v>37</v>
      </c>
      <c r="G58556" t="s">
        <v>87623</v>
      </c>
      <c r="H58556" t="s">
        <v>25</v>
      </c>
      <c r="I58556" t="s">
        <v>25</v>
      </c>
      <c r="J58556" t="s">
        <v>26</v>
      </c>
      <c r="K58556" t="s">
        <v>27</v>
      </c>
      <c r="L58556">
        <v>0</v>
      </c>
      <c r="M58556">
        <v>0</v>
      </c>
      <c r="N58556">
        <v>0</v>
      </c>
      <c r="O58556">
        <v>0</v>
      </c>
      <c r="Q58556" t="s">
        <v>26</v>
      </c>
      <c r="S58556" t="s">
        <v>26</v>
      </c>
    </row>
    <row r="58557" spans="1:20" x14ac:dyDescent="0.35">
      <c r="A58557">
        <v>1.3095473350100101E+18</v>
      </c>
      <c r="B58557" s="1" t="s">
        <v>87624</v>
      </c>
      <c r="C58557">
        <v>1.05008779673864E+18</v>
      </c>
      <c r="D58557" t="s">
        <v>83000</v>
      </c>
      <c r="E58557" t="s">
        <v>87621</v>
      </c>
      <c r="F58557" t="s">
        <v>37</v>
      </c>
      <c r="G58557" t="s">
        <v>87625</v>
      </c>
      <c r="H58557" t="s">
        <v>25</v>
      </c>
      <c r="I58557" t="s">
        <v>25</v>
      </c>
      <c r="J58557" t="s">
        <v>26</v>
      </c>
      <c r="K58557" t="s">
        <v>27</v>
      </c>
      <c r="L58557">
        <v>0</v>
      </c>
      <c r="M58557">
        <v>0</v>
      </c>
      <c r="N58557">
        <v>0</v>
      </c>
      <c r="O58557">
        <v>0</v>
      </c>
      <c r="Q58557" t="s">
        <v>26</v>
      </c>
      <c r="R58557" t="s">
        <v>33</v>
      </c>
      <c r="S58557" t="s">
        <v>26</v>
      </c>
    </row>
    <row r="58558" spans="1:20" x14ac:dyDescent="0.35">
      <c r="A58558">
        <v>1.3095473488136599E+18</v>
      </c>
      <c r="C58558">
        <v>103972511</v>
      </c>
      <c r="D58558" t="s">
        <v>87308</v>
      </c>
      <c r="E58558" t="s">
        <v>87626</v>
      </c>
      <c r="F58558" t="s">
        <v>51</v>
      </c>
      <c r="S58558" t="s">
        <v>33</v>
      </c>
      <c r="T58558">
        <v>1.30949462082125E+18</v>
      </c>
    </row>
    <row r="58559" spans="1:20" x14ac:dyDescent="0.35">
      <c r="A58559">
        <v>1.30954735201389E+18</v>
      </c>
      <c r="C58559">
        <v>9.1223089879964403E+17</v>
      </c>
      <c r="D58559" t="s">
        <v>87627</v>
      </c>
      <c r="E58559" t="s">
        <v>87628</v>
      </c>
      <c r="F58559" t="s">
        <v>31</v>
      </c>
      <c r="S58559" t="s">
        <v>33</v>
      </c>
      <c r="T58559">
        <v>1.3095441377969999E+18</v>
      </c>
    </row>
    <row r="58560" spans="1:20" x14ac:dyDescent="0.35">
      <c r="A58560">
        <v>1.3095473620214999E+18</v>
      </c>
      <c r="B58560" s="1" t="s">
        <v>87629</v>
      </c>
      <c r="C58560">
        <v>1.3093490285728599E+18</v>
      </c>
      <c r="D58560" t="s">
        <v>87630</v>
      </c>
      <c r="E58560" t="s">
        <v>87631</v>
      </c>
      <c r="F58560" t="s">
        <v>31</v>
      </c>
      <c r="G58560" t="s">
        <v>87632</v>
      </c>
      <c r="H58560" t="s">
        <v>25</v>
      </c>
      <c r="I58560" t="s">
        <v>25</v>
      </c>
      <c r="J58560" t="s">
        <v>26</v>
      </c>
      <c r="K58560" t="s">
        <v>51236</v>
      </c>
      <c r="L58560">
        <v>0</v>
      </c>
      <c r="M58560">
        <v>0</v>
      </c>
      <c r="N58560">
        <v>0</v>
      </c>
      <c r="O58560">
        <v>0</v>
      </c>
      <c r="Q58560" t="s">
        <v>26</v>
      </c>
      <c r="R58560" t="s">
        <v>26</v>
      </c>
      <c r="S58560" t="s">
        <v>26</v>
      </c>
    </row>
    <row r="58561" spans="1:20" x14ac:dyDescent="0.35">
      <c r="A58561">
        <v>1.30954736400112E+18</v>
      </c>
      <c r="C58561">
        <v>9.0259692512333005E+17</v>
      </c>
      <c r="D58561" t="s">
        <v>16476</v>
      </c>
      <c r="E58561" t="s">
        <v>87633</v>
      </c>
      <c r="F58561" t="s">
        <v>31</v>
      </c>
      <c r="S58561" t="s">
        <v>33</v>
      </c>
      <c r="T58561">
        <v>1.3095463200095301E+18</v>
      </c>
    </row>
    <row r="58562" spans="1:20" x14ac:dyDescent="0.35">
      <c r="A58562">
        <v>1.3095473644875699E+18</v>
      </c>
      <c r="B58562" t="s">
        <v>87634</v>
      </c>
      <c r="C58562">
        <v>3424593674</v>
      </c>
      <c r="D58562" t="s">
        <v>87177</v>
      </c>
      <c r="E58562" t="s">
        <v>87633</v>
      </c>
      <c r="F58562" t="s">
        <v>31</v>
      </c>
      <c r="G58562" t="s">
        <v>25</v>
      </c>
      <c r="H58562" t="s">
        <v>25</v>
      </c>
      <c r="I58562" t="s">
        <v>87635</v>
      </c>
      <c r="J58562" t="s">
        <v>26</v>
      </c>
      <c r="K58562" t="s">
        <v>27</v>
      </c>
      <c r="L58562">
        <v>0</v>
      </c>
      <c r="M58562">
        <v>0</v>
      </c>
      <c r="N58562">
        <v>0</v>
      </c>
      <c r="O58562">
        <v>0</v>
      </c>
      <c r="Q58562" t="s">
        <v>33</v>
      </c>
      <c r="R58562" t="s">
        <v>26</v>
      </c>
      <c r="S58562" t="s">
        <v>26</v>
      </c>
    </row>
    <row r="58563" spans="1:20" x14ac:dyDescent="0.35">
      <c r="A58563">
        <v>1.3095473662955E+18</v>
      </c>
      <c r="C58563">
        <v>2512869896</v>
      </c>
      <c r="D58563" t="s">
        <v>87636</v>
      </c>
      <c r="E58563" t="s">
        <v>87633</v>
      </c>
      <c r="F58563" t="s">
        <v>51</v>
      </c>
      <c r="S58563" t="s">
        <v>33</v>
      </c>
      <c r="T58563">
        <v>1.30954704872798E+18</v>
      </c>
    </row>
    <row r="58564" spans="1:20" x14ac:dyDescent="0.35">
      <c r="A58564">
        <v>1.30954736762077E+18</v>
      </c>
      <c r="C58564">
        <v>910644806</v>
      </c>
      <c r="D58564" t="s">
        <v>12543</v>
      </c>
      <c r="E58564" t="s">
        <v>87637</v>
      </c>
      <c r="F58564" t="s">
        <v>31</v>
      </c>
      <c r="S58564" t="s">
        <v>33</v>
      </c>
      <c r="T58564">
        <v>1.3095296902275799E+18</v>
      </c>
    </row>
    <row r="58565" spans="1:20" x14ac:dyDescent="0.35">
      <c r="A58565">
        <v>1.3095473679605399E+18</v>
      </c>
      <c r="C58565">
        <v>1.1656009462626299E+18</v>
      </c>
      <c r="D58565" t="s">
        <v>72100</v>
      </c>
      <c r="E58565" t="s">
        <v>87637</v>
      </c>
      <c r="F58565" t="s">
        <v>31</v>
      </c>
      <c r="S58565" t="s">
        <v>33</v>
      </c>
      <c r="T58565">
        <v>1.3094878345883799E+18</v>
      </c>
    </row>
    <row r="58566" spans="1:20" x14ac:dyDescent="0.35">
      <c r="A58566">
        <v>1.3095473694200901E+18</v>
      </c>
      <c r="C58566">
        <v>740050026</v>
      </c>
      <c r="D58566" t="s">
        <v>23660</v>
      </c>
      <c r="E58566" t="s">
        <v>87637</v>
      </c>
      <c r="F58566" t="s">
        <v>31</v>
      </c>
      <c r="S58566" t="s">
        <v>33</v>
      </c>
      <c r="T58566">
        <v>1.30934539399441E+18</v>
      </c>
    </row>
    <row r="58567" spans="1:20" x14ac:dyDescent="0.35">
      <c r="A58567">
        <v>1.3095473699529201E+18</v>
      </c>
      <c r="B58567" s="1" t="s">
        <v>87638</v>
      </c>
      <c r="C58567">
        <v>9.3885432921719104E+17</v>
      </c>
      <c r="D58567" t="s">
        <v>66417</v>
      </c>
      <c r="E58567" t="s">
        <v>87637</v>
      </c>
      <c r="F58567" t="s">
        <v>31</v>
      </c>
      <c r="G58567" t="s">
        <v>87639</v>
      </c>
      <c r="H58567" t="s">
        <v>25</v>
      </c>
      <c r="I58567" t="s">
        <v>25</v>
      </c>
      <c r="J58567" t="s">
        <v>26</v>
      </c>
      <c r="K58567" t="s">
        <v>155</v>
      </c>
      <c r="L58567">
        <v>0</v>
      </c>
      <c r="M58567">
        <v>0</v>
      </c>
      <c r="N58567">
        <v>0</v>
      </c>
      <c r="O58567">
        <v>0</v>
      </c>
      <c r="Q58567" t="s">
        <v>26</v>
      </c>
      <c r="R58567" t="s">
        <v>26</v>
      </c>
      <c r="S58567" t="s">
        <v>26</v>
      </c>
    </row>
    <row r="58568" spans="1:20" x14ac:dyDescent="0.35">
      <c r="A58568">
        <v>1.30954737437792E+18</v>
      </c>
      <c r="C58568">
        <v>7.9789168976764096E+17</v>
      </c>
      <c r="D58568" t="s">
        <v>87640</v>
      </c>
      <c r="E58568" t="s">
        <v>87641</v>
      </c>
      <c r="F58568" t="s">
        <v>31</v>
      </c>
      <c r="S58568" t="s">
        <v>33</v>
      </c>
      <c r="T58568">
        <v>1.3095441377969999E+18</v>
      </c>
    </row>
    <row r="58569" spans="1:20" x14ac:dyDescent="0.35">
      <c r="A58569">
        <v>1.3095473754013399E+18</v>
      </c>
      <c r="C58569">
        <v>100839804</v>
      </c>
      <c r="D58569" t="s">
        <v>87642</v>
      </c>
      <c r="E58569" t="s">
        <v>87643</v>
      </c>
      <c r="F58569" t="s">
        <v>146</v>
      </c>
      <c r="S58569" t="s">
        <v>33</v>
      </c>
      <c r="T58569">
        <v>1.30949095369517E+18</v>
      </c>
    </row>
    <row r="58570" spans="1:20" x14ac:dyDescent="0.35">
      <c r="A58570">
        <v>1.30954738263232E+18</v>
      </c>
      <c r="C58570">
        <v>16951627</v>
      </c>
      <c r="D58570" t="s">
        <v>27083</v>
      </c>
      <c r="E58570" t="s">
        <v>87644</v>
      </c>
      <c r="F58570" t="s">
        <v>37</v>
      </c>
      <c r="S58570" t="s">
        <v>33</v>
      </c>
      <c r="T58570">
        <v>1.30944220334178E+18</v>
      </c>
    </row>
    <row r="58571" spans="1:20" x14ac:dyDescent="0.35">
      <c r="A58571">
        <v>1.3095473844190999E+18</v>
      </c>
      <c r="C58571">
        <v>3647743590</v>
      </c>
      <c r="D58571" t="s">
        <v>936</v>
      </c>
      <c r="E58571" t="s">
        <v>87645</v>
      </c>
      <c r="F58571" t="s">
        <v>938</v>
      </c>
      <c r="S58571" t="s">
        <v>33</v>
      </c>
      <c r="T58571">
        <v>1.3095473620214999E+18</v>
      </c>
    </row>
    <row r="58572" spans="1:20" x14ac:dyDescent="0.35">
      <c r="A58572">
        <v>1.30954738466226E+18</v>
      </c>
      <c r="C58572">
        <v>1243599300</v>
      </c>
      <c r="D58572" t="s">
        <v>3839</v>
      </c>
      <c r="E58572" t="s">
        <v>87645</v>
      </c>
      <c r="F58572" t="s">
        <v>3841</v>
      </c>
      <c r="S58572" t="s">
        <v>33</v>
      </c>
      <c r="T58572">
        <v>1.3095473620214999E+18</v>
      </c>
    </row>
    <row r="58573" spans="1:20" x14ac:dyDescent="0.35">
      <c r="A58573">
        <v>1.30954738483854E+18</v>
      </c>
      <c r="B58573" t="s">
        <v>87646</v>
      </c>
      <c r="C58573">
        <v>3165814408</v>
      </c>
      <c r="D58573" t="s">
        <v>21045</v>
      </c>
      <c r="E58573" t="s">
        <v>87645</v>
      </c>
      <c r="F58573" t="s">
        <v>51</v>
      </c>
      <c r="G58573" t="s">
        <v>86501</v>
      </c>
      <c r="H58573" t="s">
        <v>25</v>
      </c>
      <c r="I58573" t="s">
        <v>87647</v>
      </c>
      <c r="J58573" t="s">
        <v>26</v>
      </c>
      <c r="K58573" t="s">
        <v>27</v>
      </c>
      <c r="L58573">
        <v>0</v>
      </c>
      <c r="M58573">
        <v>0</v>
      </c>
      <c r="N58573">
        <v>0</v>
      </c>
      <c r="O58573">
        <v>0</v>
      </c>
      <c r="Q58573" t="s">
        <v>26</v>
      </c>
      <c r="R58573" t="s">
        <v>33</v>
      </c>
      <c r="S58573" t="s">
        <v>26</v>
      </c>
    </row>
    <row r="58574" spans="1:20" x14ac:dyDescent="0.35">
      <c r="A58574">
        <v>1.3095473850104901E+18</v>
      </c>
      <c r="C58574">
        <v>1.2825307180532101E+18</v>
      </c>
      <c r="D58574" t="s">
        <v>87648</v>
      </c>
      <c r="E58574" t="s">
        <v>87645</v>
      </c>
      <c r="F58574" t="s">
        <v>31</v>
      </c>
      <c r="S58574" t="s">
        <v>33</v>
      </c>
      <c r="T58574">
        <v>1.3095433655669601E+18</v>
      </c>
    </row>
    <row r="58575" spans="1:20" x14ac:dyDescent="0.35">
      <c r="A58575">
        <v>1.3095473861806899E+18</v>
      </c>
      <c r="C58575">
        <v>1.12399310890617E+18</v>
      </c>
      <c r="D58575" t="s">
        <v>69920</v>
      </c>
      <c r="E58575" t="s">
        <v>87645</v>
      </c>
      <c r="F58575" t="s">
        <v>37</v>
      </c>
      <c r="S58575" t="s">
        <v>33</v>
      </c>
      <c r="T58575">
        <v>1.3094845067437E+18</v>
      </c>
    </row>
    <row r="58576" spans="1:20" x14ac:dyDescent="0.35">
      <c r="A58576">
        <v>1.3095473864952599E+18</v>
      </c>
      <c r="C58576">
        <v>7.0043799077511104E+17</v>
      </c>
      <c r="D58576" t="s">
        <v>9574</v>
      </c>
      <c r="E58576" t="s">
        <v>87645</v>
      </c>
      <c r="F58576" t="s">
        <v>31</v>
      </c>
      <c r="S58576" t="s">
        <v>33</v>
      </c>
      <c r="T58576">
        <v>1.3094805743530099E+18</v>
      </c>
    </row>
    <row r="58577" spans="1:20" x14ac:dyDescent="0.35">
      <c r="A58577">
        <v>1.30954738881891E+18</v>
      </c>
      <c r="C58577">
        <v>3131360290</v>
      </c>
      <c r="D58577" t="s">
        <v>25664</v>
      </c>
      <c r="E58577" t="s">
        <v>87649</v>
      </c>
      <c r="F58577" t="s">
        <v>51</v>
      </c>
      <c r="S58577" t="s">
        <v>33</v>
      </c>
      <c r="T58577">
        <v>1.30945614761568E+18</v>
      </c>
    </row>
    <row r="58578" spans="1:20" x14ac:dyDescent="0.35">
      <c r="A58578">
        <v>1.3095473925182799E+18</v>
      </c>
      <c r="B58578" t="s">
        <v>87650</v>
      </c>
      <c r="C58578">
        <v>3424593674</v>
      </c>
      <c r="D58578" t="s">
        <v>87177</v>
      </c>
      <c r="E58578" t="s">
        <v>87651</v>
      </c>
      <c r="F58578" t="s">
        <v>31</v>
      </c>
      <c r="G58578" t="s">
        <v>25</v>
      </c>
      <c r="H58578" t="s">
        <v>25</v>
      </c>
      <c r="I58578" t="s">
        <v>58195</v>
      </c>
      <c r="J58578" t="s">
        <v>26</v>
      </c>
      <c r="K58578" t="s">
        <v>27</v>
      </c>
      <c r="L58578">
        <v>0</v>
      </c>
      <c r="M58578">
        <v>0</v>
      </c>
      <c r="N58578">
        <v>0</v>
      </c>
      <c r="O58578">
        <v>0</v>
      </c>
      <c r="Q58578" t="s">
        <v>33</v>
      </c>
      <c r="R58578" t="s">
        <v>26</v>
      </c>
      <c r="S58578" t="s">
        <v>26</v>
      </c>
    </row>
    <row r="58579" spans="1:20" x14ac:dyDescent="0.35">
      <c r="A58579">
        <v>1.3095473940617999E+18</v>
      </c>
      <c r="C58579">
        <v>155206376</v>
      </c>
      <c r="D58579" t="s">
        <v>87652</v>
      </c>
      <c r="E58579" t="s">
        <v>87651</v>
      </c>
      <c r="F58579" t="s">
        <v>51</v>
      </c>
      <c r="S58579" t="s">
        <v>33</v>
      </c>
      <c r="T58579">
        <v>1.30942268650706E+18</v>
      </c>
    </row>
    <row r="58580" spans="1:20" x14ac:dyDescent="0.35">
      <c r="A58580">
        <v>1.3095473984154801E+18</v>
      </c>
      <c r="C58580">
        <v>9.0259692512333005E+17</v>
      </c>
      <c r="D58580" t="s">
        <v>16476</v>
      </c>
      <c r="E58580" t="s">
        <v>87653</v>
      </c>
      <c r="F58580" t="s">
        <v>31</v>
      </c>
      <c r="S58580" t="s">
        <v>33</v>
      </c>
      <c r="T58580">
        <v>1.3095420189647401E+18</v>
      </c>
    </row>
    <row r="58581" spans="1:20" x14ac:dyDescent="0.35">
      <c r="A58581">
        <v>1.30954740031969E+18</v>
      </c>
      <c r="C58581">
        <v>778888022</v>
      </c>
      <c r="D58581" t="s">
        <v>87654</v>
      </c>
      <c r="E58581" t="s">
        <v>87655</v>
      </c>
      <c r="F58581" t="s">
        <v>31</v>
      </c>
      <c r="S58581" t="s">
        <v>33</v>
      </c>
      <c r="T58581">
        <v>1.30943166926749E+18</v>
      </c>
    </row>
    <row r="58582" spans="1:20" x14ac:dyDescent="0.35">
      <c r="A58582">
        <v>1.3095474023078001E+18</v>
      </c>
      <c r="C58582">
        <v>2431015599</v>
      </c>
      <c r="D58582" t="s">
        <v>34899</v>
      </c>
      <c r="E58582" t="s">
        <v>87655</v>
      </c>
      <c r="F58582" t="s">
        <v>31</v>
      </c>
      <c r="S58582" t="s">
        <v>33</v>
      </c>
      <c r="T58582">
        <v>1.3095467149870999E+18</v>
      </c>
    </row>
    <row r="58583" spans="1:20" x14ac:dyDescent="0.35">
      <c r="A58583">
        <v>1.3095474030501901E+18</v>
      </c>
      <c r="C58583">
        <v>1.1589050488119401E+18</v>
      </c>
      <c r="D58583" t="s">
        <v>8433</v>
      </c>
      <c r="E58583" t="s">
        <v>87655</v>
      </c>
      <c r="F58583" t="s">
        <v>31</v>
      </c>
      <c r="S58583" t="s">
        <v>33</v>
      </c>
      <c r="T58583">
        <v>1.3095296902275799E+18</v>
      </c>
    </row>
    <row r="58584" spans="1:20" x14ac:dyDescent="0.35">
      <c r="A58584">
        <v>1.3095474067368499E+18</v>
      </c>
      <c r="C58584">
        <v>8.7206792049446003E+17</v>
      </c>
      <c r="D58584" t="s">
        <v>24066</v>
      </c>
      <c r="E58584" t="s">
        <v>87656</v>
      </c>
      <c r="F58584" t="s">
        <v>31</v>
      </c>
      <c r="S58584" t="s">
        <v>33</v>
      </c>
      <c r="T58584">
        <v>1.3094661419081101E+18</v>
      </c>
    </row>
    <row r="58585" spans="1:20" x14ac:dyDescent="0.35">
      <c r="A58585">
        <v>1.3095474117700101E+18</v>
      </c>
      <c r="B58585" t="s">
        <v>87657</v>
      </c>
      <c r="C58585">
        <v>3424593674</v>
      </c>
      <c r="D58585" t="s">
        <v>87177</v>
      </c>
      <c r="E58585" t="s">
        <v>87658</v>
      </c>
      <c r="F58585" t="s">
        <v>31</v>
      </c>
      <c r="G58585" t="s">
        <v>25</v>
      </c>
      <c r="H58585" t="s">
        <v>25</v>
      </c>
      <c r="I58585" t="s">
        <v>87659</v>
      </c>
      <c r="J58585" t="s">
        <v>26</v>
      </c>
      <c r="K58585" t="s">
        <v>27</v>
      </c>
      <c r="L58585">
        <v>0</v>
      </c>
      <c r="M58585">
        <v>0</v>
      </c>
      <c r="N58585">
        <v>0</v>
      </c>
      <c r="O58585">
        <v>0</v>
      </c>
      <c r="Q58585" t="s">
        <v>33</v>
      </c>
      <c r="R58585" t="s">
        <v>26</v>
      </c>
      <c r="S58585" t="s">
        <v>26</v>
      </c>
    </row>
    <row r="58586" spans="1:20" x14ac:dyDescent="0.35">
      <c r="A58586">
        <v>1.30954741217281E+18</v>
      </c>
      <c r="C58586">
        <v>2425599090</v>
      </c>
      <c r="D58586" t="s">
        <v>87660</v>
      </c>
      <c r="E58586" t="s">
        <v>87658</v>
      </c>
      <c r="F58586" t="s">
        <v>31</v>
      </c>
      <c r="S58586" t="s">
        <v>33</v>
      </c>
      <c r="T58586">
        <v>1.3095470372061499E+18</v>
      </c>
    </row>
    <row r="58587" spans="1:20" x14ac:dyDescent="0.35">
      <c r="A58587">
        <v>1.30954742142963E+18</v>
      </c>
      <c r="C58587">
        <v>67951412</v>
      </c>
      <c r="D58587" t="s">
        <v>87661</v>
      </c>
      <c r="E58587" t="s">
        <v>87662</v>
      </c>
      <c r="F58587" t="s">
        <v>37</v>
      </c>
      <c r="S58587" t="s">
        <v>33</v>
      </c>
      <c r="T58587">
        <v>1.30954704872798E+18</v>
      </c>
    </row>
    <row r="58588" spans="1:20" x14ac:dyDescent="0.35">
      <c r="A58588">
        <v>1.3095474221762199E+18</v>
      </c>
      <c r="C58588">
        <v>28798999</v>
      </c>
      <c r="D58588" t="s">
        <v>87663</v>
      </c>
      <c r="E58588" t="s">
        <v>87662</v>
      </c>
      <c r="F58588" t="s">
        <v>37</v>
      </c>
      <c r="S58588" t="s">
        <v>33</v>
      </c>
      <c r="T58588">
        <v>1.3095433655669601E+18</v>
      </c>
    </row>
    <row r="58589" spans="1:20" x14ac:dyDescent="0.35">
      <c r="A58589">
        <v>1.3095474247221E+18</v>
      </c>
      <c r="C58589">
        <v>1.30946095359603E+18</v>
      </c>
      <c r="D58589" t="s">
        <v>87326</v>
      </c>
      <c r="E58589" t="s">
        <v>87662</v>
      </c>
      <c r="F58589" t="s">
        <v>37</v>
      </c>
      <c r="S58589" t="s">
        <v>33</v>
      </c>
      <c r="T58589">
        <v>1.3094365479770501E+18</v>
      </c>
    </row>
    <row r="58590" spans="1:20" x14ac:dyDescent="0.35">
      <c r="A58590">
        <v>1.3095474287151301E+18</v>
      </c>
      <c r="C58590">
        <v>103972511</v>
      </c>
      <c r="D58590" t="s">
        <v>87308</v>
      </c>
      <c r="E58590" t="s">
        <v>87664</v>
      </c>
      <c r="F58590" t="s">
        <v>51</v>
      </c>
      <c r="S58590" t="s">
        <v>33</v>
      </c>
      <c r="T58590">
        <v>1.3094284465573399E+18</v>
      </c>
    </row>
    <row r="58591" spans="1:20" x14ac:dyDescent="0.35">
      <c r="A58591">
        <v>1.30954743473805E+18</v>
      </c>
      <c r="C58591">
        <v>1.1558033647075E+18</v>
      </c>
      <c r="D58591" t="s">
        <v>11377</v>
      </c>
      <c r="E58591" t="s">
        <v>87665</v>
      </c>
      <c r="F58591" t="s">
        <v>31</v>
      </c>
      <c r="S58591" t="s">
        <v>33</v>
      </c>
      <c r="T58591">
        <v>1.30953218756225E+18</v>
      </c>
    </row>
    <row r="58592" spans="1:20" x14ac:dyDescent="0.35">
      <c r="A58592">
        <v>1.3095474354133801E+18</v>
      </c>
      <c r="C58592">
        <v>1.30946095359603E+18</v>
      </c>
      <c r="D58592" t="s">
        <v>87326</v>
      </c>
      <c r="E58592" t="s">
        <v>87665</v>
      </c>
      <c r="F58592" t="s">
        <v>37</v>
      </c>
      <c r="S58592" t="s">
        <v>33</v>
      </c>
      <c r="T58592">
        <v>1.3095433655669601E+18</v>
      </c>
    </row>
    <row r="58593" spans="1:20" x14ac:dyDescent="0.35">
      <c r="A58593">
        <v>1.3095474371162601E+18</v>
      </c>
      <c r="C58593">
        <v>1.1098641516424399E+18</v>
      </c>
      <c r="D58593" t="s">
        <v>9353</v>
      </c>
      <c r="E58593" t="s">
        <v>87665</v>
      </c>
      <c r="F58593" t="s">
        <v>51</v>
      </c>
      <c r="S58593" t="s">
        <v>33</v>
      </c>
      <c r="T58593">
        <v>1.30950216290557E+18</v>
      </c>
    </row>
    <row r="58594" spans="1:20" x14ac:dyDescent="0.35">
      <c r="A58594">
        <v>1.3095474370490099E+18</v>
      </c>
      <c r="B58594" t="s">
        <v>87666</v>
      </c>
      <c r="C58594">
        <v>3424593674</v>
      </c>
      <c r="D58594" t="s">
        <v>87177</v>
      </c>
      <c r="E58594" t="s">
        <v>87665</v>
      </c>
      <c r="F58594" t="s">
        <v>31</v>
      </c>
      <c r="G58594" t="s">
        <v>25</v>
      </c>
      <c r="H58594" t="s">
        <v>25</v>
      </c>
      <c r="I58594" t="s">
        <v>54578</v>
      </c>
      <c r="J58594" t="s">
        <v>26</v>
      </c>
      <c r="K58594" t="s">
        <v>27</v>
      </c>
      <c r="L58594">
        <v>0</v>
      </c>
      <c r="M58594">
        <v>0</v>
      </c>
      <c r="N58594">
        <v>0</v>
      </c>
      <c r="O58594">
        <v>0</v>
      </c>
      <c r="Q58594" t="s">
        <v>33</v>
      </c>
      <c r="R58594" t="s">
        <v>26</v>
      </c>
      <c r="S58594" t="s">
        <v>26</v>
      </c>
    </row>
    <row r="58595" spans="1:20" x14ac:dyDescent="0.35">
      <c r="A58595">
        <v>1.30954744827312E+18</v>
      </c>
      <c r="C58595">
        <v>1.30946095359603E+18</v>
      </c>
      <c r="D58595" t="s">
        <v>87326</v>
      </c>
      <c r="E58595" t="s">
        <v>87667</v>
      </c>
      <c r="F58595" t="s">
        <v>37</v>
      </c>
      <c r="S58595" t="s">
        <v>33</v>
      </c>
      <c r="T58595">
        <v>1.3094650083093701E+18</v>
      </c>
    </row>
    <row r="58596" spans="1:20" x14ac:dyDescent="0.35">
      <c r="A58596">
        <v>1.3095474527904499E+18</v>
      </c>
      <c r="C58596">
        <v>9.2578126637659302E+17</v>
      </c>
      <c r="D58596" t="s">
        <v>87668</v>
      </c>
      <c r="E58596" t="s">
        <v>87669</v>
      </c>
      <c r="F58596" t="s">
        <v>31</v>
      </c>
      <c r="S58596" t="s">
        <v>33</v>
      </c>
      <c r="T58596">
        <v>1.30953544107553E+18</v>
      </c>
    </row>
    <row r="58597" spans="1:20" x14ac:dyDescent="0.35">
      <c r="A58597">
        <v>1.3095474534824901E+18</v>
      </c>
      <c r="C58597">
        <v>1.3093490285728599E+18</v>
      </c>
      <c r="D58597" t="s">
        <v>87630</v>
      </c>
      <c r="E58597" t="s">
        <v>87669</v>
      </c>
      <c r="F58597" t="s">
        <v>31</v>
      </c>
      <c r="S58597" t="s">
        <v>33</v>
      </c>
      <c r="T58597">
        <v>1.3095473620214999E+18</v>
      </c>
    </row>
    <row r="58598" spans="1:20" x14ac:dyDescent="0.35">
      <c r="A58598">
        <v>1.3095474540277499E+18</v>
      </c>
      <c r="C58598">
        <v>858562644</v>
      </c>
      <c r="D58598" t="s">
        <v>29722</v>
      </c>
      <c r="E58598" t="s">
        <v>87669</v>
      </c>
      <c r="F58598" t="s">
        <v>31</v>
      </c>
      <c r="S58598" t="s">
        <v>33</v>
      </c>
      <c r="T58598">
        <v>1.3095441377969999E+18</v>
      </c>
    </row>
    <row r="58599" spans="1:20" x14ac:dyDescent="0.35">
      <c r="A58599">
        <v>1.30954745532382E+18</v>
      </c>
      <c r="C58599">
        <v>3989112675</v>
      </c>
      <c r="D58599" t="s">
        <v>87670</v>
      </c>
      <c r="E58599" t="s">
        <v>87671</v>
      </c>
      <c r="F58599" t="s">
        <v>31</v>
      </c>
      <c r="S58599" t="s">
        <v>33</v>
      </c>
      <c r="T58599">
        <v>1.3095035325301901E+18</v>
      </c>
    </row>
    <row r="58600" spans="1:20" x14ac:dyDescent="0.35">
      <c r="A58600">
        <v>1.3095474586666601E+18</v>
      </c>
      <c r="C58600">
        <v>2980211794</v>
      </c>
      <c r="D58600" t="s">
        <v>87431</v>
      </c>
      <c r="E58600" t="s">
        <v>87672</v>
      </c>
      <c r="F58600" t="s">
        <v>31</v>
      </c>
      <c r="S58600" t="s">
        <v>33</v>
      </c>
      <c r="T58600">
        <v>1.3093747291664799E+18</v>
      </c>
    </row>
    <row r="58601" spans="1:20" x14ac:dyDescent="0.35">
      <c r="A58601">
        <v>1.3095474597613599E+18</v>
      </c>
      <c r="C58601">
        <v>1.30946095359603E+18</v>
      </c>
      <c r="D58601" t="s">
        <v>87326</v>
      </c>
      <c r="E58601" t="s">
        <v>87672</v>
      </c>
      <c r="F58601" t="s">
        <v>37</v>
      </c>
      <c r="S58601" t="s">
        <v>33</v>
      </c>
      <c r="T58601">
        <v>1.3095296902275799E+18</v>
      </c>
    </row>
    <row r="58602" spans="1:20" x14ac:dyDescent="0.35">
      <c r="A58602">
        <v>1.30954747520898E+18</v>
      </c>
      <c r="C58602">
        <v>208008118</v>
      </c>
      <c r="D58602" t="s">
        <v>474</v>
      </c>
      <c r="E58602" t="s">
        <v>87673</v>
      </c>
      <c r="F58602" t="s">
        <v>37</v>
      </c>
      <c r="S58602" t="s">
        <v>33</v>
      </c>
      <c r="T58602">
        <v>1.3095440012221701E+18</v>
      </c>
    </row>
    <row r="58603" spans="1:20" x14ac:dyDescent="0.35">
      <c r="A58603">
        <v>1.3095474790131699E+18</v>
      </c>
      <c r="C58603">
        <v>1.2573399283143401E+18</v>
      </c>
      <c r="D58603" t="s">
        <v>87674</v>
      </c>
      <c r="E58603" t="s">
        <v>87675</v>
      </c>
      <c r="F58603" t="s">
        <v>31</v>
      </c>
      <c r="S58603" t="s">
        <v>33</v>
      </c>
      <c r="T58603">
        <v>1.3095441377969999E+18</v>
      </c>
    </row>
    <row r="58604" spans="1:20" x14ac:dyDescent="0.35">
      <c r="A58604">
        <v>1.3095474778975401E+18</v>
      </c>
      <c r="B58604" t="s">
        <v>87676</v>
      </c>
      <c r="C58604">
        <v>1.00896722843434E+18</v>
      </c>
      <c r="D58604" t="s">
        <v>87677</v>
      </c>
      <c r="E58604" t="s">
        <v>87675</v>
      </c>
      <c r="F58604" t="s">
        <v>68</v>
      </c>
      <c r="G58604" t="s">
        <v>87678</v>
      </c>
      <c r="H58604" t="s">
        <v>25</v>
      </c>
      <c r="I58604" t="s">
        <v>25</v>
      </c>
      <c r="J58604" t="s">
        <v>26</v>
      </c>
      <c r="K58604" t="s">
        <v>38</v>
      </c>
      <c r="L58604">
        <v>0</v>
      </c>
      <c r="M58604">
        <v>0</v>
      </c>
      <c r="N58604">
        <v>0</v>
      </c>
      <c r="O58604">
        <v>0</v>
      </c>
      <c r="Q58604" t="s">
        <v>26</v>
      </c>
      <c r="R58604" t="s">
        <v>26</v>
      </c>
      <c r="S58604" t="s">
        <v>26</v>
      </c>
    </row>
    <row r="58605" spans="1:20" x14ac:dyDescent="0.35">
      <c r="A58605">
        <v>1.30954748849218E+18</v>
      </c>
      <c r="B58605" t="s">
        <v>87679</v>
      </c>
      <c r="C58605">
        <v>3424593674</v>
      </c>
      <c r="D58605" t="s">
        <v>87177</v>
      </c>
      <c r="E58605" t="s">
        <v>87680</v>
      </c>
      <c r="F58605" t="s">
        <v>31</v>
      </c>
      <c r="G58605" t="s">
        <v>25</v>
      </c>
      <c r="H58605" t="s">
        <v>25</v>
      </c>
      <c r="I58605" t="s">
        <v>87681</v>
      </c>
      <c r="J58605" t="s">
        <v>26</v>
      </c>
      <c r="K58605" t="s">
        <v>27</v>
      </c>
      <c r="L58605">
        <v>0</v>
      </c>
      <c r="M58605">
        <v>0</v>
      </c>
      <c r="N58605">
        <v>0</v>
      </c>
      <c r="O58605">
        <v>0</v>
      </c>
      <c r="Q58605" t="s">
        <v>33</v>
      </c>
      <c r="R58605" t="s">
        <v>26</v>
      </c>
      <c r="S58605" t="s">
        <v>26</v>
      </c>
    </row>
    <row r="58606" spans="1:20" x14ac:dyDescent="0.35">
      <c r="A58606">
        <v>1.3095474905979E+18</v>
      </c>
      <c r="C58606">
        <v>88439124</v>
      </c>
      <c r="D58606" t="s">
        <v>87682</v>
      </c>
      <c r="E58606" t="s">
        <v>87680</v>
      </c>
      <c r="F58606" t="s">
        <v>51</v>
      </c>
      <c r="S58606" t="s">
        <v>33</v>
      </c>
      <c r="T58606">
        <v>1.30953732262355E+18</v>
      </c>
    </row>
    <row r="58607" spans="1:20" x14ac:dyDescent="0.35">
      <c r="A58607">
        <v>1.30954749331987E+18</v>
      </c>
      <c r="C58607">
        <v>191098712</v>
      </c>
      <c r="D58607" t="s">
        <v>87683</v>
      </c>
      <c r="E58607" t="s">
        <v>87684</v>
      </c>
      <c r="F58607" t="s">
        <v>37</v>
      </c>
      <c r="S58607" t="s">
        <v>33</v>
      </c>
      <c r="T58607">
        <v>1.3092890382856599E+18</v>
      </c>
    </row>
    <row r="58608" spans="1:20" x14ac:dyDescent="0.35">
      <c r="A58608">
        <v>1.3095475080712599E+18</v>
      </c>
      <c r="C58608">
        <v>1.1589050488119401E+18</v>
      </c>
      <c r="D58608" t="s">
        <v>8433</v>
      </c>
      <c r="E58608" t="s">
        <v>87685</v>
      </c>
      <c r="F58608" t="s">
        <v>31</v>
      </c>
      <c r="S58608" t="s">
        <v>33</v>
      </c>
      <c r="T58608">
        <v>1.3095465889146801E+18</v>
      </c>
    </row>
    <row r="58609" spans="1:20" x14ac:dyDescent="0.35">
      <c r="A58609">
        <v>1.3095475108396101E+18</v>
      </c>
      <c r="C58609">
        <v>8.6816925821951501E+17</v>
      </c>
      <c r="D58609" t="s">
        <v>87686</v>
      </c>
      <c r="E58609" t="s">
        <v>87687</v>
      </c>
      <c r="F58609" t="s">
        <v>31</v>
      </c>
      <c r="S58609" t="s">
        <v>33</v>
      </c>
      <c r="T58609">
        <v>1.3095391649589801E+18</v>
      </c>
    </row>
    <row r="58610" spans="1:20" x14ac:dyDescent="0.35">
      <c r="A58610">
        <v>1.3095475194546501E+18</v>
      </c>
      <c r="C58610">
        <v>1.25032367779248E+18</v>
      </c>
      <c r="D58610" t="s">
        <v>26331</v>
      </c>
      <c r="E58610" t="s">
        <v>87688</v>
      </c>
      <c r="F58610" t="s">
        <v>31</v>
      </c>
      <c r="S58610" t="s">
        <v>33</v>
      </c>
      <c r="T58610">
        <v>1.30954728216605E+18</v>
      </c>
    </row>
    <row r="58611" spans="1:20" x14ac:dyDescent="0.35">
      <c r="A58611">
        <v>1.30954752395933E+18</v>
      </c>
      <c r="C58611">
        <v>9.0259692512333005E+17</v>
      </c>
      <c r="D58611" t="s">
        <v>16476</v>
      </c>
      <c r="E58611" t="s">
        <v>87689</v>
      </c>
      <c r="F58611" t="s">
        <v>31</v>
      </c>
      <c r="S58611" t="s">
        <v>33</v>
      </c>
      <c r="T58611">
        <v>1.3094531943853801E+18</v>
      </c>
    </row>
    <row r="58612" spans="1:20" x14ac:dyDescent="0.35">
      <c r="A58612">
        <v>1.30954752537277E+18</v>
      </c>
      <c r="C58612">
        <v>135541109</v>
      </c>
      <c r="D58612" t="s">
        <v>86950</v>
      </c>
      <c r="E58612" t="s">
        <v>87689</v>
      </c>
      <c r="F58612" t="s">
        <v>31</v>
      </c>
      <c r="S58612" t="s">
        <v>33</v>
      </c>
      <c r="T58612">
        <v>1.30937569738382E+18</v>
      </c>
    </row>
    <row r="58613" spans="1:20" x14ac:dyDescent="0.35">
      <c r="A58613">
        <v>1.30954752890447E+18</v>
      </c>
      <c r="B58613" t="s">
        <v>87690</v>
      </c>
      <c r="C58613">
        <v>3989112675</v>
      </c>
      <c r="D58613" t="s">
        <v>87670</v>
      </c>
      <c r="E58613" t="s">
        <v>87691</v>
      </c>
      <c r="F58613" t="s">
        <v>31</v>
      </c>
      <c r="G58613" t="s">
        <v>69283</v>
      </c>
      <c r="H58613" t="s">
        <v>25</v>
      </c>
      <c r="I58613" t="s">
        <v>25</v>
      </c>
      <c r="J58613" t="s">
        <v>26</v>
      </c>
      <c r="K58613" t="s">
        <v>297</v>
      </c>
      <c r="L58613">
        <v>0</v>
      </c>
      <c r="M58613">
        <v>0</v>
      </c>
      <c r="N58613">
        <v>0</v>
      </c>
      <c r="O58613">
        <v>0</v>
      </c>
      <c r="Q58613" t="s">
        <v>26</v>
      </c>
      <c r="R58613" t="s">
        <v>33</v>
      </c>
      <c r="S58613" t="s">
        <v>26</v>
      </c>
    </row>
    <row r="58614" spans="1:20" x14ac:dyDescent="0.35">
      <c r="A58614">
        <v>1.3095475316390999E+18</v>
      </c>
      <c r="C58614">
        <v>7.1095591049197901E+17</v>
      </c>
      <c r="D58614" t="s">
        <v>87692</v>
      </c>
      <c r="E58614" t="s">
        <v>87693</v>
      </c>
      <c r="F58614" t="s">
        <v>37</v>
      </c>
      <c r="S58614" t="s">
        <v>33</v>
      </c>
      <c r="T58614">
        <v>1.3095461540912599E+18</v>
      </c>
    </row>
    <row r="58615" spans="1:20" x14ac:dyDescent="0.35">
      <c r="A58615">
        <v>1.30954753296862E+18</v>
      </c>
      <c r="C58615">
        <v>1.29807277559728E+18</v>
      </c>
      <c r="D58615" t="s">
        <v>10613</v>
      </c>
      <c r="E58615" t="s">
        <v>87693</v>
      </c>
      <c r="F58615" t="s">
        <v>31</v>
      </c>
      <c r="S58615" t="s">
        <v>33</v>
      </c>
      <c r="T58615">
        <v>1.3095296902275799E+18</v>
      </c>
    </row>
    <row r="58616" spans="1:20" x14ac:dyDescent="0.35">
      <c r="A58616">
        <v>1.3095475352169201E+18</v>
      </c>
      <c r="C58616">
        <v>7.8232173604598106E+17</v>
      </c>
      <c r="D58616" t="s">
        <v>87694</v>
      </c>
      <c r="E58616" t="s">
        <v>87695</v>
      </c>
      <c r="F58616" t="s">
        <v>37</v>
      </c>
      <c r="S58616" t="s">
        <v>33</v>
      </c>
      <c r="T58616">
        <v>1.3095461540912599E+18</v>
      </c>
    </row>
    <row r="58617" spans="1:20" x14ac:dyDescent="0.35">
      <c r="A58617">
        <v>1.3095475378171899E+18</v>
      </c>
      <c r="B58617" t="s">
        <v>87696</v>
      </c>
      <c r="C58617">
        <v>3424593674</v>
      </c>
      <c r="D58617" t="s">
        <v>87177</v>
      </c>
      <c r="E58617" t="s">
        <v>87695</v>
      </c>
      <c r="F58617" t="s">
        <v>31</v>
      </c>
      <c r="G58617" t="s">
        <v>25</v>
      </c>
      <c r="H58617" t="s">
        <v>25</v>
      </c>
      <c r="I58617" t="s">
        <v>57729</v>
      </c>
      <c r="J58617" t="s">
        <v>26</v>
      </c>
      <c r="K58617" t="s">
        <v>27</v>
      </c>
      <c r="L58617">
        <v>0</v>
      </c>
      <c r="M58617">
        <v>0</v>
      </c>
      <c r="N58617">
        <v>0</v>
      </c>
      <c r="O58617">
        <v>0</v>
      </c>
      <c r="Q58617" t="s">
        <v>33</v>
      </c>
      <c r="R58617" t="s">
        <v>26</v>
      </c>
      <c r="S58617" t="s">
        <v>26</v>
      </c>
    </row>
    <row r="58618" spans="1:20" x14ac:dyDescent="0.35">
      <c r="A58618">
        <v>1.3095475470825201E+18</v>
      </c>
      <c r="C58618">
        <v>1.08860165995198E+18</v>
      </c>
      <c r="D58618" t="s">
        <v>77052</v>
      </c>
      <c r="E58618" t="s">
        <v>87697</v>
      </c>
      <c r="F58618" t="s">
        <v>31</v>
      </c>
      <c r="S58618" t="s">
        <v>33</v>
      </c>
      <c r="T58618">
        <v>1.30945291918446E+18</v>
      </c>
    </row>
    <row r="58619" spans="1:20" x14ac:dyDescent="0.35">
      <c r="A58619">
        <v>1.3095475495906099E+18</v>
      </c>
      <c r="C58619">
        <v>1.3043465939743099E+18</v>
      </c>
      <c r="D58619" t="s">
        <v>87698</v>
      </c>
      <c r="E58619" t="s">
        <v>87697</v>
      </c>
      <c r="F58619" t="s">
        <v>37</v>
      </c>
      <c r="S58619" t="s">
        <v>33</v>
      </c>
      <c r="T58619">
        <v>1.3094225484053199E+18</v>
      </c>
    </row>
    <row r="58620" spans="1:20" x14ac:dyDescent="0.35">
      <c r="A58620">
        <v>1.30954754983807E+18</v>
      </c>
      <c r="C58620">
        <v>1.03619128171689E+18</v>
      </c>
      <c r="D58620" t="s">
        <v>81508</v>
      </c>
      <c r="E58620" t="s">
        <v>87697</v>
      </c>
      <c r="F58620" t="s">
        <v>37</v>
      </c>
      <c r="S58620" t="s">
        <v>33</v>
      </c>
      <c r="T58620">
        <v>1.3095249222644201E+18</v>
      </c>
    </row>
    <row r="58621" spans="1:20" x14ac:dyDescent="0.35">
      <c r="A58621">
        <v>1.3095475521534899E+18</v>
      </c>
      <c r="C58621">
        <v>1.14454029768011E+18</v>
      </c>
      <c r="D58621" t="s">
        <v>7004</v>
      </c>
      <c r="E58621" t="s">
        <v>87699</v>
      </c>
      <c r="F58621" t="s">
        <v>37</v>
      </c>
      <c r="S58621" t="s">
        <v>33</v>
      </c>
      <c r="T58621">
        <v>1.30954704872798E+18</v>
      </c>
    </row>
    <row r="58622" spans="1:20" x14ac:dyDescent="0.35">
      <c r="A58622">
        <v>1.3095475531432901E+18</v>
      </c>
      <c r="C58622">
        <v>1.13310939413942E+18</v>
      </c>
      <c r="D58622" t="s">
        <v>87700</v>
      </c>
      <c r="E58622" t="s">
        <v>87699</v>
      </c>
      <c r="F58622" t="s">
        <v>68</v>
      </c>
      <c r="S58622" t="s">
        <v>33</v>
      </c>
      <c r="T58622">
        <v>1.3095474778975401E+18</v>
      </c>
    </row>
    <row r="58623" spans="1:20" x14ac:dyDescent="0.35">
      <c r="A58623">
        <v>1.3095475548000901E+18</v>
      </c>
      <c r="C58623">
        <v>1.1044900198955599E+18</v>
      </c>
      <c r="D58623" t="s">
        <v>54751</v>
      </c>
      <c r="E58623" t="s">
        <v>87699</v>
      </c>
      <c r="F58623" t="s">
        <v>51</v>
      </c>
      <c r="S58623" t="s">
        <v>33</v>
      </c>
      <c r="T58623">
        <v>1.3095176913052301E+18</v>
      </c>
    </row>
    <row r="58624" spans="1:20" x14ac:dyDescent="0.35">
      <c r="A58624">
        <v>1.3095475543344399E+18</v>
      </c>
      <c r="B58624" t="s">
        <v>87701</v>
      </c>
      <c r="C58624">
        <v>1.1796223919133599E+18</v>
      </c>
      <c r="D58624" t="s">
        <v>87702</v>
      </c>
      <c r="E58624" t="s">
        <v>87699</v>
      </c>
      <c r="F58624" t="s">
        <v>37</v>
      </c>
      <c r="G58624" t="s">
        <v>87703</v>
      </c>
      <c r="H58624" t="s">
        <v>25</v>
      </c>
      <c r="I58624" t="s">
        <v>25</v>
      </c>
      <c r="J58624" t="s">
        <v>26</v>
      </c>
      <c r="K58624" t="s">
        <v>297</v>
      </c>
      <c r="L58624">
        <v>0</v>
      </c>
      <c r="M58624">
        <v>0</v>
      </c>
      <c r="N58624">
        <v>0</v>
      </c>
      <c r="O58624">
        <v>0</v>
      </c>
      <c r="Q58624" t="s">
        <v>26</v>
      </c>
      <c r="R58624" t="s">
        <v>26</v>
      </c>
      <c r="S58624" t="s">
        <v>26</v>
      </c>
    </row>
    <row r="58625" spans="1:20" x14ac:dyDescent="0.35">
      <c r="A58625">
        <v>1.30954756244627E+18</v>
      </c>
      <c r="B58625" t="s">
        <v>87704</v>
      </c>
      <c r="C58625">
        <v>1389526346</v>
      </c>
      <c r="D58625" t="s">
        <v>87705</v>
      </c>
      <c r="E58625" t="s">
        <v>87706</v>
      </c>
      <c r="F58625" t="s">
        <v>37</v>
      </c>
      <c r="G58625" t="s">
        <v>25</v>
      </c>
      <c r="H58625" t="s">
        <v>25</v>
      </c>
      <c r="I58625" t="s">
        <v>87707</v>
      </c>
      <c r="J58625" t="s">
        <v>26</v>
      </c>
      <c r="K58625" t="s">
        <v>38</v>
      </c>
      <c r="L58625">
        <v>0</v>
      </c>
      <c r="M58625">
        <v>0</v>
      </c>
      <c r="N58625">
        <v>0</v>
      </c>
      <c r="O58625">
        <v>0</v>
      </c>
      <c r="Q58625" t="s">
        <v>33</v>
      </c>
      <c r="R58625" t="s">
        <v>26</v>
      </c>
      <c r="S58625" t="s">
        <v>26</v>
      </c>
    </row>
    <row r="58626" spans="1:20" x14ac:dyDescent="0.35">
      <c r="A58626">
        <v>1.3095475656967401E+18</v>
      </c>
      <c r="B58626" t="s">
        <v>87708</v>
      </c>
      <c r="C58626">
        <v>3424593674</v>
      </c>
      <c r="D58626" t="s">
        <v>87177</v>
      </c>
      <c r="E58626" t="s">
        <v>87709</v>
      </c>
      <c r="F58626" t="s">
        <v>31</v>
      </c>
      <c r="G58626" t="s">
        <v>25</v>
      </c>
      <c r="H58626" t="s">
        <v>25</v>
      </c>
      <c r="I58626" t="s">
        <v>87710</v>
      </c>
      <c r="J58626" t="s">
        <v>26</v>
      </c>
      <c r="K58626" t="s">
        <v>27</v>
      </c>
      <c r="L58626">
        <v>0</v>
      </c>
      <c r="M58626">
        <v>0</v>
      </c>
      <c r="N58626">
        <v>0</v>
      </c>
      <c r="O58626">
        <v>0</v>
      </c>
      <c r="Q58626" t="s">
        <v>33</v>
      </c>
      <c r="R58626" t="s">
        <v>26</v>
      </c>
      <c r="S58626" t="s">
        <v>26</v>
      </c>
    </row>
    <row r="58627" spans="1:20" x14ac:dyDescent="0.35">
      <c r="A58627">
        <v>1.30954756719409E+18</v>
      </c>
      <c r="C58627">
        <v>208008118</v>
      </c>
      <c r="D58627" t="s">
        <v>474</v>
      </c>
      <c r="E58627" t="s">
        <v>87709</v>
      </c>
      <c r="F58627" t="s">
        <v>37</v>
      </c>
      <c r="S58627" t="s">
        <v>33</v>
      </c>
      <c r="T58627">
        <v>1.30943086355437E+18</v>
      </c>
    </row>
    <row r="58628" spans="1:20" x14ac:dyDescent="0.35">
      <c r="A58628">
        <v>1.3095475670096599E+18</v>
      </c>
      <c r="B58628" t="s">
        <v>87711</v>
      </c>
      <c r="C58628">
        <v>1.24201528300447E+18</v>
      </c>
      <c r="D58628" t="s">
        <v>951</v>
      </c>
      <c r="E58628" t="s">
        <v>87709</v>
      </c>
      <c r="F58628" t="s">
        <v>51</v>
      </c>
      <c r="G58628" t="s">
        <v>25</v>
      </c>
      <c r="H58628" t="s">
        <v>25</v>
      </c>
      <c r="I58628" t="s">
        <v>3946</v>
      </c>
      <c r="J58628" t="s">
        <v>26</v>
      </c>
      <c r="K58628" t="s">
        <v>297</v>
      </c>
      <c r="L58628">
        <v>0</v>
      </c>
      <c r="M58628">
        <v>0</v>
      </c>
      <c r="N58628">
        <v>0</v>
      </c>
      <c r="O58628">
        <v>0</v>
      </c>
      <c r="Q58628" t="s">
        <v>33</v>
      </c>
      <c r="R58628" t="s">
        <v>26</v>
      </c>
      <c r="S58628" t="s">
        <v>26</v>
      </c>
    </row>
    <row r="58629" spans="1:20" x14ac:dyDescent="0.35">
      <c r="A58629">
        <v>1.3095475731541701E+18</v>
      </c>
      <c r="C58629">
        <v>129217687</v>
      </c>
      <c r="D58629" t="s">
        <v>87712</v>
      </c>
      <c r="E58629" t="s">
        <v>87713</v>
      </c>
      <c r="F58629" t="s">
        <v>146</v>
      </c>
      <c r="S58629" t="s">
        <v>33</v>
      </c>
      <c r="T58629">
        <v>1.3095104048176499E+18</v>
      </c>
    </row>
    <row r="58630" spans="1:20" x14ac:dyDescent="0.35">
      <c r="A58630">
        <v>1.30954757588067E+18</v>
      </c>
      <c r="C58630">
        <v>376958034</v>
      </c>
      <c r="D58630" t="s">
        <v>87714</v>
      </c>
      <c r="E58630" t="s">
        <v>87713</v>
      </c>
      <c r="F58630" t="s">
        <v>37</v>
      </c>
      <c r="S58630" t="s">
        <v>33</v>
      </c>
      <c r="T58630">
        <v>1.3095245648048599E+18</v>
      </c>
    </row>
    <row r="58631" spans="1:20" x14ac:dyDescent="0.35">
      <c r="A58631">
        <v>1.3095475844453399E+18</v>
      </c>
      <c r="C58631">
        <v>2594892316</v>
      </c>
      <c r="D58631" t="s">
        <v>87715</v>
      </c>
      <c r="E58631" t="s">
        <v>87716</v>
      </c>
      <c r="F58631" t="s">
        <v>31</v>
      </c>
      <c r="S58631" t="s">
        <v>33</v>
      </c>
      <c r="T58631">
        <v>1.3095441377969999E+18</v>
      </c>
    </row>
    <row r="58632" spans="1:20" x14ac:dyDescent="0.35">
      <c r="A58632">
        <v>1.3095475896589701E+18</v>
      </c>
      <c r="C58632">
        <v>3647743590</v>
      </c>
      <c r="D58632" t="s">
        <v>936</v>
      </c>
      <c r="E58632" t="s">
        <v>87717</v>
      </c>
      <c r="F58632" t="s">
        <v>938</v>
      </c>
      <c r="S58632" t="s">
        <v>33</v>
      </c>
      <c r="T58632">
        <v>1.3095475670096599E+18</v>
      </c>
    </row>
    <row r="58633" spans="1:20" x14ac:dyDescent="0.35">
      <c r="A58633">
        <v>1.3095475897469499E+18</v>
      </c>
      <c r="C58633">
        <v>1243599300</v>
      </c>
      <c r="D58633" t="s">
        <v>3839</v>
      </c>
      <c r="E58633" t="s">
        <v>87717</v>
      </c>
      <c r="F58633" t="s">
        <v>3841</v>
      </c>
      <c r="S58633" t="s">
        <v>33</v>
      </c>
      <c r="T58633">
        <v>1.3095475670096599E+18</v>
      </c>
    </row>
    <row r="58634" spans="1:20" x14ac:dyDescent="0.35">
      <c r="A58634">
        <v>1.3095475918357499E+18</v>
      </c>
      <c r="C58634">
        <v>300321809</v>
      </c>
      <c r="D58634" t="s">
        <v>9226</v>
      </c>
      <c r="E58634" t="s">
        <v>87717</v>
      </c>
      <c r="F58634" t="s">
        <v>31</v>
      </c>
      <c r="S58634" t="s">
        <v>33</v>
      </c>
      <c r="T58634">
        <v>1.30954704872798E+18</v>
      </c>
    </row>
    <row r="58635" spans="1:20" x14ac:dyDescent="0.35">
      <c r="A58635">
        <v>1.3095475944613801E+18</v>
      </c>
      <c r="C58635">
        <v>3094594735</v>
      </c>
      <c r="D58635" t="s">
        <v>87718</v>
      </c>
      <c r="E58635" t="s">
        <v>87719</v>
      </c>
      <c r="F58635" t="s">
        <v>37</v>
      </c>
      <c r="S58635" t="s">
        <v>33</v>
      </c>
      <c r="T58635">
        <v>1.3094365479770501E+18</v>
      </c>
    </row>
    <row r="58636" spans="1:20" x14ac:dyDescent="0.35">
      <c r="A58636">
        <v>1.30954760649904E+18</v>
      </c>
      <c r="C58636">
        <v>1252369201</v>
      </c>
      <c r="D58636" t="s">
        <v>87720</v>
      </c>
      <c r="E58636" t="s">
        <v>87721</v>
      </c>
      <c r="F58636" t="s">
        <v>51</v>
      </c>
      <c r="S58636" t="s">
        <v>33</v>
      </c>
      <c r="T58636">
        <v>1.3094365479770501E+18</v>
      </c>
    </row>
    <row r="58637" spans="1:20" x14ac:dyDescent="0.35">
      <c r="A58637">
        <v>1.30954760662061E+18</v>
      </c>
      <c r="C58637">
        <v>1.2631447181223401E+18</v>
      </c>
      <c r="D58637" t="s">
        <v>8103</v>
      </c>
      <c r="E58637" t="s">
        <v>87721</v>
      </c>
      <c r="F58637" t="s">
        <v>31</v>
      </c>
      <c r="S58637" t="s">
        <v>33</v>
      </c>
      <c r="T58637">
        <v>1.30931921090082E+18</v>
      </c>
    </row>
    <row r="58638" spans="1:20" x14ac:dyDescent="0.35">
      <c r="A58638">
        <v>1.30954760739661E+18</v>
      </c>
      <c r="C58638">
        <v>8.4787735725181696E+17</v>
      </c>
      <c r="D58638" t="s">
        <v>87722</v>
      </c>
      <c r="E58638" t="s">
        <v>87721</v>
      </c>
      <c r="F58638" t="s">
        <v>51</v>
      </c>
      <c r="S58638" t="s">
        <v>33</v>
      </c>
      <c r="T58638">
        <v>1.30950182137598E+18</v>
      </c>
    </row>
    <row r="58639" spans="1:20" x14ac:dyDescent="0.35">
      <c r="A58639">
        <v>1.30954761305469E+18</v>
      </c>
      <c r="C58639">
        <v>1013954305</v>
      </c>
      <c r="D58639" t="s">
        <v>87723</v>
      </c>
      <c r="E58639" t="s">
        <v>87724</v>
      </c>
      <c r="F58639" t="s">
        <v>31</v>
      </c>
      <c r="S58639" t="s">
        <v>33</v>
      </c>
      <c r="T58639">
        <v>1.3095296902275799E+18</v>
      </c>
    </row>
    <row r="58640" spans="1:20" x14ac:dyDescent="0.35">
      <c r="A58640">
        <v>1.30954761687582E+18</v>
      </c>
      <c r="C58640">
        <v>1.03964899177918E+18</v>
      </c>
      <c r="D58640" t="s">
        <v>87725</v>
      </c>
      <c r="E58640" t="s">
        <v>87726</v>
      </c>
      <c r="F58640" t="s">
        <v>51</v>
      </c>
      <c r="S58640" t="s">
        <v>33</v>
      </c>
      <c r="T58640">
        <v>1.30949178840368E+18</v>
      </c>
    </row>
    <row r="58641" spans="1:20" x14ac:dyDescent="0.35">
      <c r="A58641">
        <v>1.30954761740419E+18</v>
      </c>
      <c r="C58641">
        <v>1.2841919758817999E+18</v>
      </c>
      <c r="D58641" t="s">
        <v>13379</v>
      </c>
      <c r="E58641" t="s">
        <v>87726</v>
      </c>
      <c r="F58641" t="s">
        <v>37</v>
      </c>
      <c r="S58641" t="s">
        <v>33</v>
      </c>
      <c r="T58641">
        <v>1.3094365479770501E+18</v>
      </c>
    </row>
    <row r="58642" spans="1:20" x14ac:dyDescent="0.35">
      <c r="A58642">
        <v>1.30954761724051E+18</v>
      </c>
      <c r="B58642" t="s">
        <v>87727</v>
      </c>
      <c r="C58642">
        <v>3424593674</v>
      </c>
      <c r="D58642" t="s">
        <v>87177</v>
      </c>
      <c r="E58642" t="s">
        <v>87726</v>
      </c>
      <c r="F58642" t="s">
        <v>31</v>
      </c>
      <c r="G58642" t="s">
        <v>25</v>
      </c>
      <c r="H58642" t="s">
        <v>25</v>
      </c>
      <c r="I58642" t="s">
        <v>87728</v>
      </c>
      <c r="J58642" t="s">
        <v>26</v>
      </c>
      <c r="K58642" t="s">
        <v>27</v>
      </c>
      <c r="L58642">
        <v>0</v>
      </c>
      <c r="M58642">
        <v>0</v>
      </c>
      <c r="N58642">
        <v>0</v>
      </c>
      <c r="O58642">
        <v>0</v>
      </c>
      <c r="Q58642" t="s">
        <v>33</v>
      </c>
      <c r="R58642" t="s">
        <v>26</v>
      </c>
      <c r="S58642" t="s">
        <v>26</v>
      </c>
    </row>
    <row r="58643" spans="1:20" x14ac:dyDescent="0.35">
      <c r="A58643">
        <v>1.30954762235776E+18</v>
      </c>
      <c r="C58643">
        <v>1.2910505867885599E+18</v>
      </c>
      <c r="D58643" t="s">
        <v>39723</v>
      </c>
      <c r="E58643" t="s">
        <v>87729</v>
      </c>
      <c r="F58643" t="s">
        <v>31</v>
      </c>
      <c r="S58643" t="s">
        <v>33</v>
      </c>
      <c r="T58643">
        <v>1.30949569503293E+18</v>
      </c>
    </row>
    <row r="58644" spans="1:20" x14ac:dyDescent="0.35">
      <c r="A58644">
        <v>1.3095476255538401E+18</v>
      </c>
      <c r="C58644">
        <v>7.7173762482234496E+17</v>
      </c>
      <c r="D58644" t="s">
        <v>11239</v>
      </c>
      <c r="E58644" t="s">
        <v>87729</v>
      </c>
      <c r="F58644" t="s">
        <v>51</v>
      </c>
      <c r="S58644" t="s">
        <v>33</v>
      </c>
      <c r="T58644">
        <v>1.30954698032301E+18</v>
      </c>
    </row>
    <row r="58645" spans="1:20" x14ac:dyDescent="0.35">
      <c r="A58645">
        <v>1.3095476260821E+18</v>
      </c>
      <c r="C58645">
        <v>1.2631447181223401E+18</v>
      </c>
      <c r="D58645" t="s">
        <v>8103</v>
      </c>
      <c r="E58645" t="s">
        <v>87729</v>
      </c>
      <c r="F58645" t="s">
        <v>31</v>
      </c>
      <c r="S58645" t="s">
        <v>33</v>
      </c>
      <c r="T58645">
        <v>1.3094721304137201E+18</v>
      </c>
    </row>
    <row r="58646" spans="1:20" x14ac:dyDescent="0.35">
      <c r="A58646">
        <v>1.3095476300375501E+18</v>
      </c>
      <c r="C58646">
        <v>1.1589050488119401E+18</v>
      </c>
      <c r="D58646" t="s">
        <v>8433</v>
      </c>
      <c r="E58646" t="s">
        <v>87730</v>
      </c>
      <c r="F58646" t="s">
        <v>31</v>
      </c>
      <c r="S58646" t="s">
        <v>33</v>
      </c>
      <c r="T58646">
        <v>1.3095470136970099E+18</v>
      </c>
    </row>
    <row r="58647" spans="1:20" x14ac:dyDescent="0.35">
      <c r="A58647">
        <v>1.30954763224787E+18</v>
      </c>
      <c r="C58647">
        <v>8.83207171944656E+17</v>
      </c>
      <c r="D58647" t="s">
        <v>87731</v>
      </c>
      <c r="E58647" t="s">
        <v>87732</v>
      </c>
      <c r="F58647" t="s">
        <v>37</v>
      </c>
      <c r="S58647" t="s">
        <v>33</v>
      </c>
      <c r="T58647">
        <v>1.3095470372061499E+18</v>
      </c>
    </row>
    <row r="58648" spans="1:20" x14ac:dyDescent="0.35">
      <c r="A58648">
        <v>1.3095476342779699E+18</v>
      </c>
      <c r="B58648" t="s">
        <v>87733</v>
      </c>
      <c r="C58648">
        <v>1.1725791648698099E+18</v>
      </c>
      <c r="D58648" t="s">
        <v>29</v>
      </c>
      <c r="E58648" t="s">
        <v>87732</v>
      </c>
      <c r="F58648" t="s">
        <v>31</v>
      </c>
      <c r="G58648" t="s">
        <v>25</v>
      </c>
      <c r="H58648" t="s">
        <v>25</v>
      </c>
      <c r="I58648" t="s">
        <v>25</v>
      </c>
      <c r="J58648" t="s">
        <v>26</v>
      </c>
      <c r="K58648" t="s">
        <v>27</v>
      </c>
      <c r="L58648">
        <v>0</v>
      </c>
      <c r="M58648">
        <v>0</v>
      </c>
      <c r="N58648">
        <v>0</v>
      </c>
      <c r="O58648">
        <v>0</v>
      </c>
      <c r="Q58648" t="s">
        <v>26</v>
      </c>
      <c r="R58648" t="s">
        <v>33</v>
      </c>
      <c r="S58648" t="s">
        <v>26</v>
      </c>
    </row>
    <row r="58649" spans="1:20" x14ac:dyDescent="0.35">
      <c r="A58649">
        <v>1.30954763588019E+18</v>
      </c>
      <c r="C58649">
        <v>1.24201528300447E+18</v>
      </c>
      <c r="D58649" t="s">
        <v>951</v>
      </c>
      <c r="E58649" t="s">
        <v>87734</v>
      </c>
      <c r="F58649" t="s">
        <v>51</v>
      </c>
      <c r="S58649" t="s">
        <v>33</v>
      </c>
      <c r="T58649">
        <v>1.3095475670096599E+18</v>
      </c>
    </row>
    <row r="58650" spans="1:20" x14ac:dyDescent="0.35">
      <c r="A58650">
        <v>1.30954763622414E+18</v>
      </c>
      <c r="C58650">
        <v>1.2527173776592499E+18</v>
      </c>
      <c r="D58650" t="s">
        <v>87735</v>
      </c>
      <c r="E58650" t="s">
        <v>87734</v>
      </c>
      <c r="F58650" t="s">
        <v>37</v>
      </c>
      <c r="S58650" t="s">
        <v>33</v>
      </c>
      <c r="T58650">
        <v>1.30950544135805E+18</v>
      </c>
    </row>
    <row r="58651" spans="1:20" x14ac:dyDescent="0.35">
      <c r="A58651">
        <v>1.3095476396298399E+18</v>
      </c>
      <c r="C58651">
        <v>1.2638176409020401E+18</v>
      </c>
      <c r="D58651" t="s">
        <v>87736</v>
      </c>
      <c r="E58651" t="s">
        <v>87737</v>
      </c>
      <c r="F58651" t="s">
        <v>31</v>
      </c>
      <c r="S58651" t="s">
        <v>33</v>
      </c>
      <c r="T58651">
        <v>1.30953981297469E+18</v>
      </c>
    </row>
    <row r="58652" spans="1:20" x14ac:dyDescent="0.35">
      <c r="A58652">
        <v>1.3095476397974999E+18</v>
      </c>
      <c r="B58652" t="s">
        <v>87738</v>
      </c>
      <c r="C58652">
        <v>3424593674</v>
      </c>
      <c r="D58652" t="s">
        <v>87177</v>
      </c>
      <c r="E58652" t="s">
        <v>87737</v>
      </c>
      <c r="F58652" t="s">
        <v>31</v>
      </c>
      <c r="G58652" t="s">
        <v>25</v>
      </c>
      <c r="H58652" t="s">
        <v>25</v>
      </c>
      <c r="I58652" t="s">
        <v>60736</v>
      </c>
      <c r="J58652" t="s">
        <v>26</v>
      </c>
      <c r="K58652" t="s">
        <v>27</v>
      </c>
      <c r="L58652">
        <v>0</v>
      </c>
      <c r="M58652">
        <v>0</v>
      </c>
      <c r="N58652">
        <v>0</v>
      </c>
      <c r="O58652">
        <v>0</v>
      </c>
      <c r="Q58652" t="s">
        <v>33</v>
      </c>
      <c r="R58652" t="s">
        <v>26</v>
      </c>
      <c r="S58652" t="s">
        <v>26</v>
      </c>
    </row>
    <row r="58653" spans="1:20" x14ac:dyDescent="0.35">
      <c r="A58653">
        <v>1.3095476403678999E+18</v>
      </c>
      <c r="C58653">
        <v>14185844</v>
      </c>
      <c r="D58653" t="s">
        <v>87739</v>
      </c>
      <c r="E58653" t="s">
        <v>87737</v>
      </c>
      <c r="F58653" t="s">
        <v>146</v>
      </c>
      <c r="S58653" t="s">
        <v>33</v>
      </c>
      <c r="T58653">
        <v>1.3095463941437399E+18</v>
      </c>
    </row>
    <row r="58654" spans="1:20" x14ac:dyDescent="0.35">
      <c r="A58654">
        <v>1.3095476421715899E+18</v>
      </c>
      <c r="C58654">
        <v>3059885004</v>
      </c>
      <c r="D58654" t="s">
        <v>87740</v>
      </c>
      <c r="E58654" t="s">
        <v>87737</v>
      </c>
      <c r="F58654" t="s">
        <v>31</v>
      </c>
      <c r="S58654" t="s">
        <v>33</v>
      </c>
      <c r="T58654">
        <v>1.3095461540912599E+18</v>
      </c>
    </row>
    <row r="58655" spans="1:20" x14ac:dyDescent="0.35">
      <c r="A58655">
        <v>1.3095476437571E+18</v>
      </c>
      <c r="C58655">
        <v>300321809</v>
      </c>
      <c r="D58655" t="s">
        <v>9226</v>
      </c>
      <c r="E58655" t="s">
        <v>87741</v>
      </c>
      <c r="F58655" t="s">
        <v>31</v>
      </c>
      <c r="S58655" t="s">
        <v>33</v>
      </c>
      <c r="T58655">
        <v>1.3094365479770501E+18</v>
      </c>
    </row>
    <row r="58656" spans="1:20" x14ac:dyDescent="0.35">
      <c r="A58656">
        <v>1.30954765010302E+18</v>
      </c>
      <c r="B58656" s="1" t="s">
        <v>87742</v>
      </c>
      <c r="C58656">
        <v>1.0257400919296399E+18</v>
      </c>
      <c r="D58656" t="s">
        <v>87743</v>
      </c>
      <c r="E58656" t="s">
        <v>87744</v>
      </c>
      <c r="F58656" t="s">
        <v>31</v>
      </c>
      <c r="G58656" t="s">
        <v>25</v>
      </c>
      <c r="H58656" t="s">
        <v>25</v>
      </c>
      <c r="I58656" t="s">
        <v>25</v>
      </c>
      <c r="J58656" t="s">
        <v>26</v>
      </c>
      <c r="K58656" t="s">
        <v>155</v>
      </c>
      <c r="L58656">
        <v>0</v>
      </c>
      <c r="M58656">
        <v>0</v>
      </c>
      <c r="N58656">
        <v>0</v>
      </c>
      <c r="O58656">
        <v>0</v>
      </c>
      <c r="Q58656" t="s">
        <v>26</v>
      </c>
      <c r="R58656" t="s">
        <v>26</v>
      </c>
      <c r="S58656" t="s">
        <v>26</v>
      </c>
    </row>
    <row r="58657" spans="1:20" x14ac:dyDescent="0.35">
      <c r="A58657">
        <v>1.3095476551656E+18</v>
      </c>
      <c r="C58657">
        <v>1.2486282137329201E+18</v>
      </c>
      <c r="D58657" t="s">
        <v>87745</v>
      </c>
      <c r="E58657" t="s">
        <v>87746</v>
      </c>
      <c r="F58657" t="s">
        <v>31</v>
      </c>
      <c r="S58657" t="s">
        <v>33</v>
      </c>
      <c r="T58657">
        <v>1.3095441377969999E+18</v>
      </c>
    </row>
    <row r="58658" spans="1:20" x14ac:dyDescent="0.35">
      <c r="A58658">
        <v>1.3095476615535201E+18</v>
      </c>
      <c r="C58658">
        <v>300321809</v>
      </c>
      <c r="D58658" t="s">
        <v>9226</v>
      </c>
      <c r="E58658" t="s">
        <v>87747</v>
      </c>
      <c r="F58658" t="s">
        <v>31</v>
      </c>
      <c r="S58658" t="s">
        <v>33</v>
      </c>
      <c r="T58658">
        <v>1.3095433655669601E+18</v>
      </c>
    </row>
    <row r="58659" spans="1:20" x14ac:dyDescent="0.35">
      <c r="A58659">
        <v>1.3095476615493299E+18</v>
      </c>
      <c r="C58659">
        <v>1.0308241020708E+18</v>
      </c>
      <c r="D58659" t="s">
        <v>11179</v>
      </c>
      <c r="E58659" t="s">
        <v>87747</v>
      </c>
      <c r="F58659" t="s">
        <v>37</v>
      </c>
      <c r="S58659" t="s">
        <v>33</v>
      </c>
      <c r="T58659">
        <v>1.3094595908624699E+18</v>
      </c>
    </row>
    <row r="58660" spans="1:20" x14ac:dyDescent="0.35">
      <c r="A58660">
        <v>1.30954766387711E+18</v>
      </c>
      <c r="C58660">
        <v>9.5263635015881894E+17</v>
      </c>
      <c r="D58660" t="s">
        <v>3788</v>
      </c>
      <c r="E58660" t="s">
        <v>87747</v>
      </c>
      <c r="F58660" t="s">
        <v>31</v>
      </c>
      <c r="S58660" t="s">
        <v>33</v>
      </c>
      <c r="T58660">
        <v>1.3095047377509801E+18</v>
      </c>
    </row>
    <row r="58661" spans="1:20" x14ac:dyDescent="0.35">
      <c r="A58661">
        <v>1.3095476678952599E+18</v>
      </c>
      <c r="C58661">
        <v>4793337497</v>
      </c>
      <c r="D58661" t="s">
        <v>87748</v>
      </c>
      <c r="E58661" t="s">
        <v>87749</v>
      </c>
      <c r="F58661" t="s">
        <v>51</v>
      </c>
      <c r="S58661" t="s">
        <v>33</v>
      </c>
      <c r="T58661">
        <v>1.3094805743530099E+18</v>
      </c>
    </row>
    <row r="58662" spans="1:20" x14ac:dyDescent="0.35">
      <c r="A58662">
        <v>1.30954766860417E+18</v>
      </c>
      <c r="C58662">
        <v>1.09101523045545E+18</v>
      </c>
      <c r="D58662" t="s">
        <v>73333</v>
      </c>
      <c r="E58662" t="s">
        <v>87750</v>
      </c>
      <c r="F58662" t="s">
        <v>51</v>
      </c>
      <c r="S58662" t="s">
        <v>33</v>
      </c>
      <c r="T58662">
        <v>1.30944077054239E+18</v>
      </c>
    </row>
    <row r="58663" spans="1:20" x14ac:dyDescent="0.35">
      <c r="A58663">
        <v>1.30954767359519E+18</v>
      </c>
      <c r="C58663">
        <v>1.2631447181223401E+18</v>
      </c>
      <c r="D58663" t="s">
        <v>8103</v>
      </c>
      <c r="E58663" t="s">
        <v>87751</v>
      </c>
      <c r="F58663" t="s">
        <v>31</v>
      </c>
      <c r="S58663" t="s">
        <v>33</v>
      </c>
      <c r="T58663">
        <v>1.3094866733994801E+18</v>
      </c>
    </row>
    <row r="58664" spans="1:20" x14ac:dyDescent="0.35">
      <c r="A58664">
        <v>1.3095476740357901E+18</v>
      </c>
      <c r="C58664">
        <v>3248877645</v>
      </c>
      <c r="D58664" t="s">
        <v>29044</v>
      </c>
      <c r="E58664" t="s">
        <v>87751</v>
      </c>
      <c r="F58664" t="s">
        <v>31</v>
      </c>
      <c r="S58664" t="s">
        <v>33</v>
      </c>
      <c r="T58664">
        <v>1.3095296902275799E+18</v>
      </c>
    </row>
    <row r="58665" spans="1:20" x14ac:dyDescent="0.35">
      <c r="A58665">
        <v>1.3095476758391601E+18</v>
      </c>
      <c r="B58665" t="s">
        <v>87752</v>
      </c>
      <c r="C58665">
        <v>39443888</v>
      </c>
      <c r="D58665" t="s">
        <v>87753</v>
      </c>
      <c r="E58665" t="s">
        <v>87751</v>
      </c>
      <c r="F58665" t="s">
        <v>37</v>
      </c>
      <c r="G58665" t="s">
        <v>25</v>
      </c>
      <c r="H58665" t="s">
        <v>25</v>
      </c>
      <c r="I58665" t="s">
        <v>25</v>
      </c>
      <c r="J58665" t="s">
        <v>26</v>
      </c>
      <c r="K58665" t="s">
        <v>27</v>
      </c>
      <c r="L58665">
        <v>0</v>
      </c>
      <c r="M58665">
        <v>0</v>
      </c>
      <c r="N58665">
        <v>0</v>
      </c>
      <c r="O58665">
        <v>0</v>
      </c>
      <c r="Q58665" t="s">
        <v>26</v>
      </c>
      <c r="R58665" t="s">
        <v>33</v>
      </c>
      <c r="S58665" t="s">
        <v>26</v>
      </c>
    </row>
    <row r="58666" spans="1:20" x14ac:dyDescent="0.35">
      <c r="A58666">
        <v>1.3095476770640599E+18</v>
      </c>
      <c r="C58666">
        <v>1.1747109911181299E+18</v>
      </c>
      <c r="D58666" t="s">
        <v>931</v>
      </c>
      <c r="E58666" t="s">
        <v>87754</v>
      </c>
      <c r="F58666" t="s">
        <v>51</v>
      </c>
      <c r="S58666" t="s">
        <v>33</v>
      </c>
      <c r="T58666">
        <v>1.3095475670096599E+18</v>
      </c>
    </row>
    <row r="58667" spans="1:20" x14ac:dyDescent="0.35">
      <c r="A58667">
        <v>1.3095476814049999E+18</v>
      </c>
      <c r="B58667" t="s">
        <v>87755</v>
      </c>
      <c r="C58667">
        <v>3424593674</v>
      </c>
      <c r="D58667" t="s">
        <v>87177</v>
      </c>
      <c r="E58667" t="s">
        <v>87756</v>
      </c>
      <c r="F58667" t="s">
        <v>31</v>
      </c>
      <c r="G58667" t="s">
        <v>25</v>
      </c>
      <c r="H58667" t="s">
        <v>25</v>
      </c>
      <c r="I58667" t="s">
        <v>87757</v>
      </c>
      <c r="J58667" t="s">
        <v>26</v>
      </c>
      <c r="K58667" t="s">
        <v>27</v>
      </c>
      <c r="L58667">
        <v>0</v>
      </c>
      <c r="M58667">
        <v>0</v>
      </c>
      <c r="N58667">
        <v>0</v>
      </c>
      <c r="O58667">
        <v>0</v>
      </c>
      <c r="Q58667" t="s">
        <v>33</v>
      </c>
      <c r="R58667" t="s">
        <v>26</v>
      </c>
      <c r="S58667" t="s">
        <v>26</v>
      </c>
    </row>
    <row r="58668" spans="1:20" x14ac:dyDescent="0.35">
      <c r="A58668">
        <v>1.3095476821727501E+18</v>
      </c>
      <c r="C58668">
        <v>1.2808596453269E+18</v>
      </c>
      <c r="D58668" t="s">
        <v>87758</v>
      </c>
      <c r="E58668" t="s">
        <v>87756</v>
      </c>
      <c r="F58668" t="s">
        <v>31</v>
      </c>
      <c r="S58668" t="s">
        <v>33</v>
      </c>
      <c r="T58668">
        <v>1.30943166926749E+18</v>
      </c>
    </row>
    <row r="58669" spans="1:20" x14ac:dyDescent="0.35">
      <c r="A58669">
        <v>1.3095476826341E+18</v>
      </c>
      <c r="C58669">
        <v>1.20514219931647E+18</v>
      </c>
      <c r="D58669" t="s">
        <v>33299</v>
      </c>
      <c r="E58669" t="s">
        <v>87756</v>
      </c>
      <c r="F58669" t="s">
        <v>31</v>
      </c>
      <c r="S58669" t="s">
        <v>33</v>
      </c>
      <c r="T58669">
        <v>1.3095380950129999E+18</v>
      </c>
    </row>
    <row r="58670" spans="1:20" x14ac:dyDescent="0.35">
      <c r="A58670">
        <v>1.30954768341837E+18</v>
      </c>
      <c r="C58670">
        <v>8.2574215492023501E+17</v>
      </c>
      <c r="D58670" t="s">
        <v>40425</v>
      </c>
      <c r="E58670" t="s">
        <v>87756</v>
      </c>
      <c r="F58670" t="s">
        <v>51</v>
      </c>
      <c r="S58670" t="s">
        <v>33</v>
      </c>
      <c r="T58670">
        <v>1.3095296902275799E+18</v>
      </c>
    </row>
    <row r="58671" spans="1:20" x14ac:dyDescent="0.35">
      <c r="A58671">
        <v>1.3095476857378299E+18</v>
      </c>
      <c r="C58671">
        <v>1.00482956382488E+18</v>
      </c>
      <c r="D58671" t="s">
        <v>87759</v>
      </c>
      <c r="E58671" t="s">
        <v>87760</v>
      </c>
      <c r="F58671" t="s">
        <v>51</v>
      </c>
      <c r="S58671" t="s">
        <v>33</v>
      </c>
      <c r="T58671">
        <v>1.30951250996832E+18</v>
      </c>
    </row>
    <row r="58672" spans="1:20" x14ac:dyDescent="0.35">
      <c r="A58672">
        <v>1.30954768650958E+18</v>
      </c>
      <c r="C58672">
        <v>2160368191</v>
      </c>
      <c r="D58672" t="s">
        <v>12782</v>
      </c>
      <c r="E58672" t="s">
        <v>87760</v>
      </c>
      <c r="F58672" t="s">
        <v>31</v>
      </c>
      <c r="S58672" t="s">
        <v>33</v>
      </c>
      <c r="T58672">
        <v>1.30953214383251E+18</v>
      </c>
    </row>
    <row r="58673" spans="1:20" x14ac:dyDescent="0.35">
      <c r="A58673">
        <v>1.3095476877719199E+18</v>
      </c>
      <c r="C58673">
        <v>1.3019379680309901E+18</v>
      </c>
      <c r="D58673" t="s">
        <v>11712</v>
      </c>
      <c r="E58673" t="s">
        <v>87760</v>
      </c>
      <c r="F58673" t="s">
        <v>31</v>
      </c>
      <c r="S58673" t="s">
        <v>33</v>
      </c>
      <c r="T58673">
        <v>1.30937569738382E+18</v>
      </c>
    </row>
    <row r="58674" spans="1:20" x14ac:dyDescent="0.35">
      <c r="A58674">
        <v>1.30954768812863E+18</v>
      </c>
      <c r="C58674">
        <v>45792410</v>
      </c>
      <c r="D58674" t="s">
        <v>87761</v>
      </c>
      <c r="E58674" t="s">
        <v>87760</v>
      </c>
      <c r="F58674" t="s">
        <v>51</v>
      </c>
      <c r="S58674" t="s">
        <v>33</v>
      </c>
      <c r="T58674">
        <v>1.30944002505087E+18</v>
      </c>
    </row>
    <row r="58675" spans="1:20" x14ac:dyDescent="0.35">
      <c r="A58675">
        <v>1.3095476911149299E+18</v>
      </c>
      <c r="C58675">
        <v>418701352</v>
      </c>
      <c r="D58675" t="s">
        <v>87762</v>
      </c>
      <c r="E58675" t="s">
        <v>87763</v>
      </c>
      <c r="F58675" t="s">
        <v>31</v>
      </c>
      <c r="S58675" t="s">
        <v>33</v>
      </c>
      <c r="T58675">
        <v>1.3095459363019799E+18</v>
      </c>
    </row>
    <row r="58676" spans="1:20" x14ac:dyDescent="0.35">
      <c r="A58676">
        <v>1.30954769479759E+18</v>
      </c>
      <c r="C58676">
        <v>1.1589050488119401E+18</v>
      </c>
      <c r="D58676" t="s">
        <v>8433</v>
      </c>
      <c r="E58676" t="s">
        <v>87764</v>
      </c>
      <c r="F58676" t="s">
        <v>31</v>
      </c>
      <c r="S58676" t="s">
        <v>33</v>
      </c>
      <c r="T58676">
        <v>1.3095035325301901E+18</v>
      </c>
    </row>
    <row r="58677" spans="1:20" x14ac:dyDescent="0.35">
      <c r="A58677">
        <v>1.30954769412639E+18</v>
      </c>
      <c r="B58677" s="1" t="s">
        <v>87765</v>
      </c>
      <c r="C58677">
        <v>1.11551207122185E+18</v>
      </c>
      <c r="D58677" t="s">
        <v>87766</v>
      </c>
      <c r="E58677" t="s">
        <v>87764</v>
      </c>
      <c r="F58677" t="s">
        <v>31</v>
      </c>
      <c r="G58677" t="s">
        <v>87767</v>
      </c>
      <c r="H58677" t="s">
        <v>25</v>
      </c>
      <c r="I58677" t="s">
        <v>87768</v>
      </c>
      <c r="J58677" t="s">
        <v>26</v>
      </c>
      <c r="K58677" t="s">
        <v>258</v>
      </c>
      <c r="L58677">
        <v>0</v>
      </c>
      <c r="M58677">
        <v>0</v>
      </c>
      <c r="N58677">
        <v>0</v>
      </c>
      <c r="O58677">
        <v>0</v>
      </c>
      <c r="Q58677" t="s">
        <v>33</v>
      </c>
      <c r="R58677" t="s">
        <v>26</v>
      </c>
      <c r="S58677" t="s">
        <v>26</v>
      </c>
    </row>
    <row r="58678" spans="1:20" x14ac:dyDescent="0.35">
      <c r="A58678">
        <v>1.3095476956322401E+18</v>
      </c>
      <c r="C58678">
        <v>8.9556897378962995E+17</v>
      </c>
      <c r="D58678" t="s">
        <v>87769</v>
      </c>
      <c r="E58678" t="s">
        <v>87764</v>
      </c>
      <c r="F58678" t="s">
        <v>31</v>
      </c>
      <c r="S58678" t="s">
        <v>33</v>
      </c>
      <c r="T58678">
        <v>1.30953544107553E+18</v>
      </c>
    </row>
    <row r="58679" spans="1:20" x14ac:dyDescent="0.35">
      <c r="A58679">
        <v>1.3095476989373E+18</v>
      </c>
      <c r="C58679">
        <v>9.0259692512333005E+17</v>
      </c>
      <c r="D58679" t="s">
        <v>16476</v>
      </c>
      <c r="E58679" t="s">
        <v>87770</v>
      </c>
      <c r="F58679" t="s">
        <v>31</v>
      </c>
      <c r="S58679" t="s">
        <v>33</v>
      </c>
      <c r="T58679">
        <v>1.3095463264520499E+18</v>
      </c>
    </row>
    <row r="58680" spans="1:20" x14ac:dyDescent="0.35">
      <c r="A58680">
        <v>1.3095477051028101E+18</v>
      </c>
      <c r="B58680" t="s">
        <v>87771</v>
      </c>
      <c r="C58680">
        <v>3424593674</v>
      </c>
      <c r="D58680" t="s">
        <v>87177</v>
      </c>
      <c r="E58680" t="s">
        <v>87772</v>
      </c>
      <c r="F58680" t="s">
        <v>31</v>
      </c>
      <c r="G58680" t="s">
        <v>25</v>
      </c>
      <c r="H58680" t="s">
        <v>25</v>
      </c>
      <c r="I58680" t="s">
        <v>60826</v>
      </c>
      <c r="J58680" t="s">
        <v>26</v>
      </c>
      <c r="K58680" t="s">
        <v>27</v>
      </c>
      <c r="L58680">
        <v>0</v>
      </c>
      <c r="M58680">
        <v>0</v>
      </c>
      <c r="N58680">
        <v>0</v>
      </c>
      <c r="O58680">
        <v>0</v>
      </c>
      <c r="Q58680" t="s">
        <v>33</v>
      </c>
      <c r="R58680" t="s">
        <v>26</v>
      </c>
      <c r="S58680" t="s">
        <v>26</v>
      </c>
    </row>
    <row r="58681" spans="1:20" x14ac:dyDescent="0.35">
      <c r="A58681">
        <v>1.3087259207322501E+18</v>
      </c>
      <c r="B58681" s="1" t="s">
        <v>87773</v>
      </c>
      <c r="C58681">
        <v>3065992174</v>
      </c>
      <c r="D58681" t="s">
        <v>87774</v>
      </c>
      <c r="E58681" t="s">
        <v>87775</v>
      </c>
      <c r="F58681" t="s">
        <v>31</v>
      </c>
      <c r="G58681" t="s">
        <v>87776</v>
      </c>
      <c r="H58681" t="s">
        <v>25</v>
      </c>
      <c r="I58681" t="s">
        <v>25</v>
      </c>
      <c r="J58681" t="s">
        <v>26</v>
      </c>
      <c r="K58681" t="s">
        <v>38</v>
      </c>
      <c r="L58681">
        <v>1</v>
      </c>
      <c r="M58681">
        <v>0</v>
      </c>
      <c r="N58681">
        <v>3</v>
      </c>
      <c r="O58681">
        <v>2</v>
      </c>
      <c r="Q58681" t="s">
        <v>26</v>
      </c>
      <c r="R58681" t="s">
        <v>26</v>
      </c>
      <c r="S58681" t="s">
        <v>26</v>
      </c>
    </row>
    <row r="58682" spans="1:20" x14ac:dyDescent="0.35">
      <c r="A58682">
        <v>1.30872646189395E+18</v>
      </c>
      <c r="B58682" s="1" t="s">
        <v>87777</v>
      </c>
      <c r="C58682">
        <v>1.27905036135392E+18</v>
      </c>
      <c r="D58682" t="s">
        <v>87778</v>
      </c>
      <c r="E58682" t="s">
        <v>87779</v>
      </c>
      <c r="F58682" t="s">
        <v>31</v>
      </c>
      <c r="G58682" t="s">
        <v>87776</v>
      </c>
      <c r="H58682" t="s">
        <v>25</v>
      </c>
      <c r="I58682" t="s">
        <v>25</v>
      </c>
      <c r="J58682" t="s">
        <v>26</v>
      </c>
      <c r="K58682" t="s">
        <v>38</v>
      </c>
      <c r="L58682">
        <v>0</v>
      </c>
      <c r="M58682">
        <v>0</v>
      </c>
      <c r="N58682">
        <v>1</v>
      </c>
      <c r="O58682">
        <v>2</v>
      </c>
      <c r="Q58682" t="s">
        <v>26</v>
      </c>
      <c r="R58682" t="s">
        <v>33</v>
      </c>
      <c r="S58682" t="s">
        <v>26</v>
      </c>
    </row>
    <row r="58683" spans="1:20" x14ac:dyDescent="0.35">
      <c r="A58683">
        <v>1.3095477065290399E+18</v>
      </c>
      <c r="C58683">
        <v>1.1044900198955599E+18</v>
      </c>
      <c r="D58683" t="s">
        <v>54751</v>
      </c>
      <c r="E58683" t="s">
        <v>87780</v>
      </c>
      <c r="F58683" t="s">
        <v>51</v>
      </c>
      <c r="S58683" t="s">
        <v>33</v>
      </c>
      <c r="T58683">
        <v>1.30872646189395E+18</v>
      </c>
    </row>
    <row r="58684" spans="1:20" x14ac:dyDescent="0.35">
      <c r="A58684">
        <v>1.3095477075189E+18</v>
      </c>
      <c r="C58684">
        <v>1.14327638824327E+18</v>
      </c>
      <c r="D58684" t="s">
        <v>87781</v>
      </c>
      <c r="E58684" t="s">
        <v>87780</v>
      </c>
      <c r="F58684" t="s">
        <v>37</v>
      </c>
      <c r="S58684" t="s">
        <v>33</v>
      </c>
      <c r="T58684">
        <v>1.30948517011486E+18</v>
      </c>
    </row>
    <row r="58685" spans="1:20" x14ac:dyDescent="0.35">
      <c r="A58685">
        <v>1.30954770917133E+18</v>
      </c>
      <c r="C58685">
        <v>1.2631447181223401E+18</v>
      </c>
      <c r="D58685" t="s">
        <v>8103</v>
      </c>
      <c r="E58685" t="s">
        <v>87780</v>
      </c>
      <c r="F58685" t="s">
        <v>31</v>
      </c>
      <c r="S58685" t="s">
        <v>33</v>
      </c>
      <c r="T58685">
        <v>1.3093311261382001E+18</v>
      </c>
    </row>
    <row r="58686" spans="1:20" x14ac:dyDescent="0.35">
      <c r="A58686">
        <v>1.3095477094146299E+18</v>
      </c>
      <c r="B58686" t="s">
        <v>87782</v>
      </c>
      <c r="C58686">
        <v>1553388638</v>
      </c>
      <c r="D58686" t="s">
        <v>87783</v>
      </c>
      <c r="E58686" t="s">
        <v>87780</v>
      </c>
      <c r="F58686" t="s">
        <v>146</v>
      </c>
      <c r="G58686" t="s">
        <v>8743</v>
      </c>
      <c r="H58686" t="s">
        <v>25</v>
      </c>
      <c r="I58686" t="s">
        <v>25</v>
      </c>
      <c r="J58686" t="s">
        <v>26</v>
      </c>
      <c r="K58686" t="s">
        <v>297</v>
      </c>
      <c r="L58686">
        <v>0</v>
      </c>
      <c r="M58686">
        <v>0</v>
      </c>
      <c r="N58686">
        <v>0</v>
      </c>
      <c r="O58686">
        <v>0</v>
      </c>
      <c r="Q58686" t="s">
        <v>26</v>
      </c>
      <c r="R58686" t="s">
        <v>26</v>
      </c>
      <c r="S58686" t="s">
        <v>26</v>
      </c>
    </row>
    <row r="58687" spans="1:20" x14ac:dyDescent="0.35">
      <c r="A58687">
        <v>1.3095477209993001E+18</v>
      </c>
      <c r="C58687">
        <v>1188160784</v>
      </c>
      <c r="D58687" t="s">
        <v>72813</v>
      </c>
      <c r="E58687" t="s">
        <v>87784</v>
      </c>
      <c r="F58687" t="s">
        <v>146</v>
      </c>
      <c r="S58687" t="s">
        <v>33</v>
      </c>
      <c r="T58687">
        <v>1.30948517011486E+18</v>
      </c>
    </row>
    <row r="58688" spans="1:20" x14ac:dyDescent="0.35">
      <c r="A58688">
        <v>1.30954772437583E+18</v>
      </c>
      <c r="B58688" s="1" t="s">
        <v>73451</v>
      </c>
      <c r="C58688">
        <v>3989112675</v>
      </c>
      <c r="D58688" t="s">
        <v>87670</v>
      </c>
      <c r="E58688" t="s">
        <v>87785</v>
      </c>
      <c r="F58688" t="s">
        <v>31</v>
      </c>
      <c r="G58688" t="s">
        <v>73453</v>
      </c>
      <c r="H58688" t="s">
        <v>25</v>
      </c>
      <c r="I58688" t="s">
        <v>73454</v>
      </c>
      <c r="J58688" t="s">
        <v>26</v>
      </c>
      <c r="K58688" t="s">
        <v>155</v>
      </c>
      <c r="L58688">
        <v>0</v>
      </c>
      <c r="M58688">
        <v>0</v>
      </c>
      <c r="N58688">
        <v>0</v>
      </c>
      <c r="O58688">
        <v>0</v>
      </c>
      <c r="Q58688" t="s">
        <v>26</v>
      </c>
      <c r="R58688" t="s">
        <v>26</v>
      </c>
      <c r="S58688" t="s">
        <v>26</v>
      </c>
    </row>
    <row r="58689" spans="1:20" x14ac:dyDescent="0.35">
      <c r="A58689">
        <v>1.30954772674141E+18</v>
      </c>
      <c r="C58689">
        <v>2587499838</v>
      </c>
      <c r="D58689" t="s">
        <v>87786</v>
      </c>
      <c r="E58689" t="s">
        <v>87785</v>
      </c>
      <c r="F58689" t="s">
        <v>37</v>
      </c>
      <c r="S58689" t="s">
        <v>33</v>
      </c>
      <c r="T58689">
        <v>1.30937569738382E+18</v>
      </c>
    </row>
    <row r="58690" spans="1:20" x14ac:dyDescent="0.35">
      <c r="A58690">
        <v>1.30954772815907E+18</v>
      </c>
      <c r="C58690">
        <v>1.04974443900925E+18</v>
      </c>
      <c r="D58690" t="s">
        <v>87787</v>
      </c>
      <c r="E58690" t="s">
        <v>87788</v>
      </c>
      <c r="F58690" t="s">
        <v>31</v>
      </c>
      <c r="S58690" t="s">
        <v>33</v>
      </c>
      <c r="T58690">
        <v>1.30952253865823E+18</v>
      </c>
    </row>
    <row r="58691" spans="1:20" x14ac:dyDescent="0.35">
      <c r="A58691">
        <v>1.3095477304741299E+18</v>
      </c>
      <c r="B58691" t="s">
        <v>87789</v>
      </c>
      <c r="C58691">
        <v>3424593674</v>
      </c>
      <c r="D58691" t="s">
        <v>87177</v>
      </c>
      <c r="E58691" t="s">
        <v>87788</v>
      </c>
      <c r="F58691" t="s">
        <v>31</v>
      </c>
      <c r="G58691" t="s">
        <v>25</v>
      </c>
      <c r="H58691" t="s">
        <v>25</v>
      </c>
      <c r="I58691" t="s">
        <v>87790</v>
      </c>
      <c r="J58691" t="s">
        <v>26</v>
      </c>
      <c r="K58691" t="s">
        <v>27</v>
      </c>
      <c r="L58691">
        <v>0</v>
      </c>
      <c r="M58691">
        <v>0</v>
      </c>
      <c r="N58691">
        <v>0</v>
      </c>
      <c r="O58691">
        <v>0</v>
      </c>
      <c r="Q58691" t="s">
        <v>33</v>
      </c>
      <c r="R58691" t="s">
        <v>26</v>
      </c>
      <c r="S58691" t="s">
        <v>26</v>
      </c>
    </row>
    <row r="58692" spans="1:20" x14ac:dyDescent="0.35">
      <c r="A58692">
        <v>1.30954773256304E+18</v>
      </c>
      <c r="C58692">
        <v>134100994</v>
      </c>
      <c r="D58692" t="s">
        <v>87791</v>
      </c>
      <c r="E58692" t="s">
        <v>87792</v>
      </c>
      <c r="F58692" t="s">
        <v>31</v>
      </c>
      <c r="S58692" t="s">
        <v>33</v>
      </c>
      <c r="T58692">
        <v>1.30937569738382E+18</v>
      </c>
    </row>
    <row r="58693" spans="1:20" x14ac:dyDescent="0.35">
      <c r="A58693">
        <v>1.3095477384057001E+18</v>
      </c>
      <c r="C58693">
        <v>2547751459</v>
      </c>
      <c r="D58693" t="s">
        <v>87793</v>
      </c>
      <c r="E58693" t="s">
        <v>87794</v>
      </c>
      <c r="F58693" t="s">
        <v>51</v>
      </c>
      <c r="S58693" t="s">
        <v>33</v>
      </c>
      <c r="T58693">
        <v>1.3095433655669601E+18</v>
      </c>
    </row>
    <row r="58694" spans="1:20" x14ac:dyDescent="0.35">
      <c r="A58694">
        <v>1.30954773973955E+18</v>
      </c>
      <c r="C58694">
        <v>1.1589050488119401E+18</v>
      </c>
      <c r="D58694" t="s">
        <v>8433</v>
      </c>
      <c r="E58694" t="s">
        <v>87795</v>
      </c>
      <c r="F58694" t="s">
        <v>31</v>
      </c>
      <c r="S58694" t="s">
        <v>33</v>
      </c>
      <c r="T58694">
        <v>1.30954707245921E+18</v>
      </c>
    </row>
    <row r="58695" spans="1:20" x14ac:dyDescent="0.35">
      <c r="A58695">
        <v>1.3095477407252101E+18</v>
      </c>
      <c r="C58695">
        <v>1.0577422004723E+18</v>
      </c>
      <c r="D58695" t="s">
        <v>87796</v>
      </c>
      <c r="E58695" t="s">
        <v>87795</v>
      </c>
      <c r="F58695" t="s">
        <v>31</v>
      </c>
      <c r="S58695" t="s">
        <v>33</v>
      </c>
      <c r="T58695">
        <v>1.3095317974542799E+18</v>
      </c>
    </row>
    <row r="58696" spans="1:20" x14ac:dyDescent="0.35">
      <c r="A58696">
        <v>1.30954774860625E+18</v>
      </c>
      <c r="C58696">
        <v>1.3007364607866299E+18</v>
      </c>
      <c r="D58696" t="s">
        <v>87797</v>
      </c>
      <c r="E58696" t="s">
        <v>87798</v>
      </c>
      <c r="F58696" t="s">
        <v>31</v>
      </c>
      <c r="S58696" t="s">
        <v>33</v>
      </c>
      <c r="T58696">
        <v>1.3095461540912599E+18</v>
      </c>
    </row>
    <row r="58697" spans="1:20" x14ac:dyDescent="0.35">
      <c r="A58697">
        <v>1.30954775147923E+18</v>
      </c>
      <c r="C58697">
        <v>1.2723604025594501E+18</v>
      </c>
      <c r="D58697" t="s">
        <v>87799</v>
      </c>
      <c r="E58697" t="s">
        <v>87798</v>
      </c>
      <c r="F58697" t="s">
        <v>31</v>
      </c>
      <c r="S58697" t="s">
        <v>33</v>
      </c>
      <c r="T58697">
        <v>1.3094365479770501E+18</v>
      </c>
    </row>
    <row r="58698" spans="1:20" x14ac:dyDescent="0.35">
      <c r="A58698">
        <v>1.3095477527377201E+18</v>
      </c>
      <c r="B58698" t="s">
        <v>87800</v>
      </c>
      <c r="C58698">
        <v>1.12217080468543E+18</v>
      </c>
      <c r="D58698" t="s">
        <v>87801</v>
      </c>
      <c r="E58698" t="s">
        <v>87802</v>
      </c>
      <c r="F58698" t="s">
        <v>37</v>
      </c>
      <c r="G58698" t="s">
        <v>25</v>
      </c>
      <c r="H58698" t="s">
        <v>25</v>
      </c>
      <c r="I58698" t="s">
        <v>25</v>
      </c>
      <c r="J58698" t="s">
        <v>26</v>
      </c>
      <c r="K58698" t="s">
        <v>27</v>
      </c>
      <c r="L58698">
        <v>0</v>
      </c>
      <c r="M58698">
        <v>0</v>
      </c>
      <c r="N58698">
        <v>0</v>
      </c>
      <c r="O58698">
        <v>0</v>
      </c>
      <c r="Q58698" t="s">
        <v>26</v>
      </c>
      <c r="R58698" t="s">
        <v>26</v>
      </c>
      <c r="S58698" t="s">
        <v>26</v>
      </c>
    </row>
    <row r="58699" spans="1:20" x14ac:dyDescent="0.35">
      <c r="A58699">
        <v>1.3095477639364301E+18</v>
      </c>
      <c r="C58699">
        <v>515042694</v>
      </c>
      <c r="D58699" t="s">
        <v>25696</v>
      </c>
      <c r="E58699" t="s">
        <v>87803</v>
      </c>
      <c r="F58699" t="s">
        <v>37</v>
      </c>
      <c r="S58699" t="s">
        <v>33</v>
      </c>
      <c r="T58699">
        <v>1.3095035325301901E+18</v>
      </c>
    </row>
    <row r="58700" spans="1:20" x14ac:dyDescent="0.35">
      <c r="A58700">
        <v>1.3095477719432901E+18</v>
      </c>
      <c r="B58700" t="s">
        <v>87804</v>
      </c>
      <c r="C58700">
        <v>3424593674</v>
      </c>
      <c r="D58700" t="s">
        <v>87177</v>
      </c>
      <c r="E58700" t="s">
        <v>87805</v>
      </c>
      <c r="F58700" t="s">
        <v>31</v>
      </c>
      <c r="G58700" t="s">
        <v>25</v>
      </c>
      <c r="H58700" t="s">
        <v>25</v>
      </c>
      <c r="I58700" t="s">
        <v>87806</v>
      </c>
      <c r="J58700" t="s">
        <v>26</v>
      </c>
      <c r="K58700" t="s">
        <v>27</v>
      </c>
      <c r="L58700">
        <v>0</v>
      </c>
      <c r="M58700">
        <v>0</v>
      </c>
      <c r="N58700">
        <v>0</v>
      </c>
      <c r="O58700">
        <v>0</v>
      </c>
      <c r="Q58700" t="s">
        <v>33</v>
      </c>
      <c r="R58700" t="s">
        <v>26</v>
      </c>
      <c r="S58700" t="s">
        <v>26</v>
      </c>
    </row>
    <row r="58701" spans="1:20" x14ac:dyDescent="0.35">
      <c r="A58701">
        <v>1.30954777602015E+18</v>
      </c>
      <c r="B58701" t="s">
        <v>87807</v>
      </c>
      <c r="C58701">
        <v>26798403</v>
      </c>
      <c r="D58701" t="s">
        <v>87808</v>
      </c>
      <c r="E58701" t="s">
        <v>87809</v>
      </c>
      <c r="F58701" t="s">
        <v>31</v>
      </c>
      <c r="G58701" t="s">
        <v>646</v>
      </c>
      <c r="H58701" t="s">
        <v>25</v>
      </c>
      <c r="I58701" t="s">
        <v>25</v>
      </c>
      <c r="J58701" t="s">
        <v>26</v>
      </c>
      <c r="K58701" t="s">
        <v>297</v>
      </c>
      <c r="L58701">
        <v>0</v>
      </c>
      <c r="M58701">
        <v>0</v>
      </c>
      <c r="N58701">
        <v>0</v>
      </c>
      <c r="O58701">
        <v>0</v>
      </c>
      <c r="Q58701" t="s">
        <v>26</v>
      </c>
      <c r="R58701" t="s">
        <v>26</v>
      </c>
      <c r="S58701" t="s">
        <v>26</v>
      </c>
    </row>
    <row r="58702" spans="1:20" x14ac:dyDescent="0.35">
      <c r="A58702">
        <v>1.30954777672482E+18</v>
      </c>
      <c r="C58702">
        <v>4836521991</v>
      </c>
      <c r="D58702" t="s">
        <v>87810</v>
      </c>
      <c r="E58702" t="s">
        <v>87809</v>
      </c>
      <c r="F58702" t="s">
        <v>37</v>
      </c>
      <c r="S58702" t="s">
        <v>33</v>
      </c>
      <c r="T58702">
        <v>1.3094365479770501E+18</v>
      </c>
    </row>
    <row r="58703" spans="1:20" x14ac:dyDescent="0.35">
      <c r="A58703">
        <v>1.30954778375039E+18</v>
      </c>
      <c r="C58703">
        <v>24047596</v>
      </c>
      <c r="D58703" t="s">
        <v>87811</v>
      </c>
      <c r="E58703" t="s">
        <v>87812</v>
      </c>
      <c r="F58703" t="s">
        <v>51</v>
      </c>
      <c r="S58703" t="s">
        <v>33</v>
      </c>
      <c r="T58703">
        <v>1.30903951496336E+18</v>
      </c>
    </row>
    <row r="58704" spans="1:20" x14ac:dyDescent="0.35">
      <c r="A58704">
        <v>1.3095477864808901E+18</v>
      </c>
      <c r="C58704">
        <v>70679266</v>
      </c>
      <c r="D58704" t="s">
        <v>87813</v>
      </c>
      <c r="E58704" t="s">
        <v>87814</v>
      </c>
      <c r="F58704" t="s">
        <v>37</v>
      </c>
      <c r="S58704" t="s">
        <v>33</v>
      </c>
      <c r="T58704">
        <v>1.30939295955363E+18</v>
      </c>
    </row>
    <row r="58705" spans="1:20" x14ac:dyDescent="0.35">
      <c r="A58705">
        <v>1.3095477897985101E+18</v>
      </c>
      <c r="C58705">
        <v>2239937791</v>
      </c>
      <c r="D58705" t="s">
        <v>87815</v>
      </c>
      <c r="E58705" t="s">
        <v>87814</v>
      </c>
      <c r="F58705" t="s">
        <v>37</v>
      </c>
      <c r="S58705" t="s">
        <v>33</v>
      </c>
      <c r="T58705">
        <v>1.3095433655669601E+18</v>
      </c>
    </row>
    <row r="58706" spans="1:20" x14ac:dyDescent="0.35">
      <c r="A58706">
        <v>1.30954779011728E+18</v>
      </c>
      <c r="C58706">
        <v>1.10450902811637E+18</v>
      </c>
      <c r="D58706" t="s">
        <v>87318</v>
      </c>
      <c r="E58706" t="s">
        <v>87816</v>
      </c>
      <c r="F58706" t="s">
        <v>51</v>
      </c>
      <c r="S58706" t="s">
        <v>33</v>
      </c>
      <c r="T58706">
        <v>1.3094365479770501E+18</v>
      </c>
    </row>
    <row r="58707" spans="1:20" x14ac:dyDescent="0.35">
      <c r="A58707">
        <v>1.30954779679042E+18</v>
      </c>
      <c r="C58707">
        <v>1617838896</v>
      </c>
      <c r="D58707" t="s">
        <v>87817</v>
      </c>
      <c r="E58707" t="s">
        <v>87818</v>
      </c>
      <c r="F58707" t="s">
        <v>37</v>
      </c>
      <c r="S58707" t="s">
        <v>33</v>
      </c>
      <c r="T58707">
        <v>1.3095461540912599E+18</v>
      </c>
    </row>
    <row r="58708" spans="1:20" x14ac:dyDescent="0.35">
      <c r="A58708">
        <v>1.3095477973523799E+18</v>
      </c>
      <c r="C58708">
        <v>991373786</v>
      </c>
      <c r="D58708" t="s">
        <v>87819</v>
      </c>
      <c r="E58708" t="s">
        <v>87818</v>
      </c>
      <c r="F58708" t="s">
        <v>37</v>
      </c>
      <c r="S58708" t="s">
        <v>33</v>
      </c>
      <c r="T58708">
        <v>1.3095433655669601E+18</v>
      </c>
    </row>
    <row r="58709" spans="1:20" x14ac:dyDescent="0.35">
      <c r="A58709">
        <v>1.30954779764191E+18</v>
      </c>
      <c r="C58709">
        <v>418701352</v>
      </c>
      <c r="D58709" t="s">
        <v>87762</v>
      </c>
      <c r="E58709" t="s">
        <v>87818</v>
      </c>
      <c r="F58709" t="s">
        <v>31</v>
      </c>
      <c r="S58709" t="s">
        <v>33</v>
      </c>
      <c r="T58709">
        <v>1.30940248089635E+18</v>
      </c>
    </row>
    <row r="58710" spans="1:20" x14ac:dyDescent="0.35">
      <c r="A58710">
        <v>1.30954779816195E+18</v>
      </c>
      <c r="C58710">
        <v>2733758050</v>
      </c>
      <c r="D58710" t="s">
        <v>48990</v>
      </c>
      <c r="E58710" t="s">
        <v>87818</v>
      </c>
      <c r="F58710" t="s">
        <v>31</v>
      </c>
      <c r="S58710" t="s">
        <v>33</v>
      </c>
      <c r="T58710">
        <v>1.30948517011486E+18</v>
      </c>
    </row>
    <row r="58711" spans="1:20" x14ac:dyDescent="0.35">
      <c r="A58711">
        <v>1.30950433195615E+18</v>
      </c>
      <c r="B58711" t="s">
        <v>87820</v>
      </c>
      <c r="C58711">
        <v>87818409</v>
      </c>
      <c r="D58711" t="s">
        <v>34007</v>
      </c>
      <c r="E58711" t="s">
        <v>73926</v>
      </c>
      <c r="F58711" t="s">
        <v>340</v>
      </c>
      <c r="G58711" t="s">
        <v>25</v>
      </c>
      <c r="H58711" t="s">
        <v>25</v>
      </c>
      <c r="I58711" t="s">
        <v>25</v>
      </c>
      <c r="J58711" t="s">
        <v>26</v>
      </c>
      <c r="K58711" t="s">
        <v>27</v>
      </c>
      <c r="L58711">
        <v>25</v>
      </c>
      <c r="M58711">
        <v>26</v>
      </c>
      <c r="N58711">
        <v>67</v>
      </c>
      <c r="O58711">
        <v>241</v>
      </c>
      <c r="Q58711" t="s">
        <v>26</v>
      </c>
      <c r="R58711" t="s">
        <v>26</v>
      </c>
      <c r="S58711" t="s">
        <v>26</v>
      </c>
    </row>
    <row r="58712" spans="1:20" x14ac:dyDescent="0.35">
      <c r="A58712">
        <v>1.30954779897151E+18</v>
      </c>
      <c r="B58712" s="1" t="s">
        <v>87821</v>
      </c>
      <c r="C58712">
        <v>1.16206671406816E+18</v>
      </c>
      <c r="D58712" t="s">
        <v>87822</v>
      </c>
      <c r="E58712" t="s">
        <v>87823</v>
      </c>
      <c r="F58712" t="s">
        <v>31</v>
      </c>
      <c r="G58712" t="s">
        <v>87824</v>
      </c>
      <c r="H58712" t="s">
        <v>25</v>
      </c>
      <c r="I58712" t="s">
        <v>25</v>
      </c>
      <c r="J58712" t="s">
        <v>26</v>
      </c>
      <c r="K58712" t="s">
        <v>27</v>
      </c>
      <c r="L58712">
        <v>0</v>
      </c>
      <c r="M58712">
        <v>0</v>
      </c>
      <c r="N58712">
        <v>0</v>
      </c>
      <c r="O58712">
        <v>0</v>
      </c>
      <c r="Q58712" t="s">
        <v>26</v>
      </c>
      <c r="R58712" t="s">
        <v>33</v>
      </c>
      <c r="S58712" t="s">
        <v>26</v>
      </c>
    </row>
    <row r="58713" spans="1:20" x14ac:dyDescent="0.35">
      <c r="A58713">
        <v>1.30954780201216E+18</v>
      </c>
      <c r="C58713">
        <v>9.0581909347055603E+17</v>
      </c>
      <c r="D58713" t="s">
        <v>9572</v>
      </c>
      <c r="E58713" t="s">
        <v>87823</v>
      </c>
      <c r="F58713" t="s">
        <v>31</v>
      </c>
      <c r="S58713" t="s">
        <v>33</v>
      </c>
      <c r="T58713">
        <v>1.3094595908624699E+18</v>
      </c>
    </row>
    <row r="58714" spans="1:20" x14ac:dyDescent="0.35">
      <c r="A58714">
        <v>1.30954780269168E+18</v>
      </c>
      <c r="B58714" t="s">
        <v>87825</v>
      </c>
      <c r="C58714">
        <v>3424593674</v>
      </c>
      <c r="D58714" t="s">
        <v>87177</v>
      </c>
      <c r="E58714" t="s">
        <v>87826</v>
      </c>
      <c r="F58714" t="s">
        <v>31</v>
      </c>
      <c r="G58714" t="s">
        <v>25</v>
      </c>
      <c r="H58714" t="s">
        <v>25</v>
      </c>
      <c r="I58714" t="s">
        <v>52685</v>
      </c>
      <c r="J58714" t="s">
        <v>26</v>
      </c>
      <c r="K58714" t="s">
        <v>27</v>
      </c>
      <c r="L58714">
        <v>0</v>
      </c>
      <c r="M58714">
        <v>0</v>
      </c>
      <c r="N58714">
        <v>0</v>
      </c>
      <c r="O58714">
        <v>0</v>
      </c>
      <c r="Q58714" t="s">
        <v>33</v>
      </c>
      <c r="R58714" t="s">
        <v>26</v>
      </c>
      <c r="S58714" t="s">
        <v>26</v>
      </c>
    </row>
    <row r="58715" spans="1:20" x14ac:dyDescent="0.35">
      <c r="A58715">
        <v>1.30954780308194E+18</v>
      </c>
      <c r="B58715" t="s">
        <v>87827</v>
      </c>
      <c r="C58715">
        <v>1.05035603273048E+18</v>
      </c>
      <c r="D58715" t="s">
        <v>4134</v>
      </c>
      <c r="E58715" t="s">
        <v>87826</v>
      </c>
      <c r="F58715" t="s">
        <v>146</v>
      </c>
      <c r="G58715" t="s">
        <v>25</v>
      </c>
      <c r="H58715" t="s">
        <v>25</v>
      </c>
      <c r="I58715" t="s">
        <v>25</v>
      </c>
      <c r="J58715" t="s">
        <v>26</v>
      </c>
      <c r="K58715" t="s">
        <v>38</v>
      </c>
      <c r="L58715">
        <v>0</v>
      </c>
      <c r="M58715">
        <v>0</v>
      </c>
      <c r="N58715">
        <v>0</v>
      </c>
      <c r="O58715">
        <v>0</v>
      </c>
      <c r="Q58715" t="s">
        <v>26</v>
      </c>
      <c r="R58715" t="s">
        <v>33</v>
      </c>
      <c r="S58715" t="s">
        <v>26</v>
      </c>
    </row>
    <row r="58716" spans="1:20" x14ac:dyDescent="0.35">
      <c r="A58716">
        <v>1.30954780910896E+18</v>
      </c>
      <c r="C58716">
        <v>1.2631447181223401E+18</v>
      </c>
      <c r="D58716" t="s">
        <v>8103</v>
      </c>
      <c r="E58716" t="s">
        <v>87828</v>
      </c>
      <c r="F58716" t="s">
        <v>31</v>
      </c>
      <c r="S58716" t="s">
        <v>33</v>
      </c>
      <c r="T58716">
        <v>1.30954704872798E+18</v>
      </c>
    </row>
    <row r="58717" spans="1:20" x14ac:dyDescent="0.35">
      <c r="A58717">
        <v>1.3095478110301499E+18</v>
      </c>
      <c r="C58717">
        <v>19284888</v>
      </c>
      <c r="D58717" t="s">
        <v>87829</v>
      </c>
      <c r="E58717" t="s">
        <v>87830</v>
      </c>
      <c r="F58717" t="s">
        <v>31</v>
      </c>
      <c r="S58717" t="s">
        <v>33</v>
      </c>
      <c r="T58717">
        <v>1.30953175879106E+18</v>
      </c>
    </row>
    <row r="58718" spans="1:20" x14ac:dyDescent="0.35">
      <c r="A58718">
        <v>1.3095478152831601E+18</v>
      </c>
      <c r="C58718">
        <v>2733758050</v>
      </c>
      <c r="D58718" t="s">
        <v>48990</v>
      </c>
      <c r="E58718" t="s">
        <v>87831</v>
      </c>
      <c r="F58718" t="s">
        <v>31</v>
      </c>
      <c r="S58718" t="s">
        <v>33</v>
      </c>
      <c r="T58718">
        <v>1.30947903287922E+18</v>
      </c>
    </row>
    <row r="58719" spans="1:20" x14ac:dyDescent="0.35">
      <c r="A58719">
        <v>1.30954781780813E+18</v>
      </c>
      <c r="C58719">
        <v>1.2804482289751301E+18</v>
      </c>
      <c r="D58719" t="s">
        <v>87832</v>
      </c>
      <c r="E58719" t="s">
        <v>87831</v>
      </c>
      <c r="F58719" t="s">
        <v>31</v>
      </c>
      <c r="S58719" t="s">
        <v>33</v>
      </c>
      <c r="T58719">
        <v>1.30954333844659E+18</v>
      </c>
    </row>
    <row r="58720" spans="1:20" x14ac:dyDescent="0.35">
      <c r="A58720">
        <v>1.3095478180094001E+18</v>
      </c>
      <c r="C58720">
        <v>9.0259692512333005E+17</v>
      </c>
      <c r="D58720" t="s">
        <v>16476</v>
      </c>
      <c r="E58720" t="s">
        <v>87831</v>
      </c>
      <c r="F58720" t="s">
        <v>31</v>
      </c>
      <c r="S58720" t="s">
        <v>33</v>
      </c>
      <c r="T58720">
        <v>1.3095296902275799E+18</v>
      </c>
    </row>
    <row r="58721" spans="1:20" x14ac:dyDescent="0.35">
      <c r="A58721">
        <v>1.3095478208364401E+18</v>
      </c>
      <c r="C58721">
        <v>289933459</v>
      </c>
      <c r="D58721" t="s">
        <v>87833</v>
      </c>
      <c r="E58721" t="s">
        <v>87834</v>
      </c>
      <c r="F58721" t="s">
        <v>37</v>
      </c>
      <c r="S58721" t="s">
        <v>33</v>
      </c>
      <c r="T58721">
        <v>1.3095441377969999E+18</v>
      </c>
    </row>
    <row r="58722" spans="1:20" x14ac:dyDescent="0.35">
      <c r="A58722">
        <v>1.30954782310973E+18</v>
      </c>
      <c r="C58722">
        <v>95746903</v>
      </c>
      <c r="D58722" t="s">
        <v>87835</v>
      </c>
      <c r="E58722" t="s">
        <v>87834</v>
      </c>
      <c r="F58722" t="s">
        <v>37</v>
      </c>
      <c r="S58722" t="s">
        <v>33</v>
      </c>
      <c r="T58722">
        <v>1.30937569738382E+18</v>
      </c>
    </row>
    <row r="58723" spans="1:20" x14ac:dyDescent="0.35">
      <c r="A58723">
        <v>1.3095478312341E+18</v>
      </c>
      <c r="C58723">
        <v>2891459623</v>
      </c>
      <c r="D58723" t="s">
        <v>42644</v>
      </c>
      <c r="E58723" t="s">
        <v>87836</v>
      </c>
      <c r="F58723" t="s">
        <v>37</v>
      </c>
      <c r="S58723" t="s">
        <v>33</v>
      </c>
      <c r="T58723">
        <v>1.3095342765228401E+18</v>
      </c>
    </row>
    <row r="58724" spans="1:20" x14ac:dyDescent="0.35">
      <c r="A58724">
        <v>1.30954783927855E+18</v>
      </c>
      <c r="C58724">
        <v>3317362651</v>
      </c>
      <c r="D58724" t="s">
        <v>87837</v>
      </c>
      <c r="E58724" t="s">
        <v>87838</v>
      </c>
      <c r="F58724" t="s">
        <v>31</v>
      </c>
      <c r="S58724" t="s">
        <v>33</v>
      </c>
      <c r="T58724">
        <v>1.3095433655669601E+18</v>
      </c>
    </row>
    <row r="58725" spans="1:20" x14ac:dyDescent="0.35">
      <c r="A58725">
        <v>1.3095478411955799E+18</v>
      </c>
      <c r="B58725" s="1" t="s">
        <v>87839</v>
      </c>
      <c r="C58725">
        <v>1.2138313591200399E+18</v>
      </c>
      <c r="D58725" t="s">
        <v>40791</v>
      </c>
      <c r="E58725" t="s">
        <v>87840</v>
      </c>
      <c r="F58725" t="s">
        <v>37</v>
      </c>
      <c r="G58725" t="s">
        <v>10869</v>
      </c>
      <c r="H58725" t="s">
        <v>25</v>
      </c>
      <c r="I58725" t="s">
        <v>25</v>
      </c>
      <c r="J58725" t="s">
        <v>26</v>
      </c>
      <c r="K58725" t="s">
        <v>27</v>
      </c>
      <c r="L58725">
        <v>0</v>
      </c>
      <c r="M58725">
        <v>0</v>
      </c>
      <c r="N58725">
        <v>0</v>
      </c>
      <c r="O58725">
        <v>0</v>
      </c>
      <c r="Q58725" t="s">
        <v>33</v>
      </c>
      <c r="R58725" t="s">
        <v>26</v>
      </c>
      <c r="S58725" t="s">
        <v>26</v>
      </c>
    </row>
    <row r="58726" spans="1:20" x14ac:dyDescent="0.35">
      <c r="A58726">
        <v>1.30954784248721E+18</v>
      </c>
      <c r="B58726" t="s">
        <v>87841</v>
      </c>
      <c r="C58726">
        <v>3424593674</v>
      </c>
      <c r="D58726" t="s">
        <v>87177</v>
      </c>
      <c r="E58726" t="s">
        <v>87840</v>
      </c>
      <c r="F58726" t="s">
        <v>31</v>
      </c>
      <c r="G58726" t="s">
        <v>25</v>
      </c>
      <c r="H58726" t="s">
        <v>25</v>
      </c>
      <c r="I58726" t="s">
        <v>87842</v>
      </c>
      <c r="J58726" t="s">
        <v>26</v>
      </c>
      <c r="K58726" t="s">
        <v>27</v>
      </c>
      <c r="L58726">
        <v>0</v>
      </c>
      <c r="M58726">
        <v>0</v>
      </c>
      <c r="N58726">
        <v>0</v>
      </c>
      <c r="O58726">
        <v>0</v>
      </c>
      <c r="Q58726" t="s">
        <v>33</v>
      </c>
      <c r="R58726" t="s">
        <v>26</v>
      </c>
      <c r="S58726" t="s">
        <v>26</v>
      </c>
    </row>
    <row r="58727" spans="1:20" x14ac:dyDescent="0.35">
      <c r="A58727">
        <v>1.30954785388755E+18</v>
      </c>
      <c r="C58727">
        <v>7.0646762865571405E+17</v>
      </c>
      <c r="D58727" t="s">
        <v>87843</v>
      </c>
      <c r="E58727" t="s">
        <v>87844</v>
      </c>
      <c r="F58727" t="s">
        <v>31</v>
      </c>
      <c r="S58727" t="s">
        <v>33</v>
      </c>
      <c r="T58727">
        <v>1.3095470372061499E+18</v>
      </c>
    </row>
    <row r="58728" spans="1:20" x14ac:dyDescent="0.35">
      <c r="A58728">
        <v>1.3095478571884001E+18</v>
      </c>
      <c r="C58728">
        <v>9.1875945761364698E+17</v>
      </c>
      <c r="D58728" t="s">
        <v>47222</v>
      </c>
      <c r="E58728" t="s">
        <v>87845</v>
      </c>
      <c r="F58728" t="s">
        <v>37</v>
      </c>
      <c r="S58728" t="s">
        <v>33</v>
      </c>
      <c r="T58728">
        <v>1.30953995225921E+18</v>
      </c>
    </row>
    <row r="58729" spans="1:20" x14ac:dyDescent="0.35">
      <c r="A58729">
        <v>1.3095478644949499E+18</v>
      </c>
      <c r="C58729">
        <v>2902761281</v>
      </c>
      <c r="D58729" t="s">
        <v>87846</v>
      </c>
      <c r="E58729" t="s">
        <v>87847</v>
      </c>
      <c r="F58729" t="s">
        <v>31</v>
      </c>
      <c r="S58729" t="s">
        <v>33</v>
      </c>
      <c r="T58729">
        <v>1.3094923374799501E+18</v>
      </c>
    </row>
    <row r="58730" spans="1:20" x14ac:dyDescent="0.35">
      <c r="A58730">
        <v>1.3095478798586501E+18</v>
      </c>
      <c r="C58730">
        <v>8.2854876834994906E+17</v>
      </c>
      <c r="D58730" t="s">
        <v>87848</v>
      </c>
      <c r="E58730" t="s">
        <v>87849</v>
      </c>
      <c r="F58730" t="s">
        <v>37</v>
      </c>
      <c r="S58730" t="s">
        <v>33</v>
      </c>
      <c r="T58730">
        <v>1.3095461540912599E+18</v>
      </c>
    </row>
    <row r="58731" spans="1:20" x14ac:dyDescent="0.35">
      <c r="A58731">
        <v>1.3095478830083799E+18</v>
      </c>
      <c r="B58731" t="s">
        <v>87850</v>
      </c>
      <c r="C58731">
        <v>3424593674</v>
      </c>
      <c r="D58731" t="s">
        <v>87177</v>
      </c>
      <c r="E58731" t="s">
        <v>87851</v>
      </c>
      <c r="F58731" t="s">
        <v>31</v>
      </c>
      <c r="G58731" t="s">
        <v>25</v>
      </c>
      <c r="H58731" t="s">
        <v>25</v>
      </c>
      <c r="I58731" t="s">
        <v>87852</v>
      </c>
      <c r="J58731" t="s">
        <v>26</v>
      </c>
      <c r="K58731" t="s">
        <v>27</v>
      </c>
      <c r="L58731">
        <v>0</v>
      </c>
      <c r="M58731">
        <v>0</v>
      </c>
      <c r="N58731">
        <v>0</v>
      </c>
      <c r="O58731">
        <v>0</v>
      </c>
      <c r="Q58731" t="s">
        <v>33</v>
      </c>
      <c r="R58731" t="s">
        <v>26</v>
      </c>
      <c r="S58731" t="s">
        <v>26</v>
      </c>
    </row>
    <row r="58732" spans="1:20" x14ac:dyDescent="0.35">
      <c r="A58732">
        <v>1.3095478925295601E+18</v>
      </c>
      <c r="C58732">
        <v>4136083469</v>
      </c>
      <c r="D58732" t="s">
        <v>76017</v>
      </c>
      <c r="E58732" t="s">
        <v>87853</v>
      </c>
      <c r="F58732" t="s">
        <v>37</v>
      </c>
      <c r="S58732" t="s">
        <v>33</v>
      </c>
      <c r="T58732">
        <v>1.3095206643495401E+18</v>
      </c>
    </row>
    <row r="58733" spans="1:20" x14ac:dyDescent="0.35">
      <c r="A58733">
        <v>1.30954790006253E+18</v>
      </c>
      <c r="C58733">
        <v>1.3095434789264699E+18</v>
      </c>
      <c r="D58733" t="s">
        <v>87854</v>
      </c>
      <c r="E58733" t="s">
        <v>87855</v>
      </c>
      <c r="F58733" t="s">
        <v>37</v>
      </c>
      <c r="S58733" t="s">
        <v>33</v>
      </c>
      <c r="T58733">
        <v>1.30942131503677E+18</v>
      </c>
    </row>
    <row r="58734" spans="1:20" x14ac:dyDescent="0.35">
      <c r="A58734">
        <v>1.30954790473088E+18</v>
      </c>
      <c r="C58734">
        <v>1.29749552938385E+18</v>
      </c>
      <c r="D58734" t="s">
        <v>87856</v>
      </c>
      <c r="E58734" t="s">
        <v>87857</v>
      </c>
      <c r="F58734" t="s">
        <v>31</v>
      </c>
      <c r="S58734" t="s">
        <v>33</v>
      </c>
      <c r="T58734">
        <v>1.30944845001519E+18</v>
      </c>
    </row>
    <row r="58735" spans="1:20" x14ac:dyDescent="0.35">
      <c r="A58735">
        <v>1.3095479070166001E+18</v>
      </c>
      <c r="B58735" t="s">
        <v>87858</v>
      </c>
      <c r="C58735">
        <v>3424593674</v>
      </c>
      <c r="D58735" t="s">
        <v>87177</v>
      </c>
      <c r="E58735" t="s">
        <v>87857</v>
      </c>
      <c r="F58735" t="s">
        <v>31</v>
      </c>
      <c r="G58735" t="s">
        <v>25</v>
      </c>
      <c r="H58735" t="s">
        <v>25</v>
      </c>
      <c r="I58735" t="s">
        <v>87859</v>
      </c>
      <c r="J58735" t="s">
        <v>26</v>
      </c>
      <c r="K58735" t="s">
        <v>27</v>
      </c>
      <c r="L58735">
        <v>0</v>
      </c>
      <c r="M58735">
        <v>0</v>
      </c>
      <c r="N58735">
        <v>0</v>
      </c>
      <c r="O58735">
        <v>0</v>
      </c>
      <c r="Q58735" t="s">
        <v>33</v>
      </c>
      <c r="R58735" t="s">
        <v>26</v>
      </c>
      <c r="S58735" t="s">
        <v>26</v>
      </c>
    </row>
    <row r="58736" spans="1:20" x14ac:dyDescent="0.35">
      <c r="A58736">
        <v>1.3095479081031301E+18</v>
      </c>
      <c r="C58736">
        <v>2733758050</v>
      </c>
      <c r="D58736" t="s">
        <v>48990</v>
      </c>
      <c r="E58736" t="s">
        <v>87860</v>
      </c>
      <c r="F58736" t="s">
        <v>31</v>
      </c>
      <c r="S58736" t="s">
        <v>33</v>
      </c>
      <c r="T58736">
        <v>1.3094885803776799E+18</v>
      </c>
    </row>
    <row r="58737" spans="1:20" x14ac:dyDescent="0.35">
      <c r="A58737">
        <v>1.30954791131169E+18</v>
      </c>
      <c r="B58737" s="1" t="s">
        <v>87861</v>
      </c>
      <c r="C58737">
        <v>1.28424533707138E+18</v>
      </c>
      <c r="D58737" t="s">
        <v>87862</v>
      </c>
      <c r="E58737" t="s">
        <v>87860</v>
      </c>
      <c r="F58737" t="s">
        <v>31</v>
      </c>
      <c r="G58737" t="s">
        <v>87863</v>
      </c>
      <c r="H58737" t="s">
        <v>25</v>
      </c>
      <c r="I58737" t="s">
        <v>25</v>
      </c>
      <c r="J58737" t="s">
        <v>26</v>
      </c>
      <c r="K58737" t="s">
        <v>155</v>
      </c>
      <c r="L58737">
        <v>0</v>
      </c>
      <c r="M58737">
        <v>0</v>
      </c>
      <c r="N58737">
        <v>0</v>
      </c>
      <c r="O58737">
        <v>0</v>
      </c>
      <c r="Q58737" t="s">
        <v>26</v>
      </c>
      <c r="R58737" t="s">
        <v>26</v>
      </c>
      <c r="S58737" t="s">
        <v>26</v>
      </c>
    </row>
    <row r="58738" spans="1:20" x14ac:dyDescent="0.35">
      <c r="A58738">
        <v>1.30954791190722E+18</v>
      </c>
      <c r="C58738">
        <v>8.6047143885939494E+17</v>
      </c>
      <c r="D58738" t="s">
        <v>87864</v>
      </c>
      <c r="E58738" t="s">
        <v>87865</v>
      </c>
      <c r="F58738" t="s">
        <v>37</v>
      </c>
      <c r="S58738" t="s">
        <v>33</v>
      </c>
      <c r="T58738">
        <v>1.30944845001519E+18</v>
      </c>
    </row>
    <row r="58739" spans="1:20" x14ac:dyDescent="0.35">
      <c r="A58739">
        <v>1.3095479211641101E+18</v>
      </c>
      <c r="C58739">
        <v>2431015599</v>
      </c>
      <c r="D58739" t="s">
        <v>34899</v>
      </c>
      <c r="E58739" t="s">
        <v>87866</v>
      </c>
      <c r="F58739" t="s">
        <v>31</v>
      </c>
      <c r="S58739" t="s">
        <v>33</v>
      </c>
      <c r="T58739">
        <v>1.3094570750099699E+18</v>
      </c>
    </row>
    <row r="58740" spans="1:20" x14ac:dyDescent="0.35">
      <c r="A58740">
        <v>1.3095479245866199E+18</v>
      </c>
      <c r="C58740">
        <v>562736610</v>
      </c>
      <c r="D58740" t="s">
        <v>11726</v>
      </c>
      <c r="E58740" t="s">
        <v>87867</v>
      </c>
      <c r="F58740" t="s">
        <v>31</v>
      </c>
      <c r="S58740" t="s">
        <v>33</v>
      </c>
      <c r="T58740">
        <v>1.3095467149870999E+18</v>
      </c>
    </row>
    <row r="58741" spans="1:20" x14ac:dyDescent="0.35">
      <c r="A58741">
        <v>1.3095479253417001E+18</v>
      </c>
      <c r="C58741">
        <v>4136083469</v>
      </c>
      <c r="D58741" t="s">
        <v>76017</v>
      </c>
      <c r="E58741" t="s">
        <v>87867</v>
      </c>
      <c r="F58741" t="s">
        <v>37</v>
      </c>
      <c r="S58741" t="s">
        <v>33</v>
      </c>
      <c r="T58741">
        <v>1.3094595908624699E+18</v>
      </c>
    </row>
    <row r="58742" spans="1:20" x14ac:dyDescent="0.35">
      <c r="A58742">
        <v>1.30954792844962E+18</v>
      </c>
      <c r="C58742">
        <v>8.9556897378962995E+17</v>
      </c>
      <c r="D58742" t="s">
        <v>87769</v>
      </c>
      <c r="E58742" t="s">
        <v>87868</v>
      </c>
      <c r="F58742" t="s">
        <v>31</v>
      </c>
      <c r="S58742" t="s">
        <v>33</v>
      </c>
      <c r="T58742">
        <v>1.30953594062546E+18</v>
      </c>
    </row>
    <row r="58743" spans="1:20" x14ac:dyDescent="0.35">
      <c r="A58743">
        <v>1.3095479277575199E+18</v>
      </c>
      <c r="B58743" t="s">
        <v>87869</v>
      </c>
      <c r="C58743">
        <v>25341283</v>
      </c>
      <c r="D58743" t="s">
        <v>33656</v>
      </c>
      <c r="E58743" t="s">
        <v>87867</v>
      </c>
      <c r="F58743" t="s">
        <v>37</v>
      </c>
      <c r="G58743" t="s">
        <v>72529</v>
      </c>
      <c r="H58743" t="s">
        <v>25</v>
      </c>
      <c r="I58743" t="s">
        <v>25</v>
      </c>
      <c r="J58743" t="s">
        <v>26</v>
      </c>
      <c r="K58743" t="s">
        <v>27</v>
      </c>
      <c r="L58743">
        <v>0</v>
      </c>
      <c r="M58743">
        <v>0</v>
      </c>
      <c r="N58743">
        <v>0</v>
      </c>
      <c r="O58743">
        <v>0</v>
      </c>
      <c r="Q58743" t="s">
        <v>33</v>
      </c>
      <c r="R58743" t="s">
        <v>26</v>
      </c>
      <c r="S58743" t="s">
        <v>26</v>
      </c>
    </row>
    <row r="58744" spans="1:20" x14ac:dyDescent="0.35">
      <c r="A58744">
        <v>1.30954793040003E+18</v>
      </c>
      <c r="C58744">
        <v>254021417</v>
      </c>
      <c r="D58744" t="s">
        <v>87870</v>
      </c>
      <c r="E58744" t="s">
        <v>87868</v>
      </c>
      <c r="F58744" t="s">
        <v>31</v>
      </c>
      <c r="S58744" t="s">
        <v>33</v>
      </c>
      <c r="T58744">
        <v>1.3094123235604301E+18</v>
      </c>
    </row>
    <row r="58745" spans="1:20" x14ac:dyDescent="0.35">
      <c r="A58745">
        <v>1.3095479391199301E+18</v>
      </c>
      <c r="C58745">
        <v>9.4033169038333901E+17</v>
      </c>
      <c r="D58745" t="s">
        <v>86010</v>
      </c>
      <c r="E58745" t="s">
        <v>87871</v>
      </c>
      <c r="F58745" t="s">
        <v>37</v>
      </c>
      <c r="S58745" t="s">
        <v>33</v>
      </c>
      <c r="T58745">
        <v>1.30943548793394E+18</v>
      </c>
    </row>
    <row r="58746" spans="1:20" x14ac:dyDescent="0.35">
      <c r="A58746">
        <v>1.3095479411248499E+18</v>
      </c>
      <c r="C58746">
        <v>300321809</v>
      </c>
      <c r="D58746" t="s">
        <v>9226</v>
      </c>
      <c r="E58746" t="s">
        <v>87872</v>
      </c>
      <c r="F58746" t="s">
        <v>31</v>
      </c>
      <c r="S58746" t="s">
        <v>33</v>
      </c>
      <c r="T58746">
        <v>1.3095296902275799E+18</v>
      </c>
    </row>
    <row r="58747" spans="1:20" x14ac:dyDescent="0.35">
      <c r="A58747">
        <v>1.3095479512288799E+18</v>
      </c>
      <c r="C58747">
        <v>2733758050</v>
      </c>
      <c r="D58747" t="s">
        <v>48990</v>
      </c>
      <c r="E58747" t="s">
        <v>87873</v>
      </c>
      <c r="F58747" t="s">
        <v>31</v>
      </c>
      <c r="S58747" t="s">
        <v>33</v>
      </c>
      <c r="T58747">
        <v>1.3095296902275799E+18</v>
      </c>
    </row>
    <row r="58748" spans="1:20" x14ac:dyDescent="0.35">
      <c r="A58748">
        <v>1.30954795473937E+18</v>
      </c>
      <c r="B58748" t="s">
        <v>87874</v>
      </c>
      <c r="C58748">
        <v>3424593674</v>
      </c>
      <c r="D58748" t="s">
        <v>87177</v>
      </c>
      <c r="E58748" t="s">
        <v>87875</v>
      </c>
      <c r="F58748" t="s">
        <v>31</v>
      </c>
      <c r="G58748" t="s">
        <v>25</v>
      </c>
      <c r="H58748" t="s">
        <v>25</v>
      </c>
      <c r="I58748" t="s">
        <v>87876</v>
      </c>
      <c r="J58748" t="s">
        <v>26</v>
      </c>
      <c r="K58748" t="s">
        <v>27</v>
      </c>
      <c r="L58748">
        <v>0</v>
      </c>
      <c r="M58748">
        <v>0</v>
      </c>
      <c r="N58748">
        <v>0</v>
      </c>
      <c r="O58748">
        <v>0</v>
      </c>
      <c r="Q58748" t="s">
        <v>33</v>
      </c>
      <c r="R58748" t="s">
        <v>26</v>
      </c>
      <c r="S58748" t="s">
        <v>26</v>
      </c>
    </row>
    <row r="58749" spans="1:20" x14ac:dyDescent="0.35">
      <c r="A58749">
        <v>1.3095479574658701E+18</v>
      </c>
      <c r="C58749">
        <v>2346771302</v>
      </c>
      <c r="D58749" t="s">
        <v>87877</v>
      </c>
      <c r="E58749" t="s">
        <v>87875</v>
      </c>
      <c r="F58749" t="s">
        <v>37</v>
      </c>
      <c r="S58749" t="s">
        <v>33</v>
      </c>
      <c r="T58749">
        <v>1.3095279413999501E+18</v>
      </c>
    </row>
    <row r="58750" spans="1:20" x14ac:dyDescent="0.35">
      <c r="A58750">
        <v>1.3095479611232499E+18</v>
      </c>
      <c r="B58750" s="1" t="s">
        <v>87878</v>
      </c>
      <c r="C58750">
        <v>11162772</v>
      </c>
      <c r="D58750" t="s">
        <v>82752</v>
      </c>
      <c r="E58750" t="s">
        <v>87879</v>
      </c>
      <c r="F58750" t="s">
        <v>37</v>
      </c>
      <c r="G58750" t="s">
        <v>25</v>
      </c>
      <c r="H58750" t="s">
        <v>25</v>
      </c>
      <c r="I58750" t="s">
        <v>25</v>
      </c>
      <c r="J58750" t="s">
        <v>26</v>
      </c>
      <c r="K58750" t="s">
        <v>155</v>
      </c>
      <c r="L58750">
        <v>0</v>
      </c>
      <c r="M58750">
        <v>0</v>
      </c>
      <c r="N58750">
        <v>0</v>
      </c>
      <c r="O58750">
        <v>0</v>
      </c>
      <c r="Q58750" t="s">
        <v>26</v>
      </c>
      <c r="R58750" t="s">
        <v>33</v>
      </c>
      <c r="S58750" t="s">
        <v>26</v>
      </c>
    </row>
    <row r="58751" spans="1:20" x14ac:dyDescent="0.35">
      <c r="A58751">
        <v>1.30954797337487E+18</v>
      </c>
      <c r="C58751">
        <v>256577123</v>
      </c>
      <c r="D58751" t="s">
        <v>87445</v>
      </c>
      <c r="E58751" t="s">
        <v>87880</v>
      </c>
      <c r="F58751" t="s">
        <v>31</v>
      </c>
      <c r="S58751" t="s">
        <v>33</v>
      </c>
      <c r="T58751">
        <v>1.30941822536978E+18</v>
      </c>
    </row>
    <row r="58752" spans="1:20" x14ac:dyDescent="0.35">
      <c r="A58752">
        <v>1.30954798039614E+18</v>
      </c>
      <c r="B58752" s="1" t="s">
        <v>87881</v>
      </c>
      <c r="C58752">
        <v>1.2856693576333801E+18</v>
      </c>
      <c r="D58752" t="s">
        <v>20964</v>
      </c>
      <c r="E58752" t="s">
        <v>87882</v>
      </c>
      <c r="F58752" t="s">
        <v>37</v>
      </c>
      <c r="G58752" t="s">
        <v>87883</v>
      </c>
      <c r="H58752" t="s">
        <v>25</v>
      </c>
      <c r="I58752" t="s">
        <v>87884</v>
      </c>
      <c r="J58752" t="s">
        <v>26</v>
      </c>
      <c r="K58752" t="s">
        <v>27</v>
      </c>
      <c r="L58752">
        <v>0</v>
      </c>
      <c r="M58752">
        <v>0</v>
      </c>
      <c r="N58752">
        <v>0</v>
      </c>
      <c r="O58752">
        <v>0</v>
      </c>
      <c r="Q58752" t="s">
        <v>26</v>
      </c>
      <c r="R58752" t="s">
        <v>33</v>
      </c>
      <c r="S58752" t="s">
        <v>26</v>
      </c>
    </row>
    <row r="58753" spans="1:20" x14ac:dyDescent="0.35">
      <c r="A58753">
        <v>1.3095479857438899E+18</v>
      </c>
      <c r="C58753">
        <v>284207004</v>
      </c>
      <c r="D58753" t="s">
        <v>87885</v>
      </c>
      <c r="E58753" t="s">
        <v>87886</v>
      </c>
      <c r="F58753" t="s">
        <v>31</v>
      </c>
      <c r="S58753" t="s">
        <v>33</v>
      </c>
      <c r="T58753">
        <v>1.3095441377969999E+18</v>
      </c>
    </row>
    <row r="58754" spans="1:20" x14ac:dyDescent="0.35">
      <c r="A58754">
        <v>1.3095479884408E+18</v>
      </c>
      <c r="C58754">
        <v>2361760201</v>
      </c>
      <c r="D58754" t="s">
        <v>16238</v>
      </c>
      <c r="E58754" t="s">
        <v>87887</v>
      </c>
      <c r="F58754" t="s">
        <v>146</v>
      </c>
      <c r="S58754" t="s">
        <v>33</v>
      </c>
      <c r="T58754">
        <v>1.3095112476211599E+18</v>
      </c>
    </row>
    <row r="58755" spans="1:20" x14ac:dyDescent="0.35">
      <c r="A58755">
        <v>1.30954798957326E+18</v>
      </c>
      <c r="C58755">
        <v>1.20000114149442E+18</v>
      </c>
      <c r="D58755" t="s">
        <v>87888</v>
      </c>
      <c r="E58755" t="s">
        <v>87887</v>
      </c>
      <c r="F58755" t="s">
        <v>51</v>
      </c>
      <c r="S58755" t="s">
        <v>33</v>
      </c>
      <c r="T58755">
        <v>1.3095441669181599E+18</v>
      </c>
    </row>
    <row r="58756" spans="1:20" x14ac:dyDescent="0.35">
      <c r="A58756">
        <v>1.3095479926728599E+18</v>
      </c>
      <c r="C58756">
        <v>1.14327638824327E+18</v>
      </c>
      <c r="D58756" t="s">
        <v>87781</v>
      </c>
      <c r="E58756" t="s">
        <v>87889</v>
      </c>
      <c r="F58756" t="s">
        <v>37</v>
      </c>
      <c r="S58756" t="s">
        <v>33</v>
      </c>
      <c r="T58756">
        <v>1.3095296902275799E+18</v>
      </c>
    </row>
    <row r="58757" spans="1:20" x14ac:dyDescent="0.35">
      <c r="A58757">
        <v>1.3095479961456399E+18</v>
      </c>
      <c r="C58757">
        <v>256577123</v>
      </c>
      <c r="D58757" t="s">
        <v>87445</v>
      </c>
      <c r="E58757" t="s">
        <v>87890</v>
      </c>
      <c r="F58757" t="s">
        <v>31</v>
      </c>
      <c r="S58757" t="s">
        <v>33</v>
      </c>
      <c r="T58757">
        <v>1.30953588733677E+18</v>
      </c>
    </row>
    <row r="58758" spans="1:20" x14ac:dyDescent="0.35">
      <c r="A58758">
        <v>1.3095480020428001E+18</v>
      </c>
      <c r="C58758">
        <v>1.2631447181223401E+18</v>
      </c>
      <c r="D58758" t="s">
        <v>8103</v>
      </c>
      <c r="E58758" t="s">
        <v>87891</v>
      </c>
      <c r="F58758" t="s">
        <v>31</v>
      </c>
      <c r="S58758" t="s">
        <v>33</v>
      </c>
      <c r="T58758">
        <v>1.30949166138336E+18</v>
      </c>
    </row>
    <row r="58759" spans="1:20" x14ac:dyDescent="0.35">
      <c r="A58759">
        <v>1.3095480028355999E+18</v>
      </c>
      <c r="B58759" s="1" t="s">
        <v>87892</v>
      </c>
      <c r="C58759">
        <v>1.26279112731437E+18</v>
      </c>
      <c r="D58759" t="s">
        <v>87893</v>
      </c>
      <c r="E58759" t="s">
        <v>87891</v>
      </c>
      <c r="F58759" t="s">
        <v>51</v>
      </c>
      <c r="G58759" t="s">
        <v>25</v>
      </c>
      <c r="H58759" t="s">
        <v>25</v>
      </c>
      <c r="I58759" t="s">
        <v>25</v>
      </c>
      <c r="J58759" t="s">
        <v>26</v>
      </c>
      <c r="K58759" t="s">
        <v>2007</v>
      </c>
      <c r="L58759">
        <v>0</v>
      </c>
      <c r="M58759">
        <v>0</v>
      </c>
      <c r="N58759">
        <v>0</v>
      </c>
      <c r="O58759">
        <v>0</v>
      </c>
      <c r="Q58759" t="s">
        <v>26</v>
      </c>
      <c r="R58759" t="s">
        <v>26</v>
      </c>
      <c r="S58759" t="s">
        <v>26</v>
      </c>
    </row>
    <row r="58760" spans="1:20" x14ac:dyDescent="0.35">
      <c r="A58760">
        <v>1.3095480153640499E+18</v>
      </c>
      <c r="C58760">
        <v>9489852</v>
      </c>
      <c r="D58760" t="s">
        <v>31394</v>
      </c>
      <c r="E58760" t="s">
        <v>87894</v>
      </c>
      <c r="F58760" t="s">
        <v>51</v>
      </c>
      <c r="S58760" t="s">
        <v>33</v>
      </c>
      <c r="T58760">
        <v>1.3095433655669601E+18</v>
      </c>
    </row>
    <row r="58761" spans="1:20" x14ac:dyDescent="0.35">
      <c r="A58761">
        <v>1.3095480154645E+18</v>
      </c>
      <c r="C58761">
        <v>8.2553910134872397E+17</v>
      </c>
      <c r="D58761" t="s">
        <v>87895</v>
      </c>
      <c r="E58761" t="s">
        <v>87894</v>
      </c>
      <c r="F58761" t="s">
        <v>51</v>
      </c>
      <c r="S58761" t="s">
        <v>33</v>
      </c>
      <c r="T58761">
        <v>1.3094263980842199E+18</v>
      </c>
    </row>
    <row r="58762" spans="1:20" x14ac:dyDescent="0.35">
      <c r="A58762">
        <v>1.30954802255729E+18</v>
      </c>
      <c r="C58762">
        <v>256577123</v>
      </c>
      <c r="D58762" t="s">
        <v>87445</v>
      </c>
      <c r="E58762" t="s">
        <v>87896</v>
      </c>
      <c r="F58762" t="s">
        <v>31</v>
      </c>
      <c r="S58762" t="s">
        <v>33</v>
      </c>
      <c r="T58762">
        <v>1.30950468192464E+18</v>
      </c>
    </row>
    <row r="58763" spans="1:20" x14ac:dyDescent="0.35">
      <c r="A58763">
        <v>1.3095480257195799E+18</v>
      </c>
      <c r="B58763" t="s">
        <v>87897</v>
      </c>
      <c r="C58763">
        <v>8.8709846857308096E+17</v>
      </c>
      <c r="D58763" t="s">
        <v>13020</v>
      </c>
      <c r="E58763" t="s">
        <v>87898</v>
      </c>
      <c r="F58763" t="s">
        <v>51</v>
      </c>
      <c r="G58763" t="s">
        <v>25</v>
      </c>
      <c r="H58763" t="s">
        <v>25</v>
      </c>
      <c r="I58763" t="s">
        <v>25</v>
      </c>
      <c r="J58763" t="s">
        <v>26</v>
      </c>
      <c r="K58763" t="s">
        <v>155</v>
      </c>
      <c r="L58763">
        <v>0</v>
      </c>
      <c r="M58763">
        <v>0</v>
      </c>
      <c r="N58763">
        <v>0</v>
      </c>
      <c r="O58763">
        <v>0</v>
      </c>
      <c r="Q58763" t="s">
        <v>26</v>
      </c>
      <c r="R58763" t="s">
        <v>26</v>
      </c>
      <c r="S58763" t="s">
        <v>26</v>
      </c>
    </row>
    <row r="58764" spans="1:20" x14ac:dyDescent="0.35">
      <c r="A58764">
        <v>1.3095480278168801E+18</v>
      </c>
      <c r="C58764">
        <v>1.28744120618883E+18</v>
      </c>
      <c r="D58764" t="s">
        <v>87899</v>
      </c>
      <c r="E58764" t="s">
        <v>87898</v>
      </c>
      <c r="F58764" t="s">
        <v>31</v>
      </c>
      <c r="S58764" t="s">
        <v>33</v>
      </c>
      <c r="T58764">
        <v>1.3094622887647301E+18</v>
      </c>
    </row>
    <row r="58765" spans="1:20" x14ac:dyDescent="0.35">
      <c r="A58765">
        <v>1.30954802801825E+18</v>
      </c>
      <c r="C58765">
        <v>9.54065730852544E+17</v>
      </c>
      <c r="D58765" t="s">
        <v>11304</v>
      </c>
      <c r="E58765" t="s">
        <v>87898</v>
      </c>
      <c r="F58765" t="s">
        <v>51</v>
      </c>
      <c r="S58765" t="s">
        <v>33</v>
      </c>
      <c r="T58765">
        <v>1.3094650083093701E+18</v>
      </c>
    </row>
    <row r="58766" spans="1:20" x14ac:dyDescent="0.35">
      <c r="A58766">
        <v>1.3095480332905101E+18</v>
      </c>
      <c r="C58766">
        <v>256577123</v>
      </c>
      <c r="D58766" t="s">
        <v>87445</v>
      </c>
      <c r="E58766" t="s">
        <v>87900</v>
      </c>
      <c r="F58766" t="s">
        <v>31</v>
      </c>
      <c r="S58766" t="s">
        <v>33</v>
      </c>
      <c r="T58766">
        <v>1.3094885758056699E+18</v>
      </c>
    </row>
    <row r="58767" spans="1:20" x14ac:dyDescent="0.35">
      <c r="A58767">
        <v>1.3095480377364101E+18</v>
      </c>
      <c r="B58767" t="s">
        <v>87901</v>
      </c>
      <c r="C58767">
        <v>1.2008431106889101E+18</v>
      </c>
      <c r="D58767" t="s">
        <v>87902</v>
      </c>
      <c r="E58767" t="s">
        <v>87903</v>
      </c>
      <c r="F58767" t="s">
        <v>37</v>
      </c>
      <c r="G58767" t="s">
        <v>1545</v>
      </c>
      <c r="H58767" t="s">
        <v>25</v>
      </c>
      <c r="I58767" t="s">
        <v>25</v>
      </c>
      <c r="J58767" t="s">
        <v>26</v>
      </c>
      <c r="K58767" t="s">
        <v>27</v>
      </c>
      <c r="L58767">
        <v>0</v>
      </c>
      <c r="M58767">
        <v>0</v>
      </c>
      <c r="N58767">
        <v>0</v>
      </c>
      <c r="O58767">
        <v>0</v>
      </c>
      <c r="Q58767" t="s">
        <v>26</v>
      </c>
      <c r="R58767" t="s">
        <v>26</v>
      </c>
      <c r="S58767" t="s">
        <v>26</v>
      </c>
    </row>
    <row r="58768" spans="1:20" x14ac:dyDescent="0.35">
      <c r="A58768">
        <v>1.3095480457390899E+18</v>
      </c>
      <c r="C58768">
        <v>9.54065730852544E+17</v>
      </c>
      <c r="D58768" t="s">
        <v>11304</v>
      </c>
      <c r="E58768" t="s">
        <v>87904</v>
      </c>
      <c r="F58768" t="s">
        <v>51</v>
      </c>
      <c r="S58768" t="s">
        <v>33</v>
      </c>
      <c r="T58768">
        <v>1.3095433655669601E+18</v>
      </c>
    </row>
    <row r="58769" spans="1:20" x14ac:dyDescent="0.35">
      <c r="A58769">
        <v>1.30954804996706E+18</v>
      </c>
      <c r="C58769">
        <v>399223009</v>
      </c>
      <c r="D58769" t="s">
        <v>64562</v>
      </c>
      <c r="E58769" t="s">
        <v>87905</v>
      </c>
      <c r="F58769" t="s">
        <v>37</v>
      </c>
      <c r="S58769" t="s">
        <v>33</v>
      </c>
      <c r="T58769">
        <v>1.3095296902275799E+18</v>
      </c>
    </row>
    <row r="58770" spans="1:20" x14ac:dyDescent="0.35">
      <c r="A58770">
        <v>1.30954805585165E+18</v>
      </c>
      <c r="C58770">
        <v>8.2429389157892506E+17</v>
      </c>
      <c r="D58770" t="s">
        <v>51309</v>
      </c>
      <c r="E58770" t="s">
        <v>87906</v>
      </c>
      <c r="F58770" t="s">
        <v>31</v>
      </c>
      <c r="S58770" t="s">
        <v>33</v>
      </c>
      <c r="T58770">
        <v>1.30954433820094E+18</v>
      </c>
    </row>
    <row r="58771" spans="1:20" x14ac:dyDescent="0.35">
      <c r="A58771">
        <v>1.3095480558305101E+18</v>
      </c>
      <c r="C58771">
        <v>89761831</v>
      </c>
      <c r="D58771" t="s">
        <v>6202</v>
      </c>
      <c r="E58771" t="s">
        <v>87906</v>
      </c>
      <c r="F58771" t="s">
        <v>51</v>
      </c>
      <c r="S58771" t="s">
        <v>33</v>
      </c>
      <c r="T58771">
        <v>1.3094365479770501E+18</v>
      </c>
    </row>
    <row r="58772" spans="1:20" x14ac:dyDescent="0.35">
      <c r="A58772">
        <v>1.30954805851505E+18</v>
      </c>
      <c r="C58772">
        <v>1.0873918793673999E+18</v>
      </c>
      <c r="D58772" t="s">
        <v>50200</v>
      </c>
      <c r="E58772" t="s">
        <v>87907</v>
      </c>
      <c r="F58772" t="s">
        <v>31</v>
      </c>
      <c r="S58772" t="s">
        <v>33</v>
      </c>
      <c r="T58772">
        <v>1.3095462522170501E+18</v>
      </c>
    </row>
    <row r="58773" spans="1:20" x14ac:dyDescent="0.35">
      <c r="A58773">
        <v>1.30954805943774E+18</v>
      </c>
      <c r="C58773">
        <v>1.14327638824327E+18</v>
      </c>
      <c r="D58773" t="s">
        <v>87781</v>
      </c>
      <c r="E58773" t="s">
        <v>87907</v>
      </c>
      <c r="F58773" t="s">
        <v>37</v>
      </c>
      <c r="S58773" t="s">
        <v>33</v>
      </c>
      <c r="T58773">
        <v>1.3095433655669601E+18</v>
      </c>
    </row>
    <row r="58774" spans="1:20" x14ac:dyDescent="0.35">
      <c r="A58774">
        <v>1.3095480659725199E+18</v>
      </c>
      <c r="C58774">
        <v>418701352</v>
      </c>
      <c r="D58774" t="s">
        <v>87762</v>
      </c>
      <c r="E58774" t="s">
        <v>87908</v>
      </c>
      <c r="F58774" t="s">
        <v>31</v>
      </c>
      <c r="S58774" t="s">
        <v>33</v>
      </c>
      <c r="T58774">
        <v>1.30947824164063E+18</v>
      </c>
    </row>
    <row r="58775" spans="1:20" x14ac:dyDescent="0.35">
      <c r="A58775">
        <v>1.30954806757054E+18</v>
      </c>
      <c r="C58775">
        <v>9.54065730852544E+17</v>
      </c>
      <c r="D58775" t="s">
        <v>11304</v>
      </c>
      <c r="E58775" t="s">
        <v>87909</v>
      </c>
      <c r="F58775" t="s">
        <v>51</v>
      </c>
      <c r="S58775" t="s">
        <v>33</v>
      </c>
      <c r="T58775">
        <v>1.3094365479770501E+18</v>
      </c>
    </row>
    <row r="58776" spans="1:20" x14ac:dyDescent="0.35">
      <c r="A58776">
        <v>1.3095480698480699E+18</v>
      </c>
      <c r="B58776" t="s">
        <v>87910</v>
      </c>
      <c r="C58776">
        <v>395859132</v>
      </c>
      <c r="D58776" t="s">
        <v>40504</v>
      </c>
      <c r="E58776" t="s">
        <v>87909</v>
      </c>
      <c r="F58776" t="s">
        <v>37</v>
      </c>
      <c r="G58776" t="s">
        <v>25</v>
      </c>
      <c r="H58776" t="s">
        <v>25</v>
      </c>
      <c r="I58776" t="s">
        <v>87911</v>
      </c>
      <c r="J58776" t="s">
        <v>26</v>
      </c>
      <c r="K58776" t="s">
        <v>38</v>
      </c>
      <c r="L58776">
        <v>0</v>
      </c>
      <c r="M58776">
        <v>0</v>
      </c>
      <c r="N58776">
        <v>0</v>
      </c>
      <c r="O58776">
        <v>0</v>
      </c>
      <c r="Q58776" t="s">
        <v>33</v>
      </c>
      <c r="R58776" t="s">
        <v>26</v>
      </c>
      <c r="S58776" t="s">
        <v>26</v>
      </c>
    </row>
    <row r="58777" spans="1:20" x14ac:dyDescent="0.35">
      <c r="A58777">
        <v>1.3095480722807601E+18</v>
      </c>
      <c r="C58777">
        <v>7.7573575625823795E+17</v>
      </c>
      <c r="D58777" t="s">
        <v>87912</v>
      </c>
      <c r="E58777" t="s">
        <v>87913</v>
      </c>
      <c r="F58777" t="s">
        <v>37</v>
      </c>
      <c r="S58777" t="s">
        <v>33</v>
      </c>
      <c r="T58777">
        <v>1.3095433655669601E+18</v>
      </c>
    </row>
    <row r="58778" spans="1:20" x14ac:dyDescent="0.35">
      <c r="A58778">
        <v>1.3095480757788001E+18</v>
      </c>
      <c r="C58778">
        <v>477128485</v>
      </c>
      <c r="D58778" t="s">
        <v>16547</v>
      </c>
      <c r="E58778" t="s">
        <v>87914</v>
      </c>
      <c r="F58778" t="s">
        <v>37</v>
      </c>
      <c r="S58778" t="s">
        <v>33</v>
      </c>
      <c r="T58778">
        <v>1.30954704872798E+18</v>
      </c>
    </row>
    <row r="58779" spans="1:20" x14ac:dyDescent="0.35">
      <c r="A58779">
        <v>1.3095480803380201E+18</v>
      </c>
      <c r="B58779" t="s">
        <v>87915</v>
      </c>
      <c r="C58779">
        <v>1.15447731033201E+18</v>
      </c>
      <c r="D58779" t="s">
        <v>87916</v>
      </c>
      <c r="E58779" t="s">
        <v>87917</v>
      </c>
      <c r="F58779" t="s">
        <v>31</v>
      </c>
      <c r="G58779" t="s">
        <v>25</v>
      </c>
      <c r="H58779" t="s">
        <v>25</v>
      </c>
      <c r="I58779" t="s">
        <v>25</v>
      </c>
      <c r="J58779" t="s">
        <v>26</v>
      </c>
      <c r="K58779" t="s">
        <v>38</v>
      </c>
      <c r="L58779">
        <v>0</v>
      </c>
      <c r="M58779">
        <v>0</v>
      </c>
      <c r="N58779">
        <v>0</v>
      </c>
      <c r="O58779">
        <v>0</v>
      </c>
      <c r="Q58779" t="s">
        <v>26</v>
      </c>
      <c r="R58779" t="s">
        <v>33</v>
      </c>
      <c r="S58779" t="s">
        <v>26</v>
      </c>
    </row>
    <row r="58780" spans="1:20" x14ac:dyDescent="0.35">
      <c r="A58780">
        <v>1.30954808895312E+18</v>
      </c>
      <c r="C58780">
        <v>291329034</v>
      </c>
      <c r="D58780" t="s">
        <v>14911</v>
      </c>
      <c r="E58780" t="s">
        <v>87918</v>
      </c>
      <c r="F58780" t="s">
        <v>37</v>
      </c>
      <c r="S58780" t="s">
        <v>33</v>
      </c>
      <c r="T58780">
        <v>1.30954698032301E+18</v>
      </c>
    </row>
    <row r="58781" spans="1:20" x14ac:dyDescent="0.35">
      <c r="A58781">
        <v>1.30954809038337E+18</v>
      </c>
      <c r="C58781">
        <v>1433991589</v>
      </c>
      <c r="D58781" t="s">
        <v>34223</v>
      </c>
      <c r="E58781" t="s">
        <v>87918</v>
      </c>
      <c r="F58781" t="s">
        <v>31</v>
      </c>
      <c r="S58781" t="s">
        <v>33</v>
      </c>
      <c r="T58781">
        <v>1.30943350622176E+18</v>
      </c>
    </row>
    <row r="58782" spans="1:20" x14ac:dyDescent="0.35">
      <c r="A58782">
        <v>1.3095480917003699E+18</v>
      </c>
      <c r="C58782">
        <v>9.3195664056313395E+17</v>
      </c>
      <c r="D58782" t="s">
        <v>87919</v>
      </c>
      <c r="E58782" t="s">
        <v>87918</v>
      </c>
      <c r="F58782" t="s">
        <v>37</v>
      </c>
      <c r="S58782" t="s">
        <v>33</v>
      </c>
      <c r="T58782">
        <v>1.3095479611232499E+18</v>
      </c>
    </row>
    <row r="58783" spans="1:20" x14ac:dyDescent="0.35">
      <c r="A58783">
        <v>1.3095480939527199E+18</v>
      </c>
      <c r="C58783">
        <v>9.1739779997260506E+17</v>
      </c>
      <c r="D58783" t="s">
        <v>1854</v>
      </c>
      <c r="E58783" t="s">
        <v>87920</v>
      </c>
      <c r="F58783" t="s">
        <v>31</v>
      </c>
      <c r="S58783" t="s">
        <v>33</v>
      </c>
      <c r="T58783">
        <v>1.3095353997783199E+18</v>
      </c>
    </row>
    <row r="58784" spans="1:20" x14ac:dyDescent="0.35">
      <c r="A58784">
        <v>1.30954809533265E+18</v>
      </c>
      <c r="C58784">
        <v>1.3021631914437E+18</v>
      </c>
      <c r="D58784" t="s">
        <v>87921</v>
      </c>
      <c r="E58784" t="s">
        <v>87920</v>
      </c>
      <c r="F58784" t="s">
        <v>31</v>
      </c>
      <c r="S58784" t="s">
        <v>33</v>
      </c>
      <c r="T58784">
        <v>1.3095203074645601E+18</v>
      </c>
    </row>
    <row r="58785" spans="1:20" x14ac:dyDescent="0.35">
      <c r="A58785">
        <v>1.30954810425393E+18</v>
      </c>
      <c r="C58785">
        <v>2239937791</v>
      </c>
      <c r="D58785" t="s">
        <v>87815</v>
      </c>
      <c r="E58785" t="s">
        <v>87922</v>
      </c>
      <c r="F58785" t="s">
        <v>37</v>
      </c>
      <c r="S58785" t="s">
        <v>33</v>
      </c>
      <c r="T58785">
        <v>1.3095296902275799E+18</v>
      </c>
    </row>
    <row r="58786" spans="1:20" x14ac:dyDescent="0.35">
      <c r="A58786">
        <v>1.30954810946735E+18</v>
      </c>
      <c r="C58786">
        <v>78791478</v>
      </c>
      <c r="D58786" t="s">
        <v>75044</v>
      </c>
      <c r="E58786" t="s">
        <v>87923</v>
      </c>
      <c r="F58786" t="s">
        <v>31</v>
      </c>
      <c r="S58786" t="s">
        <v>33</v>
      </c>
      <c r="T58786">
        <v>1.3095433655669601E+18</v>
      </c>
    </row>
    <row r="58787" spans="1:20" x14ac:dyDescent="0.35">
      <c r="A58787">
        <v>1.30954811006717E+18</v>
      </c>
      <c r="C58787">
        <v>9.54065730852544E+17</v>
      </c>
      <c r="D58787" t="s">
        <v>11304</v>
      </c>
      <c r="E58787" t="s">
        <v>87923</v>
      </c>
      <c r="F58787" t="s">
        <v>51</v>
      </c>
      <c r="S58787" t="s">
        <v>33</v>
      </c>
      <c r="T58787">
        <v>1.30937569738382E+18</v>
      </c>
    </row>
    <row r="58788" spans="1:20" x14ac:dyDescent="0.35">
      <c r="A58788">
        <v>1.30954811197565E+18</v>
      </c>
      <c r="C58788">
        <v>1.12511966664765E+18</v>
      </c>
      <c r="D58788" t="s">
        <v>27953</v>
      </c>
      <c r="E58788" t="s">
        <v>87923</v>
      </c>
      <c r="F58788" t="s">
        <v>51</v>
      </c>
      <c r="S58788" t="s">
        <v>33</v>
      </c>
      <c r="T58788">
        <v>1.3095035325301901E+18</v>
      </c>
    </row>
    <row r="58789" spans="1:20" x14ac:dyDescent="0.35">
      <c r="A58789">
        <v>1.30954811696685E+18</v>
      </c>
      <c r="C58789">
        <v>39362639</v>
      </c>
      <c r="D58789" t="s">
        <v>87924</v>
      </c>
      <c r="E58789" t="s">
        <v>87925</v>
      </c>
      <c r="F58789" t="s">
        <v>51</v>
      </c>
      <c r="S58789" t="s">
        <v>33</v>
      </c>
      <c r="T58789">
        <v>1.3095433655669601E+18</v>
      </c>
    </row>
    <row r="58790" spans="1:20" x14ac:dyDescent="0.35">
      <c r="A58790">
        <v>1.30954812673534E+18</v>
      </c>
      <c r="C58790">
        <v>1.03358665374137E+18</v>
      </c>
      <c r="D58790" t="s">
        <v>87926</v>
      </c>
      <c r="E58790" t="s">
        <v>87927</v>
      </c>
      <c r="F58790" t="s">
        <v>31</v>
      </c>
      <c r="S58790" t="s">
        <v>33</v>
      </c>
      <c r="T58790">
        <v>1.30940251763839E+18</v>
      </c>
    </row>
    <row r="58791" spans="1:20" x14ac:dyDescent="0.35">
      <c r="A58791">
        <v>1.3095481331443E+18</v>
      </c>
      <c r="C58791">
        <v>1.04504296466438E+18</v>
      </c>
      <c r="D58791" t="s">
        <v>4584</v>
      </c>
      <c r="E58791" t="s">
        <v>87928</v>
      </c>
      <c r="F58791" t="s">
        <v>37</v>
      </c>
      <c r="S58791" t="s">
        <v>33</v>
      </c>
      <c r="T58791">
        <v>1.3095311205523599E+18</v>
      </c>
    </row>
    <row r="58792" spans="1:20" x14ac:dyDescent="0.35">
      <c r="A58792">
        <v>1.3095481337189E+18</v>
      </c>
      <c r="C58792">
        <v>1.2033488281764201E+18</v>
      </c>
      <c r="D58792" t="s">
        <v>87929</v>
      </c>
      <c r="E58792" t="s">
        <v>87928</v>
      </c>
      <c r="F58792" t="s">
        <v>31</v>
      </c>
      <c r="S58792" t="s">
        <v>33</v>
      </c>
      <c r="T58792">
        <v>1.30937569738382E+18</v>
      </c>
    </row>
    <row r="58793" spans="1:20" x14ac:dyDescent="0.35">
      <c r="A58793">
        <v>1.3095481363318001E+18</v>
      </c>
      <c r="C58793">
        <v>2561446482</v>
      </c>
      <c r="D58793" t="s">
        <v>87930</v>
      </c>
      <c r="E58793" t="s">
        <v>87931</v>
      </c>
      <c r="F58793" t="s">
        <v>37</v>
      </c>
      <c r="S58793" t="s">
        <v>33</v>
      </c>
      <c r="T58793">
        <v>1.3094661419081101E+18</v>
      </c>
    </row>
    <row r="58794" spans="1:20" x14ac:dyDescent="0.35">
      <c r="A58794">
        <v>1.30921861939458E+18</v>
      </c>
      <c r="B58794" t="s">
        <v>87932</v>
      </c>
      <c r="C58794">
        <v>1.01419900657307E+18</v>
      </c>
      <c r="D58794" t="s">
        <v>87933</v>
      </c>
      <c r="E58794" t="s">
        <v>14697</v>
      </c>
      <c r="F58794" t="s">
        <v>37</v>
      </c>
      <c r="G58794" t="s">
        <v>25</v>
      </c>
      <c r="H58794" t="s">
        <v>25</v>
      </c>
      <c r="I58794" t="s">
        <v>87934</v>
      </c>
      <c r="J58794" t="s">
        <v>26</v>
      </c>
      <c r="K58794" t="s">
        <v>27</v>
      </c>
      <c r="L58794">
        <v>0</v>
      </c>
      <c r="M58794">
        <v>0</v>
      </c>
      <c r="N58794">
        <v>15</v>
      </c>
      <c r="O58794">
        <v>19</v>
      </c>
      <c r="Q58794" t="s">
        <v>26</v>
      </c>
      <c r="S58794" t="s">
        <v>26</v>
      </c>
    </row>
    <row r="58795" spans="1:20" x14ac:dyDescent="0.35">
      <c r="A58795">
        <v>1.3095481424892201E+18</v>
      </c>
      <c r="B58795" t="s">
        <v>87935</v>
      </c>
      <c r="C58795">
        <v>8.2826473607255603E+17</v>
      </c>
      <c r="D58795" t="s">
        <v>16778</v>
      </c>
      <c r="E58795" t="s">
        <v>87936</v>
      </c>
      <c r="F58795" t="s">
        <v>51</v>
      </c>
      <c r="G58795" t="s">
        <v>87937</v>
      </c>
      <c r="H58795" t="s">
        <v>25</v>
      </c>
      <c r="I58795" t="s">
        <v>25</v>
      </c>
      <c r="J58795" t="s">
        <v>26</v>
      </c>
      <c r="K58795" t="s">
        <v>297</v>
      </c>
      <c r="L58795">
        <v>0</v>
      </c>
      <c r="M58795">
        <v>0</v>
      </c>
      <c r="N58795">
        <v>0</v>
      </c>
      <c r="O58795">
        <v>0</v>
      </c>
      <c r="Q58795" t="s">
        <v>26</v>
      </c>
      <c r="R58795" t="s">
        <v>33</v>
      </c>
      <c r="S58795" t="s">
        <v>26</v>
      </c>
    </row>
    <row r="58796" spans="1:20" x14ac:dyDescent="0.35">
      <c r="A58796">
        <v>1.3095481521906199E+18</v>
      </c>
      <c r="C58796">
        <v>1.01275040099747E+18</v>
      </c>
      <c r="D58796" t="s">
        <v>87938</v>
      </c>
      <c r="E58796" t="s">
        <v>87939</v>
      </c>
      <c r="F58796" t="s">
        <v>31</v>
      </c>
      <c r="S58796" t="s">
        <v>33</v>
      </c>
      <c r="T58796">
        <v>1.3095470372061499E+18</v>
      </c>
    </row>
    <row r="58797" spans="1:20" x14ac:dyDescent="0.35">
      <c r="A58797">
        <v>1.3095481545392699E+18</v>
      </c>
      <c r="C58797">
        <v>8.8709846857308096E+17</v>
      </c>
      <c r="D58797" t="s">
        <v>13020</v>
      </c>
      <c r="E58797" t="s">
        <v>87939</v>
      </c>
      <c r="F58797" t="s">
        <v>51</v>
      </c>
      <c r="S58797" t="s">
        <v>33</v>
      </c>
      <c r="T58797">
        <v>1.3094957252529001E+18</v>
      </c>
    </row>
    <row r="58798" spans="1:20" x14ac:dyDescent="0.35">
      <c r="A58798">
        <v>1.30954817211779E+18</v>
      </c>
      <c r="C58798">
        <v>1.17906126191457E+18</v>
      </c>
      <c r="D58798" t="s">
        <v>1473</v>
      </c>
      <c r="E58798" t="s">
        <v>87940</v>
      </c>
      <c r="F58798" t="s">
        <v>37</v>
      </c>
      <c r="S58798" t="s">
        <v>33</v>
      </c>
      <c r="T58798">
        <v>1.30945765762398E+18</v>
      </c>
    </row>
    <row r="58799" spans="1:20" x14ac:dyDescent="0.35">
      <c r="A58799">
        <v>1.30954817785971E+18</v>
      </c>
      <c r="C58799">
        <v>635231147</v>
      </c>
      <c r="D58799" t="s">
        <v>87941</v>
      </c>
      <c r="E58799" t="s">
        <v>87942</v>
      </c>
      <c r="F58799" t="s">
        <v>37</v>
      </c>
      <c r="S58799" t="s">
        <v>33</v>
      </c>
      <c r="T58799">
        <v>1.3094556239066199E+18</v>
      </c>
    </row>
    <row r="58800" spans="1:20" x14ac:dyDescent="0.35">
      <c r="A58800">
        <v>1.3095481792647301E+18</v>
      </c>
      <c r="B58800" s="1" t="s">
        <v>87943</v>
      </c>
      <c r="C58800">
        <v>90330916</v>
      </c>
      <c r="D58800" t="s">
        <v>87944</v>
      </c>
      <c r="E58800" t="s">
        <v>87942</v>
      </c>
      <c r="F58800" t="s">
        <v>37</v>
      </c>
      <c r="G58800" t="s">
        <v>25</v>
      </c>
      <c r="H58800" t="s">
        <v>25</v>
      </c>
      <c r="I58800" t="s">
        <v>25</v>
      </c>
      <c r="J58800" t="s">
        <v>26</v>
      </c>
      <c r="K58800" t="s">
        <v>186</v>
      </c>
      <c r="L58800">
        <v>0</v>
      </c>
      <c r="M58800">
        <v>0</v>
      </c>
      <c r="N58800">
        <v>0</v>
      </c>
      <c r="O58800">
        <v>0</v>
      </c>
      <c r="Q58800" t="s">
        <v>26</v>
      </c>
      <c r="R58800" t="s">
        <v>33</v>
      </c>
      <c r="S58800" t="s">
        <v>26</v>
      </c>
    </row>
    <row r="58801" spans="1:20" x14ac:dyDescent="0.35">
      <c r="A58801">
        <v>1.3095481889117701E+18</v>
      </c>
      <c r="B58801" s="1" t="s">
        <v>87945</v>
      </c>
      <c r="C58801">
        <v>9.6296289965118605E+17</v>
      </c>
      <c r="D58801" t="s">
        <v>87946</v>
      </c>
      <c r="E58801" t="s">
        <v>87947</v>
      </c>
      <c r="F58801" t="s">
        <v>146</v>
      </c>
      <c r="G58801" t="s">
        <v>87948</v>
      </c>
      <c r="H58801" t="s">
        <v>25</v>
      </c>
      <c r="I58801" t="s">
        <v>87949</v>
      </c>
      <c r="J58801" t="s">
        <v>26</v>
      </c>
      <c r="K58801" t="s">
        <v>38</v>
      </c>
      <c r="L58801">
        <v>0</v>
      </c>
      <c r="M58801">
        <v>0</v>
      </c>
      <c r="N58801">
        <v>0</v>
      </c>
      <c r="O58801">
        <v>0</v>
      </c>
      <c r="Q58801" t="s">
        <v>33</v>
      </c>
      <c r="R58801" t="s">
        <v>26</v>
      </c>
      <c r="S58801" t="s">
        <v>26</v>
      </c>
    </row>
    <row r="58802" spans="1:20" x14ac:dyDescent="0.35">
      <c r="A58802">
        <v>1.3095481905390899E+18</v>
      </c>
      <c r="C58802">
        <v>114716461</v>
      </c>
      <c r="D58802" t="s">
        <v>7944</v>
      </c>
      <c r="E58802" t="s">
        <v>87947</v>
      </c>
      <c r="F58802" t="s">
        <v>31</v>
      </c>
      <c r="S58802" t="s">
        <v>33</v>
      </c>
      <c r="T58802">
        <v>1.3095426594727199E+18</v>
      </c>
    </row>
    <row r="58803" spans="1:20" x14ac:dyDescent="0.35">
      <c r="A58803">
        <v>1.3095481910886001E+18</v>
      </c>
      <c r="B58803" s="1" t="s">
        <v>87950</v>
      </c>
      <c r="C58803">
        <v>7.0184765010313997E+17</v>
      </c>
      <c r="D58803" t="s">
        <v>80241</v>
      </c>
      <c r="E58803" t="s">
        <v>87947</v>
      </c>
      <c r="F58803" t="s">
        <v>37</v>
      </c>
      <c r="G58803" t="s">
        <v>25</v>
      </c>
      <c r="H58803" t="s">
        <v>25</v>
      </c>
      <c r="I58803" t="s">
        <v>52345</v>
      </c>
      <c r="J58803" t="s">
        <v>26</v>
      </c>
      <c r="K58803" t="s">
        <v>38</v>
      </c>
      <c r="L58803">
        <v>0</v>
      </c>
      <c r="M58803">
        <v>0</v>
      </c>
      <c r="N58803">
        <v>0</v>
      </c>
      <c r="O58803">
        <v>0</v>
      </c>
      <c r="Q58803" t="s">
        <v>33</v>
      </c>
      <c r="R58803" t="s">
        <v>33</v>
      </c>
      <c r="S58803" t="s">
        <v>26</v>
      </c>
    </row>
    <row r="58804" spans="1:20" x14ac:dyDescent="0.35">
      <c r="A58804">
        <v>1.3095482041957399E+18</v>
      </c>
      <c r="C58804">
        <v>8.67272706437328E+17</v>
      </c>
      <c r="D58804" t="s">
        <v>87951</v>
      </c>
      <c r="E58804" t="s">
        <v>87952</v>
      </c>
      <c r="F58804" t="s">
        <v>31</v>
      </c>
      <c r="S58804" t="s">
        <v>33</v>
      </c>
      <c r="T58804">
        <v>1.3095441377969999E+18</v>
      </c>
    </row>
    <row r="58805" spans="1:20" x14ac:dyDescent="0.35">
      <c r="A58805">
        <v>1.30954821425795E+18</v>
      </c>
      <c r="C58805">
        <v>7.5187647734031898E+17</v>
      </c>
      <c r="D58805" t="s">
        <v>87953</v>
      </c>
      <c r="E58805" t="s">
        <v>87954</v>
      </c>
      <c r="F58805" t="s">
        <v>51</v>
      </c>
      <c r="S58805" t="s">
        <v>33</v>
      </c>
      <c r="T58805">
        <v>1.3095296902275799E+18</v>
      </c>
    </row>
    <row r="58806" spans="1:20" x14ac:dyDescent="0.35">
      <c r="A58806">
        <v>1.3095482161411799E+18</v>
      </c>
      <c r="B58806" s="1" t="s">
        <v>87955</v>
      </c>
      <c r="C58806">
        <v>1.12077215566971E+18</v>
      </c>
      <c r="D58806" t="s">
        <v>385</v>
      </c>
      <c r="E58806" t="s">
        <v>87954</v>
      </c>
      <c r="F58806" t="s">
        <v>37</v>
      </c>
      <c r="G58806" t="s">
        <v>25</v>
      </c>
      <c r="H58806" t="s">
        <v>25</v>
      </c>
      <c r="I58806" t="s">
        <v>87956</v>
      </c>
      <c r="J58806" t="s">
        <v>26</v>
      </c>
      <c r="K58806" t="s">
        <v>38</v>
      </c>
      <c r="L58806">
        <v>0</v>
      </c>
      <c r="M58806">
        <v>0</v>
      </c>
      <c r="N58806">
        <v>0</v>
      </c>
      <c r="O58806">
        <v>0</v>
      </c>
      <c r="Q58806" t="s">
        <v>26</v>
      </c>
      <c r="R58806" t="s">
        <v>33</v>
      </c>
      <c r="S58806" t="s">
        <v>26</v>
      </c>
    </row>
    <row r="58807" spans="1:20" x14ac:dyDescent="0.35">
      <c r="A58807">
        <v>1.3095482189555799E+18</v>
      </c>
      <c r="B58807" s="1" t="s">
        <v>87957</v>
      </c>
      <c r="C58807">
        <v>937340293</v>
      </c>
      <c r="D58807" t="s">
        <v>87958</v>
      </c>
      <c r="E58807" t="s">
        <v>87959</v>
      </c>
      <c r="F58807" t="s">
        <v>37</v>
      </c>
      <c r="G58807" t="s">
        <v>35516</v>
      </c>
      <c r="H58807" t="s">
        <v>25</v>
      </c>
      <c r="I58807" t="s">
        <v>25</v>
      </c>
      <c r="J58807" t="s">
        <v>26</v>
      </c>
      <c r="K58807" t="s">
        <v>258</v>
      </c>
      <c r="L58807">
        <v>0</v>
      </c>
      <c r="M58807">
        <v>0</v>
      </c>
      <c r="N58807">
        <v>0</v>
      </c>
      <c r="O58807">
        <v>0</v>
      </c>
      <c r="Q58807" t="s">
        <v>26</v>
      </c>
      <c r="R58807" t="s">
        <v>26</v>
      </c>
      <c r="S58807" t="s">
        <v>26</v>
      </c>
    </row>
    <row r="58808" spans="1:20" x14ac:dyDescent="0.35">
      <c r="A58808">
        <v>1.3095482194546801E+18</v>
      </c>
      <c r="B58808" t="s">
        <v>87960</v>
      </c>
      <c r="C58808">
        <v>38833417</v>
      </c>
      <c r="D58808" t="s">
        <v>86509</v>
      </c>
      <c r="E58808" t="s">
        <v>87959</v>
      </c>
      <c r="F58808" t="s">
        <v>51</v>
      </c>
      <c r="G58808" t="s">
        <v>25</v>
      </c>
      <c r="H58808" t="s">
        <v>25</v>
      </c>
      <c r="I58808" t="s">
        <v>25</v>
      </c>
      <c r="J58808" t="s">
        <v>26</v>
      </c>
      <c r="K58808" t="s">
        <v>27</v>
      </c>
      <c r="L58808">
        <v>0</v>
      </c>
      <c r="M58808">
        <v>0</v>
      </c>
      <c r="N58808">
        <v>0</v>
      </c>
      <c r="O58808">
        <v>0</v>
      </c>
      <c r="Q58808" t="s">
        <v>33</v>
      </c>
      <c r="R58808" t="s">
        <v>26</v>
      </c>
      <c r="S58808" t="s">
        <v>26</v>
      </c>
    </row>
    <row r="58809" spans="1:20" x14ac:dyDescent="0.35">
      <c r="A58809">
        <v>1.30954822544414E+18</v>
      </c>
      <c r="C58809">
        <v>1.15225528081159E+18</v>
      </c>
      <c r="D58809" t="s">
        <v>452</v>
      </c>
      <c r="E58809" t="s">
        <v>87961</v>
      </c>
      <c r="F58809" t="s">
        <v>31</v>
      </c>
      <c r="S58809" t="s">
        <v>33</v>
      </c>
      <c r="T58809">
        <v>1.30943350622176E+18</v>
      </c>
    </row>
    <row r="58810" spans="1:20" x14ac:dyDescent="0.35">
      <c r="A58810">
        <v>1.3095482293992801E+18</v>
      </c>
      <c r="C58810">
        <v>4698097681</v>
      </c>
      <c r="D58810" t="s">
        <v>87962</v>
      </c>
      <c r="E58810" t="s">
        <v>87963</v>
      </c>
      <c r="F58810" t="s">
        <v>31</v>
      </c>
      <c r="S58810" t="s">
        <v>33</v>
      </c>
      <c r="T58810">
        <v>1.30943350622176E+18</v>
      </c>
    </row>
    <row r="58811" spans="1:20" x14ac:dyDescent="0.35">
      <c r="A58811">
        <v>1.30954823770819E+18</v>
      </c>
      <c r="C58811">
        <v>809305177</v>
      </c>
      <c r="D58811" t="s">
        <v>87964</v>
      </c>
      <c r="E58811" t="s">
        <v>87965</v>
      </c>
      <c r="F58811" t="s">
        <v>37</v>
      </c>
      <c r="S58811" t="s">
        <v>33</v>
      </c>
      <c r="T58811">
        <v>1.30952267237663E+18</v>
      </c>
    </row>
    <row r="58812" spans="1:20" x14ac:dyDescent="0.35">
      <c r="A58812">
        <v>1.3095482382074099E+18</v>
      </c>
      <c r="C58812">
        <v>1.2936350415584901E+18</v>
      </c>
      <c r="D58812" t="s">
        <v>6289</v>
      </c>
      <c r="E58812" t="s">
        <v>87965</v>
      </c>
      <c r="F58812" t="s">
        <v>37</v>
      </c>
      <c r="S58812" t="s">
        <v>33</v>
      </c>
      <c r="T58812">
        <v>1.3094595908624699E+18</v>
      </c>
    </row>
    <row r="58813" spans="1:20" x14ac:dyDescent="0.35">
      <c r="A58813">
        <v>1.3095482410176E+18</v>
      </c>
      <c r="C58813">
        <v>1.1558033647075E+18</v>
      </c>
      <c r="D58813" t="s">
        <v>11377</v>
      </c>
      <c r="E58813" t="s">
        <v>87966</v>
      </c>
      <c r="F58813" t="s">
        <v>31</v>
      </c>
      <c r="S58813" t="s">
        <v>33</v>
      </c>
      <c r="T58813">
        <v>1.3094650083093701E+18</v>
      </c>
    </row>
    <row r="58814" spans="1:20" x14ac:dyDescent="0.35">
      <c r="A58814">
        <v>1.30954824352578E+18</v>
      </c>
      <c r="B58814" t="s">
        <v>87967</v>
      </c>
      <c r="C58814">
        <v>235126855</v>
      </c>
      <c r="D58814" t="s">
        <v>87968</v>
      </c>
      <c r="E58814" t="s">
        <v>87969</v>
      </c>
      <c r="F58814" t="s">
        <v>51</v>
      </c>
      <c r="G58814" t="s">
        <v>87970</v>
      </c>
      <c r="H58814" t="s">
        <v>25</v>
      </c>
      <c r="I58814" t="s">
        <v>87971</v>
      </c>
      <c r="J58814" t="s">
        <v>26</v>
      </c>
      <c r="K58814" t="s">
        <v>27</v>
      </c>
      <c r="L58814">
        <v>0</v>
      </c>
      <c r="M58814">
        <v>0</v>
      </c>
      <c r="N58814">
        <v>0</v>
      </c>
      <c r="O58814">
        <v>0</v>
      </c>
      <c r="Q58814" t="s">
        <v>26</v>
      </c>
      <c r="R58814" t="s">
        <v>26</v>
      </c>
      <c r="S58814" t="s">
        <v>26</v>
      </c>
    </row>
    <row r="58815" spans="1:20" x14ac:dyDescent="0.35">
      <c r="A58815">
        <v>1.3095482467050701E+18</v>
      </c>
      <c r="C58815">
        <v>8.1595177580726195E+17</v>
      </c>
      <c r="D58815" t="s">
        <v>87972</v>
      </c>
      <c r="E58815" t="s">
        <v>87969</v>
      </c>
      <c r="F58815" t="s">
        <v>31</v>
      </c>
      <c r="S58815" t="s">
        <v>33</v>
      </c>
      <c r="T58815">
        <v>1.30947465783008E+18</v>
      </c>
    </row>
    <row r="58816" spans="1:20" x14ac:dyDescent="0.35">
      <c r="A58816">
        <v>1.3095482471496699E+18</v>
      </c>
      <c r="C58816">
        <v>1.06614365003865E+18</v>
      </c>
      <c r="D58816" t="s">
        <v>87973</v>
      </c>
      <c r="E58816" t="s">
        <v>87974</v>
      </c>
      <c r="F58816" t="s">
        <v>31</v>
      </c>
      <c r="S58816" t="s">
        <v>33</v>
      </c>
      <c r="T58816">
        <v>1.30953859516272E+18</v>
      </c>
    </row>
    <row r="58817" spans="1:20" x14ac:dyDescent="0.35">
      <c r="A58817">
        <v>1.3095482475565199E+18</v>
      </c>
      <c r="C58817">
        <v>1.2936350415584901E+18</v>
      </c>
      <c r="D58817" t="s">
        <v>6289</v>
      </c>
      <c r="E58817" t="s">
        <v>87974</v>
      </c>
      <c r="F58817" t="s">
        <v>37</v>
      </c>
      <c r="S58817" t="s">
        <v>33</v>
      </c>
      <c r="T58817">
        <v>1.30947779854574E+18</v>
      </c>
    </row>
    <row r="58818" spans="1:20" x14ac:dyDescent="0.35">
      <c r="A58818">
        <v>1.30954825635197E+18</v>
      </c>
      <c r="C58818">
        <v>2459425821</v>
      </c>
      <c r="D58818" t="s">
        <v>87975</v>
      </c>
      <c r="E58818" t="s">
        <v>87976</v>
      </c>
      <c r="F58818" t="s">
        <v>37</v>
      </c>
      <c r="S58818" t="s">
        <v>33</v>
      </c>
      <c r="T58818">
        <v>1.30950883479746E+18</v>
      </c>
    </row>
    <row r="58819" spans="1:20" x14ac:dyDescent="0.35">
      <c r="A58819">
        <v>1.3095482609069801E+18</v>
      </c>
      <c r="C58819">
        <v>8.9308873370420403E+17</v>
      </c>
      <c r="D58819" t="s">
        <v>87977</v>
      </c>
      <c r="E58819" t="s">
        <v>87978</v>
      </c>
      <c r="F58819" t="s">
        <v>51</v>
      </c>
      <c r="S58819" t="s">
        <v>33</v>
      </c>
      <c r="T58819">
        <v>1.3095286631389801E+18</v>
      </c>
    </row>
    <row r="58820" spans="1:20" x14ac:dyDescent="0.35">
      <c r="A58820">
        <v>1.30954826163682E+18</v>
      </c>
      <c r="B58820" s="1" t="s">
        <v>87979</v>
      </c>
      <c r="C58820">
        <v>9.4900812254221504E+17</v>
      </c>
      <c r="D58820" t="s">
        <v>84084</v>
      </c>
      <c r="E58820" t="s">
        <v>87978</v>
      </c>
      <c r="F58820" t="s">
        <v>37</v>
      </c>
      <c r="G58820" t="s">
        <v>25</v>
      </c>
      <c r="H58820" t="s">
        <v>25</v>
      </c>
      <c r="I58820" t="s">
        <v>25</v>
      </c>
      <c r="J58820" t="s">
        <v>26</v>
      </c>
      <c r="K58820" t="s">
        <v>155</v>
      </c>
      <c r="L58820">
        <v>0</v>
      </c>
      <c r="M58820">
        <v>0</v>
      </c>
      <c r="N58820">
        <v>0</v>
      </c>
      <c r="O58820">
        <v>0</v>
      </c>
      <c r="Q58820" t="s">
        <v>26</v>
      </c>
      <c r="R58820" t="s">
        <v>26</v>
      </c>
      <c r="S58820" t="s">
        <v>26</v>
      </c>
    </row>
    <row r="58821" spans="1:20" x14ac:dyDescent="0.35">
      <c r="A58821">
        <v>1.3095482681757199E+18</v>
      </c>
      <c r="C58821">
        <v>196190292</v>
      </c>
      <c r="D58821" t="s">
        <v>87980</v>
      </c>
      <c r="E58821" t="s">
        <v>87981</v>
      </c>
      <c r="F58821" t="s">
        <v>37</v>
      </c>
      <c r="S58821" t="s">
        <v>33</v>
      </c>
      <c r="T58821">
        <v>1.30945765762398E+18</v>
      </c>
    </row>
    <row r="58822" spans="1:20" x14ac:dyDescent="0.35">
      <c r="A58822">
        <v>1.30954827207213E+18</v>
      </c>
      <c r="B58822" t="s">
        <v>87982</v>
      </c>
      <c r="C58822">
        <v>5715752</v>
      </c>
      <c r="D58822" t="s">
        <v>770</v>
      </c>
      <c r="E58822" t="s">
        <v>87981</v>
      </c>
      <c r="F58822" t="s">
        <v>772</v>
      </c>
      <c r="G58822" t="s">
        <v>25</v>
      </c>
      <c r="H58822" t="s">
        <v>25</v>
      </c>
      <c r="I58822" t="s">
        <v>25</v>
      </c>
      <c r="J58822" t="s">
        <v>26</v>
      </c>
      <c r="K58822" t="s">
        <v>38</v>
      </c>
      <c r="L58822">
        <v>0</v>
      </c>
      <c r="M58822">
        <v>0</v>
      </c>
      <c r="N58822">
        <v>0</v>
      </c>
      <c r="O58822">
        <v>0</v>
      </c>
      <c r="Q58822" t="s">
        <v>26</v>
      </c>
      <c r="R58822" t="s">
        <v>26</v>
      </c>
      <c r="S58822" t="s">
        <v>26</v>
      </c>
    </row>
    <row r="58823" spans="1:20" x14ac:dyDescent="0.35">
      <c r="A58823">
        <v>1.3095482772186299E+18</v>
      </c>
      <c r="C58823">
        <v>149638660</v>
      </c>
      <c r="D58823" t="s">
        <v>87983</v>
      </c>
      <c r="E58823" t="s">
        <v>87984</v>
      </c>
      <c r="F58823" t="s">
        <v>31</v>
      </c>
      <c r="S58823" t="s">
        <v>33</v>
      </c>
      <c r="T58823">
        <v>1.3095441377969999E+18</v>
      </c>
    </row>
    <row r="58824" spans="1:20" x14ac:dyDescent="0.35">
      <c r="A58824">
        <v>1.30954828087601E+18</v>
      </c>
      <c r="C58824">
        <v>159893546</v>
      </c>
      <c r="D58824" t="s">
        <v>82282</v>
      </c>
      <c r="E58824" t="s">
        <v>87985</v>
      </c>
      <c r="F58824" t="s">
        <v>51</v>
      </c>
      <c r="S58824" t="s">
        <v>33</v>
      </c>
      <c r="T58824">
        <v>1.30953218756225E+18</v>
      </c>
    </row>
    <row r="58825" spans="1:20" x14ac:dyDescent="0.35">
      <c r="A58825">
        <v>1.3095482904893499E+18</v>
      </c>
      <c r="C58825">
        <v>1.18271326285459E+18</v>
      </c>
      <c r="D58825" t="s">
        <v>77804</v>
      </c>
      <c r="E58825" t="s">
        <v>87986</v>
      </c>
      <c r="F58825" t="s">
        <v>37</v>
      </c>
      <c r="S58825" t="s">
        <v>33</v>
      </c>
      <c r="T58825">
        <v>1.3095470372061499E+18</v>
      </c>
    </row>
    <row r="58826" spans="1:20" x14ac:dyDescent="0.35">
      <c r="A58826">
        <v>1.30954829139118E+18</v>
      </c>
      <c r="C58826">
        <v>4442004676</v>
      </c>
      <c r="D58826" t="s">
        <v>87987</v>
      </c>
      <c r="E58826" t="s">
        <v>87986</v>
      </c>
      <c r="F58826" t="s">
        <v>37</v>
      </c>
      <c r="S58826" t="s">
        <v>33</v>
      </c>
      <c r="T58826">
        <v>1.30945303162542E+18</v>
      </c>
    </row>
    <row r="58827" spans="1:20" x14ac:dyDescent="0.35">
      <c r="A58827">
        <v>1.3095482998175401E+18</v>
      </c>
      <c r="C58827">
        <v>353196615</v>
      </c>
      <c r="D58827" t="s">
        <v>87988</v>
      </c>
      <c r="E58827" t="s">
        <v>87989</v>
      </c>
      <c r="F58827" t="s">
        <v>31</v>
      </c>
      <c r="S58827" t="s">
        <v>33</v>
      </c>
      <c r="T58827">
        <v>1.30939143185811E+18</v>
      </c>
    </row>
    <row r="58828" spans="1:20" x14ac:dyDescent="0.35">
      <c r="A58828">
        <v>1.3095483013274399E+18</v>
      </c>
      <c r="C58828">
        <v>3295190179</v>
      </c>
      <c r="D58828" t="s">
        <v>87990</v>
      </c>
      <c r="E58828" t="s">
        <v>87989</v>
      </c>
      <c r="F58828" t="s">
        <v>31</v>
      </c>
      <c r="S58828" t="s">
        <v>33</v>
      </c>
      <c r="T58828">
        <v>1.3095245648048599E+18</v>
      </c>
    </row>
    <row r="58829" spans="1:20" x14ac:dyDescent="0.35">
      <c r="A58829">
        <v>1.30954830259837E+18</v>
      </c>
      <c r="C58829">
        <v>1.15070456655769E+18</v>
      </c>
      <c r="D58829" t="s">
        <v>39849</v>
      </c>
      <c r="E58829" t="s">
        <v>87991</v>
      </c>
      <c r="F58829" t="s">
        <v>31</v>
      </c>
      <c r="S58829" t="s">
        <v>33</v>
      </c>
      <c r="T58829">
        <v>1.3095470372061499E+18</v>
      </c>
    </row>
    <row r="58830" spans="1:20" x14ac:dyDescent="0.35">
      <c r="A58830">
        <v>1.3095483101270899E+18</v>
      </c>
      <c r="C58830">
        <v>238096056</v>
      </c>
      <c r="D58830" t="s">
        <v>1070</v>
      </c>
      <c r="E58830" t="s">
        <v>87992</v>
      </c>
      <c r="F58830" t="s">
        <v>68</v>
      </c>
      <c r="S58830" t="s">
        <v>33</v>
      </c>
      <c r="T58830">
        <v>1.3095304231528399E+18</v>
      </c>
    </row>
    <row r="58831" spans="1:20" x14ac:dyDescent="0.35">
      <c r="A58831">
        <v>1.3095483112092101E+18</v>
      </c>
      <c r="C58831">
        <v>7.8611389289217997E+17</v>
      </c>
      <c r="D58831" t="s">
        <v>87993</v>
      </c>
      <c r="E58831" t="s">
        <v>87992</v>
      </c>
      <c r="F58831" t="s">
        <v>31</v>
      </c>
      <c r="S58831" t="s">
        <v>33</v>
      </c>
      <c r="T58831">
        <v>1.30952769508098E+18</v>
      </c>
    </row>
    <row r="58832" spans="1:20" x14ac:dyDescent="0.35">
      <c r="A58832">
        <v>1.3095483415717399E+18</v>
      </c>
      <c r="C58832">
        <v>3303231838</v>
      </c>
      <c r="D58832" t="s">
        <v>87994</v>
      </c>
      <c r="E58832" t="s">
        <v>87995</v>
      </c>
      <c r="F58832" t="s">
        <v>31</v>
      </c>
      <c r="S58832" t="s">
        <v>33</v>
      </c>
      <c r="T58832">
        <v>1.30936276842915E+18</v>
      </c>
    </row>
    <row r="58833" spans="1:20" x14ac:dyDescent="0.35">
      <c r="A58833">
        <v>1.3095353852157299E+18</v>
      </c>
      <c r="B58833" s="1" t="s">
        <v>87996</v>
      </c>
      <c r="C58833">
        <v>1.08633589018675E+18</v>
      </c>
      <c r="D58833" t="s">
        <v>2015</v>
      </c>
      <c r="E58833" t="s">
        <v>87997</v>
      </c>
      <c r="F58833" t="s">
        <v>31</v>
      </c>
      <c r="G58833" t="s">
        <v>25</v>
      </c>
      <c r="H58833" t="s">
        <v>25</v>
      </c>
      <c r="I58833" t="s">
        <v>87998</v>
      </c>
      <c r="J58833" t="s">
        <v>26</v>
      </c>
      <c r="K58833" t="s">
        <v>38</v>
      </c>
      <c r="L58833">
        <v>0</v>
      </c>
      <c r="M58833">
        <v>0</v>
      </c>
      <c r="N58833">
        <v>0</v>
      </c>
      <c r="O58833">
        <v>3</v>
      </c>
      <c r="Q58833" t="s">
        <v>26</v>
      </c>
      <c r="S58833" t="s">
        <v>26</v>
      </c>
    </row>
    <row r="58834" spans="1:20" x14ac:dyDescent="0.35">
      <c r="A58834">
        <v>1.3095483486181701E+18</v>
      </c>
      <c r="B58834" t="s">
        <v>87999</v>
      </c>
      <c r="C58834">
        <v>1.2345457775964101E+18</v>
      </c>
      <c r="D58834" t="s">
        <v>29829</v>
      </c>
      <c r="E58834" t="s">
        <v>88000</v>
      </c>
      <c r="F58834" t="s">
        <v>51</v>
      </c>
      <c r="G58834" t="s">
        <v>88001</v>
      </c>
      <c r="H58834" t="s">
        <v>25</v>
      </c>
      <c r="I58834" t="s">
        <v>25</v>
      </c>
      <c r="J58834" t="s">
        <v>26</v>
      </c>
      <c r="K58834" t="s">
        <v>38</v>
      </c>
      <c r="L58834">
        <v>0</v>
      </c>
      <c r="M58834">
        <v>0</v>
      </c>
      <c r="N58834">
        <v>0</v>
      </c>
      <c r="O58834">
        <v>0</v>
      </c>
      <c r="Q58834" t="s">
        <v>26</v>
      </c>
      <c r="R58834" t="s">
        <v>33</v>
      </c>
      <c r="S58834" t="s">
        <v>26</v>
      </c>
    </row>
    <row r="58835" spans="1:20" x14ac:dyDescent="0.35">
      <c r="A58835">
        <v>1.30954836852434E+18</v>
      </c>
      <c r="B58835" s="1" t="s">
        <v>88002</v>
      </c>
      <c r="C58835">
        <v>1.2875163021779599E+18</v>
      </c>
      <c r="D58835" t="s">
        <v>88003</v>
      </c>
      <c r="E58835" t="s">
        <v>88004</v>
      </c>
      <c r="F58835" t="s">
        <v>51</v>
      </c>
      <c r="G58835" t="s">
        <v>88005</v>
      </c>
      <c r="H58835" t="s">
        <v>25</v>
      </c>
      <c r="I58835" t="s">
        <v>88006</v>
      </c>
      <c r="J58835" t="s">
        <v>26</v>
      </c>
      <c r="K58835" t="s">
        <v>2007</v>
      </c>
      <c r="L58835">
        <v>0</v>
      </c>
      <c r="M58835">
        <v>0</v>
      </c>
      <c r="N58835">
        <v>0</v>
      </c>
      <c r="O58835">
        <v>0</v>
      </c>
      <c r="Q58835" t="s">
        <v>26</v>
      </c>
      <c r="R58835" t="s">
        <v>26</v>
      </c>
      <c r="S58835" t="s">
        <v>26</v>
      </c>
    </row>
    <row r="58836" spans="1:20" x14ac:dyDescent="0.35">
      <c r="A58836">
        <v>1.3095483815519601E+18</v>
      </c>
      <c r="B58836" t="s">
        <v>88007</v>
      </c>
      <c r="C58836">
        <v>1.12217080468543E+18</v>
      </c>
      <c r="D58836" t="s">
        <v>87801</v>
      </c>
      <c r="E58836" t="s">
        <v>88008</v>
      </c>
      <c r="F58836" t="s">
        <v>37</v>
      </c>
      <c r="G58836" t="s">
        <v>25</v>
      </c>
      <c r="H58836" t="s">
        <v>25</v>
      </c>
      <c r="I58836" t="s">
        <v>25</v>
      </c>
      <c r="J58836" t="s">
        <v>26</v>
      </c>
      <c r="K58836" t="s">
        <v>27</v>
      </c>
      <c r="L58836">
        <v>0</v>
      </c>
      <c r="M58836">
        <v>0</v>
      </c>
      <c r="N58836">
        <v>0</v>
      </c>
      <c r="O58836">
        <v>0</v>
      </c>
      <c r="Q58836" t="s">
        <v>26</v>
      </c>
      <c r="R58836" t="s">
        <v>26</v>
      </c>
      <c r="S58836" t="s">
        <v>26</v>
      </c>
    </row>
    <row r="58837" spans="1:20" x14ac:dyDescent="0.35">
      <c r="A58837">
        <v>1.3095483842446899E+18</v>
      </c>
      <c r="C58837">
        <v>1.2637764780655401E+18</v>
      </c>
      <c r="D58837" t="s">
        <v>88009</v>
      </c>
      <c r="E58837" t="s">
        <v>88008</v>
      </c>
      <c r="F58837" t="s">
        <v>31</v>
      </c>
      <c r="S58837" t="s">
        <v>33</v>
      </c>
      <c r="T58837">
        <v>1.3095441377969999E+18</v>
      </c>
    </row>
    <row r="58838" spans="1:20" x14ac:dyDescent="0.35">
      <c r="A58838">
        <v>1.3095483901712399E+18</v>
      </c>
      <c r="C58838">
        <v>353196615</v>
      </c>
      <c r="D58838" t="s">
        <v>87988</v>
      </c>
      <c r="E58838" t="s">
        <v>88010</v>
      </c>
      <c r="F58838" t="s">
        <v>31</v>
      </c>
      <c r="S58838" t="s">
        <v>33</v>
      </c>
      <c r="T58838">
        <v>1.3095459363019799E+18</v>
      </c>
    </row>
    <row r="58839" spans="1:20" x14ac:dyDescent="0.35">
      <c r="A58839">
        <v>1.3095483925284401E+18</v>
      </c>
      <c r="C58839">
        <v>2444955927</v>
      </c>
      <c r="D58839" t="s">
        <v>88011</v>
      </c>
      <c r="E58839" t="s">
        <v>88010</v>
      </c>
      <c r="F58839" t="s">
        <v>51</v>
      </c>
      <c r="S58839" t="s">
        <v>33</v>
      </c>
      <c r="T58839">
        <v>1.3094194392642701E+18</v>
      </c>
    </row>
    <row r="58840" spans="1:20" x14ac:dyDescent="0.35">
      <c r="A58840">
        <v>1.3095483944200901E+18</v>
      </c>
      <c r="C58840">
        <v>1.2936350415584901E+18</v>
      </c>
      <c r="D58840" t="s">
        <v>6289</v>
      </c>
      <c r="E58840" t="s">
        <v>88012</v>
      </c>
      <c r="F58840" t="s">
        <v>37</v>
      </c>
      <c r="S58840" t="s">
        <v>33</v>
      </c>
      <c r="T58840">
        <v>1.3095027494577999E+18</v>
      </c>
    </row>
    <row r="58841" spans="1:20" x14ac:dyDescent="0.35">
      <c r="A58841">
        <v>1.30954839827458E+18</v>
      </c>
      <c r="C58841">
        <v>43111409</v>
      </c>
      <c r="D58841" t="s">
        <v>88013</v>
      </c>
      <c r="E58841" t="s">
        <v>88014</v>
      </c>
      <c r="F58841" t="s">
        <v>146</v>
      </c>
      <c r="S58841" t="s">
        <v>33</v>
      </c>
      <c r="T58841">
        <v>1.30943548793394E+18</v>
      </c>
    </row>
    <row r="58842" spans="1:20" x14ac:dyDescent="0.35">
      <c r="A58842">
        <v>1.3095484037146399E+18</v>
      </c>
      <c r="C58842">
        <v>1.26536406396355E+18</v>
      </c>
      <c r="D58842" t="s">
        <v>88015</v>
      </c>
      <c r="E58842" t="s">
        <v>88016</v>
      </c>
      <c r="F58842" t="s">
        <v>31</v>
      </c>
      <c r="S58842" t="s">
        <v>33</v>
      </c>
      <c r="T58842">
        <v>1.30953995225921E+18</v>
      </c>
    </row>
    <row r="58843" spans="1:20" x14ac:dyDescent="0.35">
      <c r="A58843">
        <v>1.30954840368928E+18</v>
      </c>
      <c r="C58843">
        <v>122218784</v>
      </c>
      <c r="D58843" t="s">
        <v>11814</v>
      </c>
      <c r="E58843" t="s">
        <v>88016</v>
      </c>
      <c r="F58843" t="s">
        <v>37</v>
      </c>
      <c r="S58843" t="s">
        <v>33</v>
      </c>
      <c r="T58843">
        <v>1.3094365479770501E+18</v>
      </c>
    </row>
    <row r="58844" spans="1:20" x14ac:dyDescent="0.35">
      <c r="A58844">
        <v>1.30954840380687E+18</v>
      </c>
      <c r="C58844">
        <v>8.9308873370420403E+17</v>
      </c>
      <c r="D58844" t="s">
        <v>87977</v>
      </c>
      <c r="E58844" t="s">
        <v>88016</v>
      </c>
      <c r="F58844" t="s">
        <v>51</v>
      </c>
      <c r="S58844" t="s">
        <v>33</v>
      </c>
      <c r="T58844">
        <v>1.3094376717779999E+18</v>
      </c>
    </row>
    <row r="58845" spans="1:20" x14ac:dyDescent="0.35">
      <c r="A58845">
        <v>1.3095484087813601E+18</v>
      </c>
      <c r="C58845">
        <v>322282798</v>
      </c>
      <c r="D58845" t="s">
        <v>88017</v>
      </c>
      <c r="E58845" t="s">
        <v>88018</v>
      </c>
      <c r="F58845" t="s">
        <v>31</v>
      </c>
      <c r="S58845" t="s">
        <v>33</v>
      </c>
      <c r="T58845">
        <v>1.30954192695408E+18</v>
      </c>
    </row>
    <row r="58846" spans="1:20" x14ac:dyDescent="0.35">
      <c r="A58846">
        <v>1.3095484140368499E+18</v>
      </c>
      <c r="C58846">
        <v>161340871</v>
      </c>
      <c r="D58846" t="s">
        <v>88019</v>
      </c>
      <c r="E58846" t="s">
        <v>88020</v>
      </c>
      <c r="F58846" t="s">
        <v>31</v>
      </c>
      <c r="S58846" t="s">
        <v>33</v>
      </c>
      <c r="T58846">
        <v>1.3095441377969999E+18</v>
      </c>
    </row>
    <row r="58847" spans="1:20" x14ac:dyDescent="0.35">
      <c r="A58847">
        <v>1.3095484188393001E+18</v>
      </c>
      <c r="B58847" t="s">
        <v>88021</v>
      </c>
      <c r="C58847">
        <v>9.5263635015881894E+17</v>
      </c>
      <c r="D58847" t="s">
        <v>3788</v>
      </c>
      <c r="E58847" t="s">
        <v>88022</v>
      </c>
      <c r="F58847" t="s">
        <v>31</v>
      </c>
      <c r="G58847" t="s">
        <v>1439</v>
      </c>
      <c r="H58847" t="s">
        <v>25</v>
      </c>
      <c r="I58847" t="s">
        <v>25</v>
      </c>
      <c r="J58847" t="s">
        <v>26</v>
      </c>
      <c r="K58847" t="s">
        <v>27</v>
      </c>
      <c r="L58847">
        <v>0</v>
      </c>
      <c r="M58847">
        <v>0</v>
      </c>
      <c r="N58847">
        <v>0</v>
      </c>
      <c r="O58847">
        <v>0</v>
      </c>
      <c r="Q58847" t="s">
        <v>26</v>
      </c>
      <c r="R58847" t="s">
        <v>33</v>
      </c>
      <c r="S58847" t="s">
        <v>26</v>
      </c>
    </row>
    <row r="58848" spans="1:20" x14ac:dyDescent="0.35">
      <c r="A58848">
        <v>1.3095484201394801E+18</v>
      </c>
      <c r="C58848">
        <v>1.24668798196191E+18</v>
      </c>
      <c r="D58848" t="s">
        <v>88023</v>
      </c>
      <c r="E58848" t="s">
        <v>88024</v>
      </c>
      <c r="F58848" t="s">
        <v>37</v>
      </c>
      <c r="S58848" t="s">
        <v>33</v>
      </c>
      <c r="T58848">
        <v>1.30953432168704E+18</v>
      </c>
    </row>
    <row r="58849" spans="1:20" x14ac:dyDescent="0.35">
      <c r="A58849">
        <v>1.30954843127537E+18</v>
      </c>
      <c r="B58849" s="1" t="s">
        <v>88025</v>
      </c>
      <c r="C58849">
        <v>1.2189473590333901E+18</v>
      </c>
      <c r="D58849" t="s">
        <v>88026</v>
      </c>
      <c r="E58849" t="s">
        <v>88027</v>
      </c>
      <c r="F58849" t="s">
        <v>37</v>
      </c>
      <c r="G58849" t="s">
        <v>88028</v>
      </c>
      <c r="H58849" t="s">
        <v>25</v>
      </c>
      <c r="I58849" t="s">
        <v>25</v>
      </c>
      <c r="J58849" t="s">
        <v>26</v>
      </c>
      <c r="K58849" t="s">
        <v>38</v>
      </c>
      <c r="L58849">
        <v>0</v>
      </c>
      <c r="M58849">
        <v>0</v>
      </c>
      <c r="N58849">
        <v>0</v>
      </c>
      <c r="O58849">
        <v>0</v>
      </c>
      <c r="Q58849" t="s">
        <v>26</v>
      </c>
      <c r="R58849" t="s">
        <v>26</v>
      </c>
      <c r="S58849" t="s">
        <v>26</v>
      </c>
    </row>
    <row r="58850" spans="1:20" x14ac:dyDescent="0.35">
      <c r="A58850">
        <v>1.30954843425745E+18</v>
      </c>
      <c r="C58850">
        <v>2655929845</v>
      </c>
      <c r="D58850" t="s">
        <v>88029</v>
      </c>
      <c r="E58850" t="s">
        <v>88030</v>
      </c>
      <c r="F58850" t="s">
        <v>31</v>
      </c>
      <c r="S58850" t="s">
        <v>33</v>
      </c>
      <c r="T58850">
        <v>1.30954319789535E+18</v>
      </c>
    </row>
    <row r="58851" spans="1:20" x14ac:dyDescent="0.35">
      <c r="A58851">
        <v>1.3095484355198799E+18</v>
      </c>
      <c r="C58851">
        <v>353668095</v>
      </c>
      <c r="D58851" t="s">
        <v>88031</v>
      </c>
      <c r="E58851" t="s">
        <v>88030</v>
      </c>
      <c r="F58851" t="s">
        <v>31</v>
      </c>
      <c r="S58851" t="s">
        <v>33</v>
      </c>
      <c r="T58851">
        <v>1.3094742353922501E+18</v>
      </c>
    </row>
    <row r="58852" spans="1:20" x14ac:dyDescent="0.35">
      <c r="A58852">
        <v>1.3095484440385101E+18</v>
      </c>
      <c r="C58852">
        <v>369671549</v>
      </c>
      <c r="D58852" t="s">
        <v>88032</v>
      </c>
      <c r="E58852" t="s">
        <v>88033</v>
      </c>
      <c r="F58852" t="s">
        <v>51</v>
      </c>
      <c r="S58852" t="s">
        <v>33</v>
      </c>
      <c r="T58852">
        <v>1.30947779854574E+18</v>
      </c>
    </row>
    <row r="58853" spans="1:20" x14ac:dyDescent="0.35">
      <c r="A58853">
        <v>1.30954844536403E+18</v>
      </c>
      <c r="C58853">
        <v>1.2936350415584901E+18</v>
      </c>
      <c r="D58853" t="s">
        <v>6289</v>
      </c>
      <c r="E58853" t="s">
        <v>88034</v>
      </c>
      <c r="F58853" t="s">
        <v>37</v>
      </c>
      <c r="S58853" t="s">
        <v>33</v>
      </c>
      <c r="T58853">
        <v>1.30947081809582E+18</v>
      </c>
    </row>
    <row r="58854" spans="1:20" x14ac:dyDescent="0.35">
      <c r="A58854">
        <v>1.30954845026717E+18</v>
      </c>
      <c r="C58854">
        <v>1.09727949972776E+18</v>
      </c>
      <c r="D58854" t="s">
        <v>88035</v>
      </c>
      <c r="E58854" t="s">
        <v>88036</v>
      </c>
      <c r="F58854" t="s">
        <v>31</v>
      </c>
      <c r="S58854" t="s">
        <v>33</v>
      </c>
      <c r="T58854">
        <v>1.3095441377969999E+18</v>
      </c>
    </row>
    <row r="58855" spans="1:20" x14ac:dyDescent="0.35">
      <c r="A58855">
        <v>1.30954845082082E+18</v>
      </c>
      <c r="C58855">
        <v>93656211</v>
      </c>
      <c r="D58855" t="s">
        <v>88037</v>
      </c>
      <c r="E58855" t="s">
        <v>88036</v>
      </c>
      <c r="F58855" t="s">
        <v>37</v>
      </c>
      <c r="S58855" t="s">
        <v>33</v>
      </c>
      <c r="T58855">
        <v>1.3095440012221701E+18</v>
      </c>
    </row>
    <row r="58856" spans="1:20" x14ac:dyDescent="0.35">
      <c r="A58856">
        <v>1.3095484513744599E+18</v>
      </c>
      <c r="C58856">
        <v>2744441025</v>
      </c>
      <c r="D58856" t="s">
        <v>33744</v>
      </c>
      <c r="E58856" t="s">
        <v>88036</v>
      </c>
      <c r="F58856" t="s">
        <v>51</v>
      </c>
      <c r="S58856" t="s">
        <v>33</v>
      </c>
      <c r="T58856">
        <v>1.3095482161411799E+18</v>
      </c>
    </row>
    <row r="58857" spans="1:20" x14ac:dyDescent="0.35">
      <c r="A58857">
        <v>1.30954845253617E+18</v>
      </c>
      <c r="C58857">
        <v>1604297576</v>
      </c>
      <c r="D58857" t="s">
        <v>88038</v>
      </c>
      <c r="E58857" t="s">
        <v>88036</v>
      </c>
      <c r="F58857" t="s">
        <v>31</v>
      </c>
      <c r="S58857" t="s">
        <v>33</v>
      </c>
      <c r="T58857">
        <v>1.3095433655669601E+18</v>
      </c>
    </row>
    <row r="58858" spans="1:20" x14ac:dyDescent="0.35">
      <c r="A58858">
        <v>1.3095484562817999E+18</v>
      </c>
      <c r="C58858">
        <v>8.9308873370420403E+17</v>
      </c>
      <c r="D58858" t="s">
        <v>87977</v>
      </c>
      <c r="E58858" t="s">
        <v>88039</v>
      </c>
      <c r="F58858" t="s">
        <v>51</v>
      </c>
      <c r="S58858" t="s">
        <v>33</v>
      </c>
      <c r="T58858">
        <v>1.30939662281682E+18</v>
      </c>
    </row>
    <row r="58859" spans="1:20" x14ac:dyDescent="0.35">
      <c r="A58859">
        <v>1.3095484591255401E+18</v>
      </c>
      <c r="C58859">
        <v>9.8118306321963405E+17</v>
      </c>
      <c r="D58859" t="s">
        <v>1020</v>
      </c>
      <c r="E58859" t="s">
        <v>88040</v>
      </c>
      <c r="F58859" t="s">
        <v>31</v>
      </c>
      <c r="S58859" t="s">
        <v>33</v>
      </c>
      <c r="T58859">
        <v>1.3094774550827799E+18</v>
      </c>
    </row>
    <row r="58860" spans="1:20" x14ac:dyDescent="0.35">
      <c r="A58860">
        <v>1.30954845924303E+18</v>
      </c>
      <c r="C58860">
        <v>1.14680653723257E+18</v>
      </c>
      <c r="D58860" t="s">
        <v>88041</v>
      </c>
      <c r="E58860" t="s">
        <v>88040</v>
      </c>
      <c r="F58860" t="s">
        <v>31</v>
      </c>
      <c r="S58860" t="s">
        <v>33</v>
      </c>
      <c r="T58860">
        <v>1.3095277399349299E+18</v>
      </c>
    </row>
    <row r="58861" spans="1:20" x14ac:dyDescent="0.35">
      <c r="A58861">
        <v>1.3095484674890501E+18</v>
      </c>
      <c r="C58861">
        <v>1.15996808896992E+18</v>
      </c>
      <c r="D58861" t="s">
        <v>88042</v>
      </c>
      <c r="E58861" t="s">
        <v>88043</v>
      </c>
      <c r="F58861" t="s">
        <v>31</v>
      </c>
      <c r="S58861" t="s">
        <v>33</v>
      </c>
      <c r="T58861">
        <v>1.3095441377969999E+18</v>
      </c>
    </row>
    <row r="58862" spans="1:20" x14ac:dyDescent="0.35">
      <c r="A58862">
        <v>1.3095484680803799E+18</v>
      </c>
      <c r="C58862">
        <v>9.1739779997260506E+17</v>
      </c>
      <c r="D58862" t="s">
        <v>1854</v>
      </c>
      <c r="E58862" t="s">
        <v>88043</v>
      </c>
      <c r="F58862" t="s">
        <v>31</v>
      </c>
      <c r="S58862" t="s">
        <v>33</v>
      </c>
      <c r="T58862">
        <v>1.30951903280723E+18</v>
      </c>
    </row>
    <row r="58863" spans="1:20" x14ac:dyDescent="0.35">
      <c r="A58863">
        <v>1.3095484687137999E+18</v>
      </c>
      <c r="C58863">
        <v>2866255427</v>
      </c>
      <c r="D58863" t="s">
        <v>88044</v>
      </c>
      <c r="E58863" t="s">
        <v>88043</v>
      </c>
      <c r="F58863" t="s">
        <v>31</v>
      </c>
      <c r="S58863" t="s">
        <v>33</v>
      </c>
      <c r="T58863">
        <v>1.3095261501216901E+18</v>
      </c>
    </row>
    <row r="58864" spans="1:20" x14ac:dyDescent="0.35">
      <c r="A58864">
        <v>1.30954846959026E+18</v>
      </c>
      <c r="C58864">
        <v>239201800</v>
      </c>
      <c r="D58864" t="s">
        <v>88045</v>
      </c>
      <c r="E58864" t="s">
        <v>88046</v>
      </c>
      <c r="F58864" t="s">
        <v>37</v>
      </c>
      <c r="S58864" t="s">
        <v>33</v>
      </c>
      <c r="T58864">
        <v>1.30937569738382E+18</v>
      </c>
    </row>
    <row r="58865" spans="1:20" x14ac:dyDescent="0.35">
      <c r="A58865">
        <v>1.3095484760201999E+18</v>
      </c>
      <c r="C58865">
        <v>1.12544359308535E+18</v>
      </c>
      <c r="D58865" t="s">
        <v>88047</v>
      </c>
      <c r="E58865" t="s">
        <v>88048</v>
      </c>
      <c r="F58865" t="s">
        <v>51</v>
      </c>
      <c r="S58865" t="s">
        <v>33</v>
      </c>
      <c r="T58865">
        <v>1.30954728216605E+18</v>
      </c>
    </row>
    <row r="58866" spans="1:20" x14ac:dyDescent="0.35">
      <c r="A58866">
        <v>1.30954847661998E+18</v>
      </c>
      <c r="C58866">
        <v>1.24826003251859E+18</v>
      </c>
      <c r="D58866" t="s">
        <v>85128</v>
      </c>
      <c r="E58866" t="s">
        <v>88048</v>
      </c>
      <c r="F58866" t="s">
        <v>51</v>
      </c>
      <c r="S58866" t="s">
        <v>33</v>
      </c>
      <c r="T58866">
        <v>1.3093747291664799E+18</v>
      </c>
    </row>
    <row r="58867" spans="1:20" x14ac:dyDescent="0.35">
      <c r="A58867">
        <v>1.30954847945539E+18</v>
      </c>
      <c r="C58867">
        <v>811740535</v>
      </c>
      <c r="D58867" t="s">
        <v>88049</v>
      </c>
      <c r="E58867" t="s">
        <v>88050</v>
      </c>
      <c r="F58867" t="s">
        <v>51</v>
      </c>
      <c r="S58867" t="s">
        <v>33</v>
      </c>
      <c r="T58867">
        <v>1.3095433655669601E+18</v>
      </c>
    </row>
    <row r="58868" spans="1:20" x14ac:dyDescent="0.35">
      <c r="A58868">
        <v>1.30954848378381E+18</v>
      </c>
      <c r="C58868">
        <v>1.2936350415584901E+18</v>
      </c>
      <c r="D58868" t="s">
        <v>6289</v>
      </c>
      <c r="E58868" t="s">
        <v>88051</v>
      </c>
      <c r="F58868" t="s">
        <v>37</v>
      </c>
      <c r="S58868" t="s">
        <v>33</v>
      </c>
      <c r="T58868">
        <v>1.3094646711503201E+18</v>
      </c>
    </row>
    <row r="58869" spans="1:20" x14ac:dyDescent="0.35">
      <c r="A58869">
        <v>1.30954848481152E+18</v>
      </c>
      <c r="B58869" t="s">
        <v>88052</v>
      </c>
      <c r="C58869">
        <v>39347912</v>
      </c>
      <c r="D58869" t="s">
        <v>88053</v>
      </c>
      <c r="E58869" t="s">
        <v>88051</v>
      </c>
      <c r="F58869" t="s">
        <v>31</v>
      </c>
      <c r="G58869" t="s">
        <v>88054</v>
      </c>
      <c r="H58869" t="s">
        <v>25</v>
      </c>
      <c r="I58869" t="s">
        <v>25</v>
      </c>
      <c r="J58869" t="s">
        <v>26</v>
      </c>
      <c r="K58869" t="s">
        <v>27</v>
      </c>
      <c r="L58869">
        <v>0</v>
      </c>
      <c r="M58869">
        <v>0</v>
      </c>
      <c r="N58869">
        <v>0</v>
      </c>
      <c r="O58869">
        <v>0</v>
      </c>
      <c r="Q58869" t="s">
        <v>26</v>
      </c>
      <c r="R58869" t="s">
        <v>26</v>
      </c>
      <c r="S58869" t="s">
        <v>26</v>
      </c>
    </row>
    <row r="58870" spans="1:20" x14ac:dyDescent="0.35">
      <c r="A58870">
        <v>1.3095484877264599E+18</v>
      </c>
      <c r="C58870">
        <v>7.4720472736926106E+17</v>
      </c>
      <c r="D58870" t="s">
        <v>46971</v>
      </c>
      <c r="E58870" t="s">
        <v>88055</v>
      </c>
      <c r="F58870" t="s">
        <v>51</v>
      </c>
      <c r="S58870" t="s">
        <v>33</v>
      </c>
      <c r="T58870">
        <v>1.3095386092010601E+18</v>
      </c>
    </row>
    <row r="58871" spans="1:20" x14ac:dyDescent="0.35">
      <c r="A58871">
        <v>1.3095484900795E+18</v>
      </c>
      <c r="C58871">
        <v>2176765463</v>
      </c>
      <c r="D58871" t="s">
        <v>88056</v>
      </c>
      <c r="E58871" t="s">
        <v>88055</v>
      </c>
      <c r="F58871" t="s">
        <v>146</v>
      </c>
      <c r="S58871" t="s">
        <v>33</v>
      </c>
      <c r="T58871">
        <v>1.30954827207213E+18</v>
      </c>
    </row>
    <row r="58872" spans="1:20" x14ac:dyDescent="0.35">
      <c r="A58872">
        <v>1.3095484958383301E+18</v>
      </c>
      <c r="C58872">
        <v>1.01960626163613E+18</v>
      </c>
      <c r="D58872" t="s">
        <v>88057</v>
      </c>
      <c r="E58872" t="s">
        <v>88058</v>
      </c>
      <c r="F58872" t="s">
        <v>31</v>
      </c>
      <c r="S58872" t="s">
        <v>33</v>
      </c>
      <c r="T58872">
        <v>1.3094843819674399E+18</v>
      </c>
    </row>
    <row r="58873" spans="1:20" x14ac:dyDescent="0.35">
      <c r="A58873">
        <v>1.3095485045415199E+18</v>
      </c>
      <c r="C58873">
        <v>1.0772022961934001E+18</v>
      </c>
      <c r="D58873" t="s">
        <v>88059</v>
      </c>
      <c r="E58873" t="s">
        <v>88060</v>
      </c>
      <c r="F58873" t="s">
        <v>31</v>
      </c>
      <c r="S58873" t="s">
        <v>33</v>
      </c>
      <c r="T58873">
        <v>1.30954704872798E+18</v>
      </c>
    </row>
    <row r="58874" spans="1:20" x14ac:dyDescent="0.35">
      <c r="A58874">
        <v>1.3095485101870001E+18</v>
      </c>
      <c r="B58874" s="1" t="s">
        <v>88061</v>
      </c>
      <c r="C58874">
        <v>1528364154</v>
      </c>
      <c r="D58874" t="s">
        <v>88062</v>
      </c>
      <c r="E58874" t="s">
        <v>88063</v>
      </c>
      <c r="F58874" t="s">
        <v>62</v>
      </c>
      <c r="G58874" t="s">
        <v>24756</v>
      </c>
      <c r="H58874" t="s">
        <v>25</v>
      </c>
      <c r="I58874" t="s">
        <v>25</v>
      </c>
      <c r="J58874" t="s">
        <v>26</v>
      </c>
      <c r="K58874" t="s">
        <v>27</v>
      </c>
      <c r="L58874">
        <v>0</v>
      </c>
      <c r="M58874">
        <v>0</v>
      </c>
      <c r="N58874">
        <v>0</v>
      </c>
      <c r="O58874">
        <v>0</v>
      </c>
      <c r="Q58874" t="s">
        <v>26</v>
      </c>
      <c r="R58874" t="s">
        <v>26</v>
      </c>
      <c r="S58874" t="s">
        <v>26</v>
      </c>
    </row>
    <row r="58875" spans="1:20" x14ac:dyDescent="0.35">
      <c r="A58875">
        <v>1.30954851352147E+18</v>
      </c>
      <c r="C58875">
        <v>1.1725791648698099E+18</v>
      </c>
      <c r="D58875" t="s">
        <v>29</v>
      </c>
      <c r="E58875" t="s">
        <v>88064</v>
      </c>
      <c r="F58875" t="s">
        <v>31</v>
      </c>
      <c r="S58875" t="s">
        <v>33</v>
      </c>
      <c r="T58875">
        <v>1.30852520761587E+18</v>
      </c>
    </row>
    <row r="58876" spans="1:20" x14ac:dyDescent="0.35">
      <c r="A58876">
        <v>1.3095485152621701E+18</v>
      </c>
      <c r="B58876" t="s">
        <v>88065</v>
      </c>
      <c r="C58876">
        <v>7.4654479822867597E+17</v>
      </c>
      <c r="D58876" t="s">
        <v>27455</v>
      </c>
      <c r="E58876" t="s">
        <v>88064</v>
      </c>
      <c r="F58876" t="s">
        <v>37</v>
      </c>
      <c r="G58876" t="s">
        <v>25</v>
      </c>
      <c r="H58876" t="s">
        <v>25</v>
      </c>
      <c r="I58876" t="s">
        <v>25</v>
      </c>
      <c r="J58876" t="s">
        <v>26</v>
      </c>
      <c r="K58876" t="s">
        <v>38</v>
      </c>
      <c r="L58876">
        <v>0</v>
      </c>
      <c r="M58876">
        <v>0</v>
      </c>
      <c r="N58876">
        <v>0</v>
      </c>
      <c r="O58876">
        <v>0</v>
      </c>
      <c r="Q58876" t="s">
        <v>26</v>
      </c>
      <c r="R58876" t="s">
        <v>26</v>
      </c>
      <c r="S58876" t="s">
        <v>26</v>
      </c>
    </row>
    <row r="58877" spans="1:20" x14ac:dyDescent="0.35">
      <c r="A58877">
        <v>1.30954851971651E+18</v>
      </c>
      <c r="C58877">
        <v>1.29351002568047E+18</v>
      </c>
      <c r="D58877" t="s">
        <v>432</v>
      </c>
      <c r="E58877" t="s">
        <v>88066</v>
      </c>
      <c r="S58877" t="s">
        <v>33</v>
      </c>
      <c r="T58877">
        <v>1.3095426594727199E+18</v>
      </c>
    </row>
    <row r="58878" spans="1:20" x14ac:dyDescent="0.35">
      <c r="A58878">
        <v>1.30954852404911E+18</v>
      </c>
      <c r="B58878" s="1" t="s">
        <v>88067</v>
      </c>
      <c r="C58878">
        <v>3139615495</v>
      </c>
      <c r="D58878" t="s">
        <v>88068</v>
      </c>
      <c r="E58878" t="s">
        <v>88069</v>
      </c>
      <c r="F58878" t="s">
        <v>31</v>
      </c>
      <c r="G58878" t="s">
        <v>4225</v>
      </c>
      <c r="H58878" t="s">
        <v>25</v>
      </c>
      <c r="I58878" t="s">
        <v>25</v>
      </c>
      <c r="J58878" t="s">
        <v>26</v>
      </c>
      <c r="K58878" t="s">
        <v>155</v>
      </c>
      <c r="L58878">
        <v>0</v>
      </c>
      <c r="M58878">
        <v>0</v>
      </c>
      <c r="N58878">
        <v>0</v>
      </c>
      <c r="O58878">
        <v>0</v>
      </c>
      <c r="Q58878" t="s">
        <v>26</v>
      </c>
      <c r="R58878" t="s">
        <v>26</v>
      </c>
      <c r="S58878" t="s">
        <v>26</v>
      </c>
    </row>
    <row r="58879" spans="1:20" x14ac:dyDescent="0.35">
      <c r="A58879">
        <v>1.30954852531171E+18</v>
      </c>
      <c r="B58879" t="s">
        <v>88070</v>
      </c>
      <c r="C58879">
        <v>69814722</v>
      </c>
      <c r="D58879" t="s">
        <v>88071</v>
      </c>
      <c r="E58879" t="s">
        <v>88069</v>
      </c>
      <c r="F58879" t="s">
        <v>31</v>
      </c>
      <c r="G58879" t="s">
        <v>25</v>
      </c>
      <c r="H58879" t="s">
        <v>25</v>
      </c>
      <c r="I58879" t="s">
        <v>25</v>
      </c>
      <c r="J58879" t="s">
        <v>26</v>
      </c>
      <c r="K58879" t="s">
        <v>38</v>
      </c>
      <c r="L58879">
        <v>0</v>
      </c>
      <c r="M58879">
        <v>0</v>
      </c>
      <c r="N58879">
        <v>0</v>
      </c>
      <c r="O58879">
        <v>0</v>
      </c>
      <c r="Q58879" t="s">
        <v>26</v>
      </c>
      <c r="R58879" t="s">
        <v>26</v>
      </c>
      <c r="S58879" t="s">
        <v>26</v>
      </c>
    </row>
    <row r="58880" spans="1:20" x14ac:dyDescent="0.35">
      <c r="A58880">
        <v>1.30954853518512E+18</v>
      </c>
      <c r="C58880">
        <v>2240160740</v>
      </c>
      <c r="D58880" t="s">
        <v>88072</v>
      </c>
      <c r="E58880" t="s">
        <v>88073</v>
      </c>
      <c r="F58880" t="s">
        <v>51</v>
      </c>
      <c r="S58880" t="s">
        <v>33</v>
      </c>
      <c r="T58880">
        <v>1.3095296902275799E+18</v>
      </c>
    </row>
    <row r="58881" spans="1:20" x14ac:dyDescent="0.35">
      <c r="A58881">
        <v>1.3095485354871099E+18</v>
      </c>
      <c r="C58881">
        <v>55954417</v>
      </c>
      <c r="D58881" t="s">
        <v>88074</v>
      </c>
      <c r="E58881" t="s">
        <v>88073</v>
      </c>
      <c r="F58881" t="s">
        <v>51</v>
      </c>
      <c r="S58881" t="s">
        <v>33</v>
      </c>
      <c r="T58881">
        <v>1.3095245648048599E+18</v>
      </c>
    </row>
    <row r="58882" spans="1:20" x14ac:dyDescent="0.35">
      <c r="A58882">
        <v>1.3095485399456399E+18</v>
      </c>
      <c r="C58882">
        <v>1.2936350415584901E+18</v>
      </c>
      <c r="D58882" t="s">
        <v>6289</v>
      </c>
      <c r="E58882" t="s">
        <v>88075</v>
      </c>
      <c r="F58882" t="s">
        <v>37</v>
      </c>
      <c r="S58882" t="s">
        <v>33</v>
      </c>
      <c r="T58882">
        <v>1.3094363369154501E+18</v>
      </c>
    </row>
    <row r="58883" spans="1:20" x14ac:dyDescent="0.35">
      <c r="A58883">
        <v>1.3095485431626701E+18</v>
      </c>
      <c r="B58883" t="s">
        <v>88076</v>
      </c>
      <c r="C58883">
        <v>3165814408</v>
      </c>
      <c r="D58883" t="s">
        <v>21045</v>
      </c>
      <c r="E58883" t="s">
        <v>88077</v>
      </c>
      <c r="F58883" t="s">
        <v>51</v>
      </c>
      <c r="G58883" t="s">
        <v>88078</v>
      </c>
      <c r="H58883" t="s">
        <v>25</v>
      </c>
      <c r="I58883" t="s">
        <v>25</v>
      </c>
      <c r="J58883" t="s">
        <v>26</v>
      </c>
      <c r="K58883" t="s">
        <v>38</v>
      </c>
      <c r="L58883">
        <v>0</v>
      </c>
      <c r="M58883">
        <v>0</v>
      </c>
      <c r="N58883">
        <v>0</v>
      </c>
      <c r="O58883">
        <v>0</v>
      </c>
      <c r="Q58883" t="s">
        <v>26</v>
      </c>
      <c r="R58883" t="s">
        <v>33</v>
      </c>
      <c r="S58883" t="s">
        <v>26</v>
      </c>
    </row>
    <row r="58884" spans="1:20" x14ac:dyDescent="0.35">
      <c r="A58884">
        <v>1.3095485462160699E+18</v>
      </c>
      <c r="C58884">
        <v>9.4838749569950106E+17</v>
      </c>
      <c r="D58884" t="s">
        <v>88079</v>
      </c>
      <c r="E58884" t="s">
        <v>88080</v>
      </c>
      <c r="F58884" t="s">
        <v>37</v>
      </c>
      <c r="S58884" t="s">
        <v>33</v>
      </c>
      <c r="T58884">
        <v>1.3094650083093701E+18</v>
      </c>
    </row>
    <row r="58885" spans="1:20" x14ac:dyDescent="0.35">
      <c r="A58885">
        <v>1.30954854941213E+18</v>
      </c>
      <c r="C58885">
        <v>992885030</v>
      </c>
      <c r="D58885" t="s">
        <v>88081</v>
      </c>
      <c r="E58885" t="s">
        <v>88082</v>
      </c>
      <c r="F58885" t="s">
        <v>31</v>
      </c>
      <c r="S58885" t="s">
        <v>33</v>
      </c>
      <c r="T58885">
        <v>1.3095050956677199E+18</v>
      </c>
    </row>
    <row r="58886" spans="1:20" x14ac:dyDescent="0.35">
      <c r="A58886">
        <v>1.30954854987777E+18</v>
      </c>
      <c r="C58886">
        <v>1.2936350415584901E+18</v>
      </c>
      <c r="D58886" t="s">
        <v>6289</v>
      </c>
      <c r="E58886" t="s">
        <v>88082</v>
      </c>
      <c r="F58886" t="s">
        <v>37</v>
      </c>
      <c r="S58886" t="s">
        <v>33</v>
      </c>
      <c r="T58886">
        <v>1.3094402654600801E+18</v>
      </c>
    </row>
    <row r="58887" spans="1:20" x14ac:dyDescent="0.35">
      <c r="A58887">
        <v>1.30954855072083E+18</v>
      </c>
      <c r="B58887" t="s">
        <v>88083</v>
      </c>
      <c r="C58887">
        <v>15797413</v>
      </c>
      <c r="D58887" t="s">
        <v>88084</v>
      </c>
      <c r="E58887" t="s">
        <v>88082</v>
      </c>
      <c r="F58887" t="s">
        <v>2551</v>
      </c>
      <c r="G58887" t="s">
        <v>25</v>
      </c>
      <c r="H58887" t="s">
        <v>25</v>
      </c>
      <c r="I58887" t="s">
        <v>25</v>
      </c>
      <c r="J58887" t="s">
        <v>26</v>
      </c>
      <c r="K58887" t="s">
        <v>38</v>
      </c>
      <c r="L58887">
        <v>0</v>
      </c>
      <c r="M58887">
        <v>0</v>
      </c>
      <c r="N58887">
        <v>0</v>
      </c>
      <c r="O58887">
        <v>0</v>
      </c>
      <c r="Q58887" t="s">
        <v>26</v>
      </c>
      <c r="R58887" t="s">
        <v>33</v>
      </c>
      <c r="S58887" t="s">
        <v>26</v>
      </c>
    </row>
    <row r="58888" spans="1:20" x14ac:dyDescent="0.35">
      <c r="A58888">
        <v>1.3095485511821901E+18</v>
      </c>
      <c r="C58888">
        <v>1.23444425361662E+18</v>
      </c>
      <c r="D58888" t="s">
        <v>12973</v>
      </c>
      <c r="E58888" t="s">
        <v>88082</v>
      </c>
      <c r="F58888" t="s">
        <v>31</v>
      </c>
      <c r="S58888" t="s">
        <v>33</v>
      </c>
      <c r="T58888">
        <v>1.3095223705882801E+18</v>
      </c>
    </row>
    <row r="58889" spans="1:20" x14ac:dyDescent="0.35">
      <c r="A58889">
        <v>1.3095485518281201E+18</v>
      </c>
      <c r="C58889">
        <v>1.30641898643171E+18</v>
      </c>
      <c r="D58889" t="s">
        <v>84961</v>
      </c>
      <c r="E58889" t="s">
        <v>88082</v>
      </c>
      <c r="F58889" t="s">
        <v>146</v>
      </c>
      <c r="S58889" t="s">
        <v>33</v>
      </c>
      <c r="T58889">
        <v>1.3095402532759501E+18</v>
      </c>
    </row>
    <row r="58890" spans="1:20" x14ac:dyDescent="0.35">
      <c r="A58890">
        <v>1.3095485527592499E+18</v>
      </c>
      <c r="C58890">
        <v>1238447220</v>
      </c>
      <c r="D58890" t="s">
        <v>13456</v>
      </c>
      <c r="E58890" t="s">
        <v>88082</v>
      </c>
      <c r="F58890" t="s">
        <v>37</v>
      </c>
      <c r="S58890" t="s">
        <v>33</v>
      </c>
      <c r="T58890">
        <v>1.3094843819674399E+18</v>
      </c>
    </row>
    <row r="58891" spans="1:20" x14ac:dyDescent="0.35">
      <c r="A58891">
        <v>1.3095485550535401E+18</v>
      </c>
      <c r="C58891">
        <v>126978307</v>
      </c>
      <c r="D58891" t="s">
        <v>807</v>
      </c>
      <c r="E58891" t="s">
        <v>88085</v>
      </c>
      <c r="F58891" t="s">
        <v>31</v>
      </c>
      <c r="S58891" t="s">
        <v>33</v>
      </c>
      <c r="T58891">
        <v>1.30950137329007E+18</v>
      </c>
    </row>
    <row r="58892" spans="1:20" x14ac:dyDescent="0.35">
      <c r="A58892">
        <v>1.30954855714223E+18</v>
      </c>
      <c r="C58892">
        <v>9.2142156730482995E+17</v>
      </c>
      <c r="D58892" t="s">
        <v>84487</v>
      </c>
      <c r="E58892" t="s">
        <v>88085</v>
      </c>
      <c r="F58892" t="s">
        <v>37</v>
      </c>
      <c r="S58892" t="s">
        <v>33</v>
      </c>
      <c r="T58892">
        <v>1.30937569738382E+18</v>
      </c>
    </row>
    <row r="58893" spans="1:20" x14ac:dyDescent="0.35">
      <c r="A58893">
        <v>1.30954858151937E+18</v>
      </c>
      <c r="C58893">
        <v>44859554</v>
      </c>
      <c r="D58893" t="s">
        <v>54392</v>
      </c>
      <c r="E58893" t="s">
        <v>88086</v>
      </c>
      <c r="F58893" t="s">
        <v>31</v>
      </c>
      <c r="S58893" t="s">
        <v>33</v>
      </c>
      <c r="T58893">
        <v>1.3094595908624699E+18</v>
      </c>
    </row>
    <row r="58894" spans="1:20" x14ac:dyDescent="0.35">
      <c r="A58894">
        <v>1.3095485840738199E+18</v>
      </c>
      <c r="C58894">
        <v>1.2936350415584901E+18</v>
      </c>
      <c r="D58894" t="s">
        <v>6289</v>
      </c>
      <c r="E58894" t="s">
        <v>88087</v>
      </c>
      <c r="F58894" t="s">
        <v>37</v>
      </c>
      <c r="S58894" t="s">
        <v>33</v>
      </c>
      <c r="T58894">
        <v>1.3094317872449201E+18</v>
      </c>
    </row>
    <row r="58895" spans="1:20" x14ac:dyDescent="0.35">
      <c r="A58895">
        <v>1.3095485858271501E+18</v>
      </c>
      <c r="B58895" s="1" t="s">
        <v>88088</v>
      </c>
      <c r="C58895">
        <v>1.30298068081775E+18</v>
      </c>
      <c r="D58895" t="s">
        <v>88089</v>
      </c>
      <c r="E58895" t="s">
        <v>88087</v>
      </c>
      <c r="F58895" t="s">
        <v>51</v>
      </c>
      <c r="G58895" t="s">
        <v>88090</v>
      </c>
      <c r="H58895" t="s">
        <v>25</v>
      </c>
      <c r="I58895" t="s">
        <v>25</v>
      </c>
      <c r="J58895" t="s">
        <v>26</v>
      </c>
      <c r="K58895" t="s">
        <v>27</v>
      </c>
      <c r="L58895">
        <v>0</v>
      </c>
      <c r="M58895">
        <v>0</v>
      </c>
      <c r="N58895">
        <v>0</v>
      </c>
      <c r="O58895">
        <v>0</v>
      </c>
      <c r="Q58895" t="s">
        <v>26</v>
      </c>
      <c r="R58895" t="s">
        <v>26</v>
      </c>
      <c r="S58895" t="s">
        <v>26</v>
      </c>
    </row>
    <row r="58896" spans="1:20" x14ac:dyDescent="0.35">
      <c r="A58896">
        <v>1.3095485924835E+18</v>
      </c>
      <c r="C58896">
        <v>1.2936350415584901E+18</v>
      </c>
      <c r="D58896" t="s">
        <v>6289</v>
      </c>
      <c r="E58896" t="s">
        <v>88091</v>
      </c>
      <c r="F58896" t="s">
        <v>37</v>
      </c>
      <c r="S58896" t="s">
        <v>33</v>
      </c>
      <c r="T58896">
        <v>1.30942271378257E+18</v>
      </c>
    </row>
    <row r="58897" spans="1:20" x14ac:dyDescent="0.35">
      <c r="A58897">
        <v>1.3095486111397499E+18</v>
      </c>
      <c r="B58897" s="1" t="s">
        <v>88092</v>
      </c>
      <c r="C58897">
        <v>20690882</v>
      </c>
      <c r="D58897" t="s">
        <v>88093</v>
      </c>
      <c r="E58897" t="s">
        <v>88094</v>
      </c>
      <c r="F58897" t="s">
        <v>51</v>
      </c>
      <c r="G58897" t="s">
        <v>88095</v>
      </c>
      <c r="H58897" t="s">
        <v>25</v>
      </c>
      <c r="I58897" t="s">
        <v>25</v>
      </c>
      <c r="J58897" t="s">
        <v>26</v>
      </c>
      <c r="K58897" t="s">
        <v>38</v>
      </c>
      <c r="L58897">
        <v>0</v>
      </c>
      <c r="M58897">
        <v>0</v>
      </c>
      <c r="N58897">
        <v>0</v>
      </c>
      <c r="O58897">
        <v>0</v>
      </c>
      <c r="Q58897" t="s">
        <v>26</v>
      </c>
      <c r="R58897" t="s">
        <v>26</v>
      </c>
      <c r="S58897" t="s">
        <v>26</v>
      </c>
    </row>
    <row r="58898" spans="1:20" x14ac:dyDescent="0.35">
      <c r="A58898">
        <v>1.3095486126581199E+18</v>
      </c>
      <c r="C58898">
        <v>2316641359</v>
      </c>
      <c r="D58898" t="s">
        <v>88096</v>
      </c>
      <c r="E58898" t="s">
        <v>88097</v>
      </c>
      <c r="F58898" t="s">
        <v>37</v>
      </c>
      <c r="S58898" t="s">
        <v>33</v>
      </c>
      <c r="T58898">
        <v>1.3095296902275799E+18</v>
      </c>
    </row>
    <row r="58899" spans="1:20" x14ac:dyDescent="0.35">
      <c r="A58899">
        <v>1.3095486175402601E+18</v>
      </c>
      <c r="B58899" t="s">
        <v>64742</v>
      </c>
      <c r="C58899">
        <v>8.2252508956873894E+17</v>
      </c>
      <c r="D58899" t="s">
        <v>68345</v>
      </c>
      <c r="E58899" t="s">
        <v>88098</v>
      </c>
      <c r="F58899" t="s">
        <v>31</v>
      </c>
      <c r="G58899" t="s">
        <v>64744</v>
      </c>
      <c r="H58899" t="s">
        <v>25</v>
      </c>
      <c r="I58899" t="s">
        <v>25</v>
      </c>
      <c r="J58899" t="s">
        <v>26</v>
      </c>
      <c r="K58899" t="s">
        <v>297</v>
      </c>
      <c r="L58899">
        <v>0</v>
      </c>
      <c r="M58899">
        <v>0</v>
      </c>
      <c r="N58899">
        <v>0</v>
      </c>
      <c r="O58899">
        <v>0</v>
      </c>
      <c r="Q58899" t="s">
        <v>26</v>
      </c>
      <c r="R58899" t="s">
        <v>33</v>
      </c>
      <c r="S58899" t="s">
        <v>26</v>
      </c>
    </row>
    <row r="58900" spans="1:20" x14ac:dyDescent="0.35">
      <c r="A58900">
        <v>1.30954862390717E+18</v>
      </c>
      <c r="C58900">
        <v>300352705</v>
      </c>
      <c r="D58900" t="s">
        <v>33202</v>
      </c>
      <c r="E58900" t="s">
        <v>88099</v>
      </c>
      <c r="F58900" t="s">
        <v>37</v>
      </c>
      <c r="S58900" t="s">
        <v>33</v>
      </c>
      <c r="T58900">
        <v>1.30954827207213E+18</v>
      </c>
    </row>
    <row r="58901" spans="1:20" x14ac:dyDescent="0.35">
      <c r="A58901">
        <v>1.30954862577347E+18</v>
      </c>
      <c r="C58901">
        <v>9.1739779997260506E+17</v>
      </c>
      <c r="D58901" t="s">
        <v>1854</v>
      </c>
      <c r="E58901" t="s">
        <v>88100</v>
      </c>
      <c r="F58901" t="s">
        <v>31</v>
      </c>
      <c r="S58901" t="s">
        <v>33</v>
      </c>
      <c r="T58901">
        <v>1.3095353997783199E+18</v>
      </c>
    </row>
    <row r="58902" spans="1:20" x14ac:dyDescent="0.35">
      <c r="A58902">
        <v>1.3095486264321999E+18</v>
      </c>
      <c r="C58902">
        <v>3881465127</v>
      </c>
      <c r="D58902" t="s">
        <v>17799</v>
      </c>
      <c r="E58902" t="s">
        <v>88100</v>
      </c>
      <c r="F58902" t="s">
        <v>51</v>
      </c>
      <c r="S58902" t="s">
        <v>33</v>
      </c>
      <c r="T58902">
        <v>1.3094726426264499E+18</v>
      </c>
    </row>
    <row r="58903" spans="1:20" x14ac:dyDescent="0.35">
      <c r="A58903">
        <v>1.30954863640626E+18</v>
      </c>
      <c r="C58903">
        <v>1.2936350415584901E+18</v>
      </c>
      <c r="D58903" t="s">
        <v>6289</v>
      </c>
      <c r="E58903" t="s">
        <v>88101</v>
      </c>
      <c r="F58903" t="s">
        <v>37</v>
      </c>
      <c r="S58903" t="s">
        <v>33</v>
      </c>
      <c r="T58903">
        <v>1.3094522389437801E+18</v>
      </c>
    </row>
    <row r="58904" spans="1:20" x14ac:dyDescent="0.35">
      <c r="A58904">
        <v>1.3095486506878001E+18</v>
      </c>
      <c r="B58904" t="s">
        <v>88102</v>
      </c>
      <c r="C58904">
        <v>8.3683099366327898E+17</v>
      </c>
      <c r="D58904" t="s">
        <v>88103</v>
      </c>
      <c r="E58904" t="s">
        <v>88104</v>
      </c>
      <c r="F58904" t="s">
        <v>37</v>
      </c>
      <c r="G58904" t="s">
        <v>88105</v>
      </c>
      <c r="H58904" t="s">
        <v>25</v>
      </c>
      <c r="I58904" t="s">
        <v>87342</v>
      </c>
      <c r="J58904" t="s">
        <v>26</v>
      </c>
      <c r="K58904" t="s">
        <v>297</v>
      </c>
      <c r="L58904">
        <v>0</v>
      </c>
      <c r="M58904">
        <v>0</v>
      </c>
      <c r="N58904">
        <v>0</v>
      </c>
      <c r="O58904">
        <v>0</v>
      </c>
      <c r="Q58904" t="s">
        <v>33</v>
      </c>
      <c r="R58904" t="s">
        <v>26</v>
      </c>
      <c r="S58904" t="s">
        <v>26</v>
      </c>
    </row>
    <row r="58905" spans="1:20" x14ac:dyDescent="0.35">
      <c r="A58905">
        <v>1.30954865412289E+18</v>
      </c>
      <c r="B58905" s="1" t="s">
        <v>88106</v>
      </c>
      <c r="C58905">
        <v>2961250684</v>
      </c>
      <c r="D58905" t="s">
        <v>88107</v>
      </c>
      <c r="E58905" t="s">
        <v>88108</v>
      </c>
      <c r="F58905" t="s">
        <v>933</v>
      </c>
      <c r="G58905" t="s">
        <v>88109</v>
      </c>
      <c r="H58905" t="s">
        <v>25</v>
      </c>
      <c r="I58905" t="s">
        <v>25</v>
      </c>
      <c r="J58905" t="s">
        <v>26</v>
      </c>
      <c r="K58905" t="s">
        <v>27</v>
      </c>
      <c r="L58905">
        <v>0</v>
      </c>
      <c r="M58905">
        <v>0</v>
      </c>
      <c r="N58905">
        <v>0</v>
      </c>
      <c r="O58905">
        <v>0</v>
      </c>
      <c r="Q58905" t="s">
        <v>26</v>
      </c>
      <c r="R58905" t="s">
        <v>26</v>
      </c>
      <c r="S58905" t="s">
        <v>26</v>
      </c>
    </row>
    <row r="58906" spans="1:20" x14ac:dyDescent="0.35">
      <c r="A58906">
        <v>1.30954865598945E+18</v>
      </c>
      <c r="C58906">
        <v>2413219236</v>
      </c>
      <c r="D58906" t="s">
        <v>60179</v>
      </c>
      <c r="E58906" t="s">
        <v>88108</v>
      </c>
      <c r="F58906" t="s">
        <v>37</v>
      </c>
      <c r="S58906" t="s">
        <v>33</v>
      </c>
      <c r="T58906">
        <v>1.3095470372061499E+18</v>
      </c>
    </row>
    <row r="58907" spans="1:20" x14ac:dyDescent="0.35">
      <c r="A58907">
        <v>1.30954865958816E+18</v>
      </c>
      <c r="C58907">
        <v>3881465127</v>
      </c>
      <c r="D58907" t="s">
        <v>17799</v>
      </c>
      <c r="E58907" t="s">
        <v>88110</v>
      </c>
      <c r="F58907" t="s">
        <v>51</v>
      </c>
      <c r="S58907" t="s">
        <v>33</v>
      </c>
      <c r="T58907">
        <v>1.30947264365824E+18</v>
      </c>
    </row>
    <row r="58908" spans="1:20" x14ac:dyDescent="0.35">
      <c r="A58908">
        <v>1.3095486635558001E+18</v>
      </c>
      <c r="C58908">
        <v>7.2078214302298099E+17</v>
      </c>
      <c r="D58908" t="s">
        <v>88111</v>
      </c>
      <c r="E58908" t="s">
        <v>88112</v>
      </c>
      <c r="F58908" t="s">
        <v>51</v>
      </c>
      <c r="S58908" t="s">
        <v>33</v>
      </c>
      <c r="T58908">
        <v>1.3095296902275799E+18</v>
      </c>
    </row>
    <row r="58909" spans="1:20" x14ac:dyDescent="0.35">
      <c r="A58909">
        <v>1.3095486661731699E+18</v>
      </c>
      <c r="C58909">
        <v>91613955</v>
      </c>
      <c r="D58909" t="s">
        <v>88113</v>
      </c>
      <c r="E58909" t="s">
        <v>88112</v>
      </c>
      <c r="F58909" t="s">
        <v>51</v>
      </c>
      <c r="S58909" t="s">
        <v>33</v>
      </c>
      <c r="T58909">
        <v>1.30954827207213E+18</v>
      </c>
    </row>
    <row r="58910" spans="1:20" x14ac:dyDescent="0.35">
      <c r="A58910">
        <v>1.30954867383182E+18</v>
      </c>
      <c r="B58910" s="1" t="s">
        <v>88114</v>
      </c>
      <c r="C58910">
        <v>1.3078916284182899E+18</v>
      </c>
      <c r="D58910" t="s">
        <v>69089</v>
      </c>
      <c r="E58910" t="s">
        <v>88115</v>
      </c>
      <c r="F58910" t="s">
        <v>51</v>
      </c>
      <c r="G58910" t="s">
        <v>25</v>
      </c>
      <c r="H58910" t="s">
        <v>25</v>
      </c>
      <c r="I58910" t="s">
        <v>88116</v>
      </c>
      <c r="J58910" t="s">
        <v>26</v>
      </c>
      <c r="K58910" t="s">
        <v>155</v>
      </c>
      <c r="L58910">
        <v>0</v>
      </c>
      <c r="M58910">
        <v>0</v>
      </c>
      <c r="N58910">
        <v>0</v>
      </c>
      <c r="O58910">
        <v>0</v>
      </c>
      <c r="Q58910" t="s">
        <v>26</v>
      </c>
      <c r="R58910" t="s">
        <v>26</v>
      </c>
      <c r="S58910" t="s">
        <v>26</v>
      </c>
    </row>
    <row r="58911" spans="1:20" x14ac:dyDescent="0.35">
      <c r="A58911">
        <v>1.3095486854753101E+18</v>
      </c>
      <c r="C58911">
        <v>2240160740</v>
      </c>
      <c r="D58911" t="s">
        <v>88072</v>
      </c>
      <c r="E58911" t="s">
        <v>88117</v>
      </c>
      <c r="F58911" t="s">
        <v>51</v>
      </c>
      <c r="S58911" t="s">
        <v>33</v>
      </c>
      <c r="T58911">
        <v>1.3094650083093701E+18</v>
      </c>
    </row>
    <row r="58912" spans="1:20" x14ac:dyDescent="0.35">
      <c r="A58912">
        <v>1.3095486866371799E+18</v>
      </c>
      <c r="C58912">
        <v>3235384082</v>
      </c>
      <c r="D58912" t="s">
        <v>88118</v>
      </c>
      <c r="E58912" t="s">
        <v>88117</v>
      </c>
      <c r="F58912" t="s">
        <v>31</v>
      </c>
      <c r="S58912" t="s">
        <v>33</v>
      </c>
      <c r="T58912">
        <v>1.30945765762398E+18</v>
      </c>
    </row>
    <row r="58913" spans="1:20" x14ac:dyDescent="0.35">
      <c r="A58913">
        <v>1.3095486867797399E+18</v>
      </c>
      <c r="C58913">
        <v>8.5865679359729203E+17</v>
      </c>
      <c r="D58913" t="s">
        <v>88119</v>
      </c>
      <c r="E58913" t="s">
        <v>88117</v>
      </c>
      <c r="F58913" t="s">
        <v>37</v>
      </c>
      <c r="S58913" t="s">
        <v>33</v>
      </c>
      <c r="T58913">
        <v>1.30954843127537E+18</v>
      </c>
    </row>
    <row r="58914" spans="1:20" x14ac:dyDescent="0.35">
      <c r="A58914">
        <v>1.3095486895312901E+18</v>
      </c>
      <c r="B58914" s="1" t="s">
        <v>88120</v>
      </c>
      <c r="C58914">
        <v>1.2077164785665101E+18</v>
      </c>
      <c r="D58914" t="s">
        <v>88121</v>
      </c>
      <c r="E58914" t="s">
        <v>88122</v>
      </c>
      <c r="F58914" t="s">
        <v>31</v>
      </c>
      <c r="G58914" t="s">
        <v>25</v>
      </c>
      <c r="H58914" t="s">
        <v>25</v>
      </c>
      <c r="I58914" t="s">
        <v>25</v>
      </c>
      <c r="J58914" t="s">
        <v>26</v>
      </c>
      <c r="K58914" t="s">
        <v>27</v>
      </c>
      <c r="L58914">
        <v>0</v>
      </c>
      <c r="M58914">
        <v>0</v>
      </c>
      <c r="N58914">
        <v>0</v>
      </c>
      <c r="O58914">
        <v>0</v>
      </c>
      <c r="Q58914" t="s">
        <v>26</v>
      </c>
      <c r="R58914" t="s">
        <v>26</v>
      </c>
      <c r="S58914" t="s">
        <v>26</v>
      </c>
    </row>
    <row r="58915" spans="1:20" x14ac:dyDescent="0.35">
      <c r="A58915">
        <v>1.3095486932055099E+18</v>
      </c>
      <c r="C58915">
        <v>1.29976197229729E+18</v>
      </c>
      <c r="D58915" t="s">
        <v>7305</v>
      </c>
      <c r="E58915" t="s">
        <v>88123</v>
      </c>
      <c r="F58915" t="s">
        <v>31</v>
      </c>
      <c r="S58915" t="s">
        <v>33</v>
      </c>
      <c r="T58915">
        <v>1.30952407232221E+18</v>
      </c>
    </row>
    <row r="58916" spans="1:20" x14ac:dyDescent="0.35">
      <c r="A58916">
        <v>1.3095487001175199E+18</v>
      </c>
      <c r="C58916">
        <v>9.07570351210512E+17</v>
      </c>
      <c r="D58916" t="s">
        <v>11363</v>
      </c>
      <c r="E58916" t="s">
        <v>88124</v>
      </c>
      <c r="F58916" t="s">
        <v>31</v>
      </c>
      <c r="S58916" t="s">
        <v>33</v>
      </c>
      <c r="T58916">
        <v>1.3095420189647401E+18</v>
      </c>
    </row>
    <row r="58917" spans="1:20" x14ac:dyDescent="0.35">
      <c r="A58917">
        <v>1.30945764114035E+18</v>
      </c>
      <c r="B58917" t="s">
        <v>88125</v>
      </c>
      <c r="C58917">
        <v>247194049</v>
      </c>
      <c r="D58917" t="s">
        <v>3388</v>
      </c>
      <c r="E58917" t="s">
        <v>88126</v>
      </c>
      <c r="F58917" t="s">
        <v>23</v>
      </c>
      <c r="G58917" t="s">
        <v>88127</v>
      </c>
      <c r="H58917" t="s">
        <v>25</v>
      </c>
      <c r="I58917" t="s">
        <v>25</v>
      </c>
      <c r="J58917" t="s">
        <v>26</v>
      </c>
      <c r="K58917" t="s">
        <v>258</v>
      </c>
      <c r="L58917">
        <v>0</v>
      </c>
      <c r="M58917">
        <v>0</v>
      </c>
      <c r="N58917">
        <v>2</v>
      </c>
      <c r="O58917">
        <v>3</v>
      </c>
      <c r="Q58917" t="s">
        <v>26</v>
      </c>
      <c r="R58917" t="s">
        <v>26</v>
      </c>
      <c r="S58917" t="s">
        <v>26</v>
      </c>
    </row>
    <row r="58918" spans="1:20" x14ac:dyDescent="0.35">
      <c r="A58918">
        <v>1.30954870687888E+18</v>
      </c>
      <c r="B58918" t="s">
        <v>88128</v>
      </c>
      <c r="C58918">
        <v>383227063</v>
      </c>
      <c r="D58918" t="s">
        <v>43196</v>
      </c>
      <c r="E58918" t="s">
        <v>88129</v>
      </c>
      <c r="F58918" t="s">
        <v>37</v>
      </c>
      <c r="G58918" t="s">
        <v>88130</v>
      </c>
      <c r="H58918" t="s">
        <v>25</v>
      </c>
      <c r="I58918" t="s">
        <v>25</v>
      </c>
      <c r="J58918" t="s">
        <v>26</v>
      </c>
      <c r="K58918" t="s">
        <v>258</v>
      </c>
      <c r="L58918">
        <v>0</v>
      </c>
      <c r="M58918">
        <v>0</v>
      </c>
      <c r="N58918">
        <v>0</v>
      </c>
      <c r="O58918">
        <v>0</v>
      </c>
      <c r="Q58918" t="s">
        <v>26</v>
      </c>
      <c r="R58918" t="s">
        <v>33</v>
      </c>
      <c r="S58918" t="s">
        <v>26</v>
      </c>
    </row>
    <row r="58919" spans="1:20" x14ac:dyDescent="0.35">
      <c r="A58919">
        <v>1.30954870742E+18</v>
      </c>
      <c r="C58919">
        <v>1.2936350415584901E+18</v>
      </c>
      <c r="D58919" t="s">
        <v>6289</v>
      </c>
      <c r="E58919" t="s">
        <v>88129</v>
      </c>
      <c r="F58919" t="s">
        <v>37</v>
      </c>
      <c r="S58919" t="s">
        <v>33</v>
      </c>
      <c r="T58919">
        <v>1.30698935772365E+18</v>
      </c>
    </row>
    <row r="58920" spans="1:20" x14ac:dyDescent="0.35">
      <c r="A58920">
        <v>1.30954870982753E+18</v>
      </c>
      <c r="B58920" s="1" t="s">
        <v>88131</v>
      </c>
      <c r="C58920">
        <v>7.5907364397667904E+17</v>
      </c>
      <c r="D58920" t="s">
        <v>88132</v>
      </c>
      <c r="E58920" t="s">
        <v>88133</v>
      </c>
      <c r="F58920" t="s">
        <v>31</v>
      </c>
      <c r="G58920" t="s">
        <v>88134</v>
      </c>
      <c r="H58920" t="s">
        <v>25</v>
      </c>
      <c r="I58920" t="s">
        <v>25</v>
      </c>
      <c r="J58920" t="s">
        <v>26</v>
      </c>
      <c r="K58920" t="s">
        <v>155</v>
      </c>
      <c r="L58920">
        <v>0</v>
      </c>
      <c r="M58920">
        <v>0</v>
      </c>
      <c r="N58920">
        <v>0</v>
      </c>
      <c r="O58920">
        <v>0</v>
      </c>
      <c r="Q58920" t="s">
        <v>26</v>
      </c>
      <c r="R58920" t="s">
        <v>26</v>
      </c>
      <c r="S58920" t="s">
        <v>26</v>
      </c>
    </row>
    <row r="58921" spans="1:20" x14ac:dyDescent="0.35">
      <c r="A58921">
        <v>1.3095487189962299E+18</v>
      </c>
      <c r="B58921" t="s">
        <v>88135</v>
      </c>
      <c r="C58921">
        <v>116116737</v>
      </c>
      <c r="D58921" t="s">
        <v>51396</v>
      </c>
      <c r="E58921" t="s">
        <v>88136</v>
      </c>
      <c r="F58921" t="s">
        <v>37</v>
      </c>
      <c r="G58921" t="s">
        <v>646</v>
      </c>
      <c r="H58921" t="s">
        <v>25</v>
      </c>
      <c r="I58921" t="s">
        <v>25</v>
      </c>
      <c r="J58921" t="s">
        <v>26</v>
      </c>
      <c r="K58921" t="s">
        <v>38</v>
      </c>
      <c r="L58921">
        <v>0</v>
      </c>
      <c r="M58921">
        <v>0</v>
      </c>
      <c r="N58921">
        <v>0</v>
      </c>
      <c r="O58921">
        <v>0</v>
      </c>
      <c r="Q58921" t="s">
        <v>26</v>
      </c>
      <c r="R58921" t="s">
        <v>26</v>
      </c>
      <c r="S58921" t="s">
        <v>26</v>
      </c>
    </row>
    <row r="58922" spans="1:20" x14ac:dyDescent="0.35">
      <c r="A58922">
        <v>1.30954872414271E+18</v>
      </c>
      <c r="C58922">
        <v>1.29976197229729E+18</v>
      </c>
      <c r="D58922" t="s">
        <v>7305</v>
      </c>
      <c r="E58922" t="s">
        <v>88137</v>
      </c>
      <c r="F58922" t="s">
        <v>31</v>
      </c>
      <c r="S58922" t="s">
        <v>33</v>
      </c>
      <c r="T58922">
        <v>1.30952406290607E+18</v>
      </c>
    </row>
    <row r="58923" spans="1:20" x14ac:dyDescent="0.35">
      <c r="A58923">
        <v>1.30954872716254E+18</v>
      </c>
      <c r="C58923">
        <v>91968011</v>
      </c>
      <c r="D58923" t="s">
        <v>88138</v>
      </c>
      <c r="E58923" t="s">
        <v>88139</v>
      </c>
      <c r="F58923" t="s">
        <v>31</v>
      </c>
      <c r="S58923" t="s">
        <v>33</v>
      </c>
      <c r="T58923">
        <v>1.30945765762398E+18</v>
      </c>
    </row>
    <row r="58924" spans="1:20" x14ac:dyDescent="0.35">
      <c r="A58924">
        <v>1.30954872772465E+18</v>
      </c>
      <c r="C58924">
        <v>635952298</v>
      </c>
      <c r="D58924" t="s">
        <v>88140</v>
      </c>
      <c r="E58924" t="s">
        <v>88139</v>
      </c>
      <c r="F58924" t="s">
        <v>51</v>
      </c>
      <c r="S58924" t="s">
        <v>33</v>
      </c>
      <c r="T58924">
        <v>1.3095296902275799E+18</v>
      </c>
    </row>
    <row r="58925" spans="1:20" x14ac:dyDescent="0.35">
      <c r="A58925">
        <v>1.30954873629359E+18</v>
      </c>
      <c r="C58925">
        <v>1.15864269354477E+18</v>
      </c>
      <c r="D58925" t="s">
        <v>80474</v>
      </c>
      <c r="E58925" t="s">
        <v>88141</v>
      </c>
      <c r="F58925" t="s">
        <v>146</v>
      </c>
      <c r="S58925" t="s">
        <v>33</v>
      </c>
      <c r="T58925">
        <v>1.3095470372061499E+18</v>
      </c>
    </row>
    <row r="58926" spans="1:20" x14ac:dyDescent="0.35">
      <c r="A58926">
        <v>1.3095487485661299E+18</v>
      </c>
      <c r="C58926">
        <v>391485689</v>
      </c>
      <c r="D58926" t="s">
        <v>88142</v>
      </c>
      <c r="E58926" t="s">
        <v>88143</v>
      </c>
      <c r="F58926" t="s">
        <v>37</v>
      </c>
      <c r="S58926" t="s">
        <v>33</v>
      </c>
      <c r="T58926">
        <v>1.3095004111208399E+18</v>
      </c>
    </row>
    <row r="58927" spans="1:20" x14ac:dyDescent="0.35">
      <c r="A58927">
        <v>1.30954875352367E+18</v>
      </c>
      <c r="C58927">
        <v>9.0581909347055603E+17</v>
      </c>
      <c r="D58927" t="s">
        <v>9572</v>
      </c>
      <c r="E58927" t="s">
        <v>88144</v>
      </c>
      <c r="F58927" t="s">
        <v>31</v>
      </c>
      <c r="S58927" t="s">
        <v>33</v>
      </c>
      <c r="T58927">
        <v>1.3094957252529001E+18</v>
      </c>
    </row>
    <row r="58928" spans="1:20" x14ac:dyDescent="0.35">
      <c r="A58928">
        <v>1.3095487574160499E+18</v>
      </c>
      <c r="B58928" s="1" t="s">
        <v>88145</v>
      </c>
      <c r="C58928">
        <v>1.30219351509981E+18</v>
      </c>
      <c r="D58928" t="s">
        <v>67960</v>
      </c>
      <c r="E58928" t="s">
        <v>88146</v>
      </c>
      <c r="F58928" t="s">
        <v>31</v>
      </c>
      <c r="G58928" t="s">
        <v>25</v>
      </c>
      <c r="H58928" t="s">
        <v>25</v>
      </c>
      <c r="I58928" t="s">
        <v>25</v>
      </c>
      <c r="J58928" t="s">
        <v>26</v>
      </c>
      <c r="K58928" t="s">
        <v>27</v>
      </c>
      <c r="L58928">
        <v>0</v>
      </c>
      <c r="M58928">
        <v>0</v>
      </c>
      <c r="N58928">
        <v>0</v>
      </c>
      <c r="O58928">
        <v>0</v>
      </c>
      <c r="Q58928" t="s">
        <v>26</v>
      </c>
      <c r="R58928" t="s">
        <v>26</v>
      </c>
      <c r="S58928" t="s">
        <v>26</v>
      </c>
    </row>
    <row r="58929" spans="1:20" x14ac:dyDescent="0.35">
      <c r="A58929">
        <v>1.3095487645546399E+18</v>
      </c>
      <c r="C58929">
        <v>631640810</v>
      </c>
      <c r="D58929" t="s">
        <v>88147</v>
      </c>
      <c r="E58929" t="s">
        <v>88148</v>
      </c>
      <c r="F58929" t="s">
        <v>31</v>
      </c>
      <c r="S58929" t="s">
        <v>33</v>
      </c>
      <c r="T58929">
        <v>1.3095433655669601E+18</v>
      </c>
    </row>
    <row r="58930" spans="1:20" x14ac:dyDescent="0.35">
      <c r="A58930">
        <v>1.3095487679857001E+18</v>
      </c>
      <c r="C58930">
        <v>1.14891232169317E+18</v>
      </c>
      <c r="D58930" t="s">
        <v>32865</v>
      </c>
      <c r="E58930" t="s">
        <v>88149</v>
      </c>
      <c r="F58930" t="s">
        <v>31</v>
      </c>
      <c r="S58930" t="s">
        <v>33</v>
      </c>
      <c r="T58930">
        <v>1.30950315508494E+18</v>
      </c>
    </row>
    <row r="58931" spans="1:20" x14ac:dyDescent="0.35">
      <c r="A58931">
        <v>1.30954877872736E+18</v>
      </c>
      <c r="B58931" t="s">
        <v>88150</v>
      </c>
      <c r="C58931">
        <v>1.1725791648698099E+18</v>
      </c>
      <c r="D58931" t="s">
        <v>29</v>
      </c>
      <c r="E58931" t="s">
        <v>88151</v>
      </c>
      <c r="F58931" t="s">
        <v>31</v>
      </c>
      <c r="G58931" t="s">
        <v>25</v>
      </c>
      <c r="H58931" t="s">
        <v>25</v>
      </c>
      <c r="I58931" t="s">
        <v>25</v>
      </c>
      <c r="J58931" t="s">
        <v>26</v>
      </c>
      <c r="K58931" t="s">
        <v>27</v>
      </c>
      <c r="L58931">
        <v>0</v>
      </c>
      <c r="M58931">
        <v>0</v>
      </c>
      <c r="N58931">
        <v>0</v>
      </c>
      <c r="O58931">
        <v>0</v>
      </c>
      <c r="Q58931" t="s">
        <v>26</v>
      </c>
      <c r="R58931" t="s">
        <v>33</v>
      </c>
      <c r="S58931" t="s">
        <v>26</v>
      </c>
    </row>
    <row r="58932" spans="1:20" x14ac:dyDescent="0.35">
      <c r="A58932">
        <v>1.3095487824686899E+18</v>
      </c>
      <c r="C58932">
        <v>51797293</v>
      </c>
      <c r="D58932" t="s">
        <v>31351</v>
      </c>
      <c r="E58932" t="s">
        <v>88152</v>
      </c>
      <c r="F58932" t="s">
        <v>37</v>
      </c>
      <c r="S58932" t="s">
        <v>33</v>
      </c>
      <c r="T58932">
        <v>1.30796077417487E+18</v>
      </c>
    </row>
    <row r="58933" spans="1:20" x14ac:dyDescent="0.35">
      <c r="A58933">
        <v>1.3095487827748201E+18</v>
      </c>
      <c r="B58933" s="1" t="s">
        <v>88153</v>
      </c>
      <c r="C58933">
        <v>1.3003443746022001E+18</v>
      </c>
      <c r="D58933" t="s">
        <v>88154</v>
      </c>
      <c r="E58933" t="s">
        <v>88152</v>
      </c>
      <c r="F58933" t="s">
        <v>31</v>
      </c>
      <c r="G58933" t="s">
        <v>4909</v>
      </c>
      <c r="H58933" t="s">
        <v>25</v>
      </c>
      <c r="I58933" t="s">
        <v>25</v>
      </c>
      <c r="J58933" t="s">
        <v>26</v>
      </c>
      <c r="K58933" t="s">
        <v>38</v>
      </c>
      <c r="L58933">
        <v>0</v>
      </c>
      <c r="M58933">
        <v>0</v>
      </c>
      <c r="N58933">
        <v>0</v>
      </c>
      <c r="O58933">
        <v>0</v>
      </c>
      <c r="Q58933" t="s">
        <v>26</v>
      </c>
      <c r="R58933" t="s">
        <v>26</v>
      </c>
      <c r="S58933" t="s">
        <v>26</v>
      </c>
    </row>
    <row r="58934" spans="1:20" x14ac:dyDescent="0.35">
      <c r="A58934">
        <v>1.3095487921952901E+18</v>
      </c>
      <c r="C58934">
        <v>1.2804979686348301E+18</v>
      </c>
      <c r="D58934" t="s">
        <v>1631</v>
      </c>
      <c r="E58934" t="s">
        <v>88155</v>
      </c>
      <c r="F58934" t="s">
        <v>51</v>
      </c>
      <c r="S58934" t="s">
        <v>33</v>
      </c>
      <c r="T58934">
        <v>1.30953214383251E+18</v>
      </c>
    </row>
    <row r="58935" spans="1:20" x14ac:dyDescent="0.35">
      <c r="A58935">
        <v>1.3095487926566001E+18</v>
      </c>
      <c r="C58935">
        <v>2480714952</v>
      </c>
      <c r="D58935" t="s">
        <v>88156</v>
      </c>
      <c r="E58935" t="s">
        <v>88157</v>
      </c>
      <c r="F58935" t="s">
        <v>146</v>
      </c>
      <c r="S58935" t="s">
        <v>33</v>
      </c>
      <c r="T58935">
        <v>1.3095402532759501E+18</v>
      </c>
    </row>
    <row r="58936" spans="1:20" x14ac:dyDescent="0.35">
      <c r="A58936">
        <v>1.3095487935835E+18</v>
      </c>
      <c r="C58936">
        <v>7.7180302322823104E+17</v>
      </c>
      <c r="D58936" t="s">
        <v>56152</v>
      </c>
      <c r="E58936" t="s">
        <v>88157</v>
      </c>
      <c r="F58936" t="s">
        <v>31</v>
      </c>
      <c r="S58936" t="s">
        <v>33</v>
      </c>
      <c r="T58936">
        <v>1.3095203074645601E+18</v>
      </c>
    </row>
    <row r="58937" spans="1:20" x14ac:dyDescent="0.35">
      <c r="A58937">
        <v>1.30954880092783E+18</v>
      </c>
      <c r="C58937">
        <v>9.8517232669735706E+17</v>
      </c>
      <c r="D58937" t="s">
        <v>88158</v>
      </c>
      <c r="E58937" t="s">
        <v>88159</v>
      </c>
      <c r="F58937" t="s">
        <v>31</v>
      </c>
      <c r="S58937" t="s">
        <v>33</v>
      </c>
      <c r="T58937">
        <v>1.30944775660846E+18</v>
      </c>
    </row>
    <row r="58938" spans="1:20" x14ac:dyDescent="0.35">
      <c r="A58938">
        <v>1.3095488019218801E+18</v>
      </c>
      <c r="C58938">
        <v>7.2685593304172506E+17</v>
      </c>
      <c r="D58938" t="s">
        <v>85176</v>
      </c>
      <c r="E58938" t="s">
        <v>88159</v>
      </c>
      <c r="F58938" t="s">
        <v>37</v>
      </c>
      <c r="S58938" t="s">
        <v>33</v>
      </c>
      <c r="T58938">
        <v>1.3095485101870001E+18</v>
      </c>
    </row>
    <row r="58939" spans="1:20" x14ac:dyDescent="0.35">
      <c r="A58939">
        <v>1.3095488065648E+18</v>
      </c>
      <c r="C58939">
        <v>310982666</v>
      </c>
      <c r="D58939" t="s">
        <v>88160</v>
      </c>
      <c r="E58939" t="s">
        <v>88161</v>
      </c>
      <c r="F58939" t="s">
        <v>51</v>
      </c>
      <c r="S58939" t="s">
        <v>33</v>
      </c>
      <c r="T58939">
        <v>1.30954270510242E+18</v>
      </c>
    </row>
    <row r="58940" spans="1:20" x14ac:dyDescent="0.35">
      <c r="A58940">
        <v>1.30954881535198E+18</v>
      </c>
      <c r="C58940">
        <v>1.12803257937287E+18</v>
      </c>
      <c r="D58940" t="s">
        <v>88162</v>
      </c>
      <c r="E58940" t="s">
        <v>88163</v>
      </c>
      <c r="F58940" t="s">
        <v>31</v>
      </c>
      <c r="S58940" t="s">
        <v>33</v>
      </c>
      <c r="T58940">
        <v>1.3095239445344E+18</v>
      </c>
    </row>
    <row r="58941" spans="1:20" x14ac:dyDescent="0.35">
      <c r="A58941">
        <v>1.3095488207123599E+18</v>
      </c>
      <c r="C58941">
        <v>9.1739779997260506E+17</v>
      </c>
      <c r="D58941" t="s">
        <v>1854</v>
      </c>
      <c r="E58941" t="s">
        <v>88164</v>
      </c>
      <c r="F58941" t="s">
        <v>31</v>
      </c>
      <c r="S58941" t="s">
        <v>33</v>
      </c>
      <c r="T58941">
        <v>1.3095353997783199E+18</v>
      </c>
    </row>
    <row r="58942" spans="1:20" x14ac:dyDescent="0.35">
      <c r="A58942">
        <v>1.30954882322033E+18</v>
      </c>
      <c r="C58942">
        <v>1.0123742785351601E+18</v>
      </c>
      <c r="D58942" t="s">
        <v>83121</v>
      </c>
      <c r="E58942" t="s">
        <v>88165</v>
      </c>
      <c r="F58942" t="s">
        <v>37</v>
      </c>
      <c r="S58942" t="s">
        <v>33</v>
      </c>
      <c r="T58942">
        <v>1.30953293786445E+18</v>
      </c>
    </row>
    <row r="58943" spans="1:20" x14ac:dyDescent="0.35">
      <c r="A58943">
        <v>1.3095488276998899E+18</v>
      </c>
      <c r="C58943">
        <v>3228613805</v>
      </c>
      <c r="D58943" t="s">
        <v>88166</v>
      </c>
      <c r="E58943" t="s">
        <v>88167</v>
      </c>
      <c r="F58943" t="s">
        <v>51</v>
      </c>
      <c r="S58943" t="s">
        <v>33</v>
      </c>
      <c r="T58943">
        <v>1.3095047377509801E+18</v>
      </c>
    </row>
    <row r="58944" spans="1:20" x14ac:dyDescent="0.35">
      <c r="A58944">
        <v>1.30954883491421E+18</v>
      </c>
      <c r="C58944">
        <v>3131360290</v>
      </c>
      <c r="D58944" t="s">
        <v>25664</v>
      </c>
      <c r="E58944" t="s">
        <v>88168</v>
      </c>
      <c r="F58944" t="s">
        <v>51</v>
      </c>
      <c r="S58944" t="s">
        <v>33</v>
      </c>
      <c r="T58944">
        <v>1.30944269518674E+18</v>
      </c>
    </row>
    <row r="58945" spans="1:20" x14ac:dyDescent="0.35">
      <c r="A58945">
        <v>1.30954885223249E+18</v>
      </c>
      <c r="C58945">
        <v>1.13994323192233E+18</v>
      </c>
      <c r="D58945" t="s">
        <v>88169</v>
      </c>
      <c r="E58945" t="s">
        <v>88170</v>
      </c>
      <c r="F58945" t="s">
        <v>37</v>
      </c>
      <c r="S58945" t="s">
        <v>33</v>
      </c>
      <c r="T58945">
        <v>1.3090700743729201E+18</v>
      </c>
    </row>
    <row r="58946" spans="1:20" x14ac:dyDescent="0.35">
      <c r="A58946">
        <v>1.3095488557138099E+18</v>
      </c>
      <c r="B58946" s="1" t="s">
        <v>88171</v>
      </c>
      <c r="C58946">
        <v>3972338039</v>
      </c>
      <c r="D58946" t="s">
        <v>88172</v>
      </c>
      <c r="E58946" t="s">
        <v>88173</v>
      </c>
      <c r="F58946" t="s">
        <v>31</v>
      </c>
      <c r="G58946" t="s">
        <v>88174</v>
      </c>
      <c r="H58946" t="s">
        <v>25</v>
      </c>
      <c r="I58946" t="s">
        <v>25</v>
      </c>
      <c r="J58946" t="s">
        <v>26</v>
      </c>
      <c r="K58946" t="s">
        <v>27</v>
      </c>
      <c r="L58946">
        <v>0</v>
      </c>
      <c r="M58946">
        <v>0</v>
      </c>
      <c r="N58946">
        <v>0</v>
      </c>
      <c r="O58946">
        <v>0</v>
      </c>
      <c r="Q58946" t="s">
        <v>26</v>
      </c>
      <c r="R58946" t="s">
        <v>26</v>
      </c>
      <c r="S58946" t="s">
        <v>26</v>
      </c>
    </row>
    <row r="58947" spans="1:20" x14ac:dyDescent="0.35">
      <c r="A58947">
        <v>1.3095488707880499E+18</v>
      </c>
      <c r="B58947" t="s">
        <v>88175</v>
      </c>
      <c r="C58947">
        <v>1.2982278980679401E+18</v>
      </c>
      <c r="D58947" t="s">
        <v>88176</v>
      </c>
      <c r="E58947" t="s">
        <v>88177</v>
      </c>
      <c r="F58947" t="s">
        <v>37</v>
      </c>
      <c r="G58947" t="s">
        <v>37848</v>
      </c>
      <c r="H58947" t="s">
        <v>25</v>
      </c>
      <c r="I58947" t="s">
        <v>25</v>
      </c>
      <c r="J58947" t="s">
        <v>26</v>
      </c>
      <c r="K58947" t="s">
        <v>38</v>
      </c>
      <c r="L58947">
        <v>0</v>
      </c>
      <c r="M58947">
        <v>0</v>
      </c>
      <c r="N58947">
        <v>0</v>
      </c>
      <c r="O58947">
        <v>0</v>
      </c>
      <c r="Q58947" t="s">
        <v>26</v>
      </c>
      <c r="R58947" t="s">
        <v>26</v>
      </c>
      <c r="S58947" t="s">
        <v>26</v>
      </c>
    </row>
    <row r="58948" spans="1:20" x14ac:dyDescent="0.35">
      <c r="A58948">
        <v>1.3095488739799199E+18</v>
      </c>
      <c r="B58948" s="1" t="s">
        <v>88178</v>
      </c>
      <c r="C58948">
        <v>1.2927482671392699E+18</v>
      </c>
      <c r="D58948" t="s">
        <v>88179</v>
      </c>
      <c r="E58948" t="s">
        <v>88180</v>
      </c>
      <c r="F58948" t="s">
        <v>37</v>
      </c>
      <c r="G58948" t="s">
        <v>25</v>
      </c>
      <c r="H58948" t="s">
        <v>25</v>
      </c>
      <c r="I58948" t="s">
        <v>25</v>
      </c>
      <c r="J58948" t="s">
        <v>26</v>
      </c>
      <c r="K58948" t="s">
        <v>38</v>
      </c>
      <c r="L58948">
        <v>0</v>
      </c>
      <c r="M58948">
        <v>0</v>
      </c>
      <c r="N58948">
        <v>0</v>
      </c>
      <c r="O58948">
        <v>0</v>
      </c>
      <c r="Q58948" t="s">
        <v>26</v>
      </c>
      <c r="R58948" t="s">
        <v>26</v>
      </c>
      <c r="S58948" t="s">
        <v>26</v>
      </c>
    </row>
    <row r="58949" spans="1:20" x14ac:dyDescent="0.35">
      <c r="A58949">
        <v>1.3095488920700401E+18</v>
      </c>
      <c r="C58949">
        <v>171520377</v>
      </c>
      <c r="D58949" t="s">
        <v>88181</v>
      </c>
      <c r="E58949" t="s">
        <v>88182</v>
      </c>
      <c r="F58949" t="s">
        <v>51</v>
      </c>
      <c r="S58949" t="s">
        <v>33</v>
      </c>
      <c r="T58949">
        <v>1.30954704872798E+18</v>
      </c>
    </row>
    <row r="58950" spans="1:20" x14ac:dyDescent="0.35">
      <c r="A58950">
        <v>1.3095488953625999E+18</v>
      </c>
      <c r="C58950">
        <v>2359429973</v>
      </c>
      <c r="D58950" t="s">
        <v>88183</v>
      </c>
      <c r="E58950" t="s">
        <v>88184</v>
      </c>
      <c r="F58950" t="s">
        <v>31</v>
      </c>
      <c r="S58950" t="s">
        <v>33</v>
      </c>
      <c r="T58950">
        <v>1.30936276842915E+18</v>
      </c>
    </row>
    <row r="58951" spans="1:20" x14ac:dyDescent="0.35">
      <c r="A58951">
        <v>1.3095489004460201E+18</v>
      </c>
      <c r="C58951">
        <v>75812614</v>
      </c>
      <c r="D58951" t="s">
        <v>54474</v>
      </c>
      <c r="E58951" t="s">
        <v>88185</v>
      </c>
      <c r="F58951" t="s">
        <v>37</v>
      </c>
      <c r="S58951" t="s">
        <v>33</v>
      </c>
      <c r="T58951">
        <v>1.3095203074645601E+18</v>
      </c>
    </row>
    <row r="58952" spans="1:20" x14ac:dyDescent="0.35">
      <c r="A58952">
        <v>1.30954890604961E+18</v>
      </c>
      <c r="C58952">
        <v>328007048</v>
      </c>
      <c r="D58952" t="s">
        <v>3451</v>
      </c>
      <c r="E58952" t="s">
        <v>88186</v>
      </c>
      <c r="F58952" t="s">
        <v>146</v>
      </c>
      <c r="S58952" t="s">
        <v>33</v>
      </c>
      <c r="T58952">
        <v>1.3095341416717801E+18</v>
      </c>
    </row>
    <row r="58953" spans="1:20" x14ac:dyDescent="0.35">
      <c r="A58953">
        <v>1.3095489136245801E+18</v>
      </c>
      <c r="C58953">
        <v>9.3111394290208294E+17</v>
      </c>
      <c r="D58953" t="s">
        <v>54400</v>
      </c>
      <c r="E58953" t="s">
        <v>88187</v>
      </c>
      <c r="F58953" t="s">
        <v>51</v>
      </c>
      <c r="S58953" t="s">
        <v>33</v>
      </c>
      <c r="T58953">
        <v>1.3095470372061499E+18</v>
      </c>
    </row>
    <row r="58954" spans="1:20" x14ac:dyDescent="0.35">
      <c r="A58954">
        <v>1.3095489143627799E+18</v>
      </c>
      <c r="C58954">
        <v>14941624</v>
      </c>
      <c r="D58954" t="s">
        <v>5514</v>
      </c>
      <c r="E58954" t="s">
        <v>88188</v>
      </c>
      <c r="F58954" t="s">
        <v>37</v>
      </c>
      <c r="S58954" t="s">
        <v>33</v>
      </c>
      <c r="T58954">
        <v>1.3095193809218801E+18</v>
      </c>
    </row>
    <row r="58955" spans="1:20" x14ac:dyDescent="0.35">
      <c r="A58955">
        <v>1.30954892433682E+18</v>
      </c>
      <c r="C58955">
        <v>2617381342</v>
      </c>
      <c r="D58955" t="s">
        <v>88189</v>
      </c>
      <c r="E58955" t="s">
        <v>88190</v>
      </c>
      <c r="F58955" t="s">
        <v>37</v>
      </c>
      <c r="S58955" t="s">
        <v>33</v>
      </c>
      <c r="T58955">
        <v>1.3095484188393001E+18</v>
      </c>
    </row>
    <row r="58956" spans="1:20" x14ac:dyDescent="0.35">
      <c r="A58956">
        <v>1.3095489298564301E+18</v>
      </c>
      <c r="C58956">
        <v>1.1939840570314299E+18</v>
      </c>
      <c r="D58956" t="s">
        <v>88191</v>
      </c>
      <c r="E58956" t="s">
        <v>88192</v>
      </c>
      <c r="F58956" t="s">
        <v>31</v>
      </c>
      <c r="S58956" t="s">
        <v>33</v>
      </c>
      <c r="T58956">
        <v>1.3095470372061499E+18</v>
      </c>
    </row>
    <row r="58957" spans="1:20" x14ac:dyDescent="0.35">
      <c r="A58957">
        <v>1.3095489354601101E+18</v>
      </c>
      <c r="C58957">
        <v>395169634</v>
      </c>
      <c r="D58957" t="s">
        <v>88193</v>
      </c>
      <c r="E58957" t="s">
        <v>88194</v>
      </c>
      <c r="F58957" t="s">
        <v>37</v>
      </c>
      <c r="S58957" t="s">
        <v>33</v>
      </c>
      <c r="T58957">
        <v>1.30945765762398E+18</v>
      </c>
    </row>
    <row r="58958" spans="1:20" x14ac:dyDescent="0.35">
      <c r="A58958">
        <v>1.30954893926435E+18</v>
      </c>
      <c r="C58958">
        <v>538830665</v>
      </c>
      <c r="D58958" t="s">
        <v>88195</v>
      </c>
      <c r="E58958" t="s">
        <v>88196</v>
      </c>
      <c r="F58958" t="s">
        <v>31</v>
      </c>
      <c r="S58958" t="s">
        <v>33</v>
      </c>
      <c r="T58958">
        <v>1.3094555783061499E+18</v>
      </c>
    </row>
    <row r="58959" spans="1:20" x14ac:dyDescent="0.35">
      <c r="A58959">
        <v>1.3095489437816399E+18</v>
      </c>
      <c r="C58959">
        <v>2411685127</v>
      </c>
      <c r="D58959" t="s">
        <v>64131</v>
      </c>
      <c r="E58959" t="s">
        <v>88197</v>
      </c>
      <c r="F58959" t="s">
        <v>37</v>
      </c>
      <c r="S58959" t="s">
        <v>33</v>
      </c>
      <c r="T58959">
        <v>1.3095047377509801E+18</v>
      </c>
    </row>
    <row r="58960" spans="1:20" x14ac:dyDescent="0.35">
      <c r="A58960">
        <v>1.3095489480219599E+18</v>
      </c>
      <c r="C58960">
        <v>1.25531330915647E+18</v>
      </c>
      <c r="D58960" t="s">
        <v>88198</v>
      </c>
      <c r="E58960" t="s">
        <v>88199</v>
      </c>
      <c r="F58960" t="s">
        <v>51</v>
      </c>
      <c r="S58960" t="s">
        <v>33</v>
      </c>
      <c r="T58960">
        <v>1.3095389458275599E+18</v>
      </c>
    </row>
    <row r="58961" spans="1:20" x14ac:dyDescent="0.35">
      <c r="A58961">
        <v>1.3095489517843E+18</v>
      </c>
      <c r="C58961">
        <v>1.18563114774671E+18</v>
      </c>
      <c r="D58961" t="s">
        <v>25701</v>
      </c>
      <c r="E58961" t="s">
        <v>88200</v>
      </c>
      <c r="F58961" t="s">
        <v>37</v>
      </c>
      <c r="S58961" t="s">
        <v>33</v>
      </c>
      <c r="T58961">
        <v>1.3094650083093701E+18</v>
      </c>
    </row>
    <row r="58962" spans="1:20" x14ac:dyDescent="0.35">
      <c r="A58962">
        <v>1.3095489526567601E+18</v>
      </c>
      <c r="B58962" s="1" t="s">
        <v>88201</v>
      </c>
      <c r="C58962">
        <v>1.2969094057458099E+18</v>
      </c>
      <c r="D58962" t="s">
        <v>88202</v>
      </c>
      <c r="E58962" t="s">
        <v>88200</v>
      </c>
      <c r="F58962" t="s">
        <v>37</v>
      </c>
      <c r="G58962" t="s">
        <v>25</v>
      </c>
      <c r="H58962" t="s">
        <v>25</v>
      </c>
      <c r="I58962" t="s">
        <v>25</v>
      </c>
      <c r="J58962" t="s">
        <v>26</v>
      </c>
      <c r="K58962" t="s">
        <v>27</v>
      </c>
      <c r="L58962">
        <v>0</v>
      </c>
      <c r="M58962">
        <v>0</v>
      </c>
      <c r="N58962">
        <v>0</v>
      </c>
      <c r="O58962">
        <v>0</v>
      </c>
      <c r="Q58962" t="s">
        <v>26</v>
      </c>
      <c r="R58962" t="s">
        <v>26</v>
      </c>
      <c r="S58962" t="s">
        <v>26</v>
      </c>
    </row>
    <row r="58963" spans="1:20" x14ac:dyDescent="0.35">
      <c r="A58963">
        <v>1.30954895328593E+18</v>
      </c>
      <c r="B58963" t="s">
        <v>88203</v>
      </c>
      <c r="C58963">
        <v>277513600</v>
      </c>
      <c r="D58963" t="s">
        <v>9007</v>
      </c>
      <c r="E58963" t="s">
        <v>88200</v>
      </c>
      <c r="F58963" t="s">
        <v>62</v>
      </c>
      <c r="G58963" t="s">
        <v>9747</v>
      </c>
      <c r="H58963" t="s">
        <v>25</v>
      </c>
      <c r="I58963" t="s">
        <v>66097</v>
      </c>
      <c r="J58963" t="s">
        <v>26</v>
      </c>
      <c r="K58963" t="s">
        <v>27</v>
      </c>
      <c r="L58963">
        <v>0</v>
      </c>
      <c r="M58963">
        <v>0</v>
      </c>
      <c r="N58963">
        <v>0</v>
      </c>
      <c r="O58963">
        <v>0</v>
      </c>
      <c r="Q58963" t="s">
        <v>26</v>
      </c>
      <c r="R58963" t="s">
        <v>26</v>
      </c>
      <c r="S58963" t="s">
        <v>26</v>
      </c>
    </row>
    <row r="58964" spans="1:20" x14ac:dyDescent="0.35">
      <c r="A58964">
        <v>1.3095489536548301E+18</v>
      </c>
      <c r="C58964">
        <v>1.29807277559728E+18</v>
      </c>
      <c r="D58964" t="s">
        <v>10613</v>
      </c>
      <c r="E58964" t="s">
        <v>88200</v>
      </c>
      <c r="F58964" t="s">
        <v>31</v>
      </c>
      <c r="S58964" t="s">
        <v>33</v>
      </c>
      <c r="T58964">
        <v>1.3095420189647401E+18</v>
      </c>
    </row>
    <row r="58965" spans="1:20" x14ac:dyDescent="0.35">
      <c r="A58965">
        <v>1.30954896583937E+18</v>
      </c>
      <c r="C58965">
        <v>1.09924378866343E+18</v>
      </c>
      <c r="D58965" t="s">
        <v>88204</v>
      </c>
      <c r="E58965" t="s">
        <v>88205</v>
      </c>
      <c r="F58965" t="s">
        <v>51</v>
      </c>
      <c r="S58965" t="s">
        <v>33</v>
      </c>
      <c r="T58965">
        <v>1.3095441377969999E+18</v>
      </c>
    </row>
    <row r="58966" spans="1:20" x14ac:dyDescent="0.35">
      <c r="A58966">
        <v>1.30954896834765E+18</v>
      </c>
      <c r="C58966">
        <v>1.2656494269970501E+18</v>
      </c>
      <c r="D58966" t="s">
        <v>88206</v>
      </c>
      <c r="E58966" t="s">
        <v>88205</v>
      </c>
      <c r="F58966" t="s">
        <v>31</v>
      </c>
      <c r="S58966" t="s">
        <v>33</v>
      </c>
      <c r="T58966">
        <v>1.3095358921058099E+18</v>
      </c>
    </row>
    <row r="58967" spans="1:20" x14ac:dyDescent="0.35">
      <c r="A58967">
        <v>1.3095489747690801E+18</v>
      </c>
      <c r="B58967" t="s">
        <v>88207</v>
      </c>
      <c r="C58967">
        <v>8.4831085006679603E+17</v>
      </c>
      <c r="D58967" t="s">
        <v>88208</v>
      </c>
      <c r="E58967" t="s">
        <v>88209</v>
      </c>
      <c r="F58967" t="s">
        <v>51</v>
      </c>
      <c r="G58967" t="s">
        <v>88210</v>
      </c>
      <c r="H58967" t="s">
        <v>25</v>
      </c>
      <c r="I58967" t="s">
        <v>25</v>
      </c>
      <c r="J58967" t="s">
        <v>26</v>
      </c>
      <c r="K58967" t="s">
        <v>297</v>
      </c>
      <c r="L58967">
        <v>0</v>
      </c>
      <c r="M58967">
        <v>0</v>
      </c>
      <c r="N58967">
        <v>0</v>
      </c>
      <c r="O58967">
        <v>0</v>
      </c>
      <c r="Q58967" t="s">
        <v>26</v>
      </c>
      <c r="R58967" t="s">
        <v>26</v>
      </c>
      <c r="S58967" t="s">
        <v>26</v>
      </c>
    </row>
    <row r="58968" spans="1:20" x14ac:dyDescent="0.35">
      <c r="A58968">
        <v>1.30954897686193E+18</v>
      </c>
      <c r="C58968">
        <v>2692123633</v>
      </c>
      <c r="D58968" t="s">
        <v>43223</v>
      </c>
      <c r="E58968" t="s">
        <v>88209</v>
      </c>
      <c r="F58968" t="s">
        <v>31</v>
      </c>
      <c r="S58968" t="s">
        <v>33</v>
      </c>
      <c r="T58968">
        <v>1.3095413955401999E+18</v>
      </c>
    </row>
    <row r="58969" spans="1:20" x14ac:dyDescent="0.35">
      <c r="A58969">
        <v>1.30954897762128E+18</v>
      </c>
      <c r="C58969">
        <v>4912167220</v>
      </c>
      <c r="D58969" t="s">
        <v>43449</v>
      </c>
      <c r="E58969" t="s">
        <v>88211</v>
      </c>
      <c r="F58969" t="s">
        <v>31</v>
      </c>
      <c r="S58969" t="s">
        <v>33</v>
      </c>
      <c r="T58969">
        <v>1.3095012890013399E+18</v>
      </c>
    </row>
    <row r="58970" spans="1:20" x14ac:dyDescent="0.35">
      <c r="A58970">
        <v>1.3095489870834099E+18</v>
      </c>
      <c r="B58970" s="1" t="s">
        <v>88212</v>
      </c>
      <c r="C58970">
        <v>1.20136452398835E+18</v>
      </c>
      <c r="D58970" t="s">
        <v>24264</v>
      </c>
      <c r="E58970" t="s">
        <v>88213</v>
      </c>
      <c r="F58970" t="s">
        <v>37</v>
      </c>
      <c r="G58970" t="s">
        <v>88214</v>
      </c>
      <c r="H58970" t="s">
        <v>25</v>
      </c>
      <c r="I58970" t="s">
        <v>88215</v>
      </c>
      <c r="J58970" t="s">
        <v>26</v>
      </c>
      <c r="K58970" t="s">
        <v>4686</v>
      </c>
      <c r="L58970">
        <v>0</v>
      </c>
      <c r="M58970">
        <v>0</v>
      </c>
      <c r="N58970">
        <v>0</v>
      </c>
      <c r="O58970">
        <v>0</v>
      </c>
      <c r="Q58970" t="s">
        <v>26</v>
      </c>
      <c r="R58970" t="s">
        <v>26</v>
      </c>
      <c r="S58970" t="s">
        <v>26</v>
      </c>
    </row>
    <row r="58971" spans="1:20" x14ac:dyDescent="0.35">
      <c r="A58971">
        <v>1.3095489924690401E+18</v>
      </c>
      <c r="B58971" s="1" t="s">
        <v>88216</v>
      </c>
      <c r="C58971">
        <v>1.09041435765633E+18</v>
      </c>
      <c r="D58971" t="s">
        <v>6330</v>
      </c>
      <c r="E58971" t="s">
        <v>88217</v>
      </c>
      <c r="F58971" t="s">
        <v>37</v>
      </c>
      <c r="G58971" t="s">
        <v>88218</v>
      </c>
      <c r="H58971" t="s">
        <v>25</v>
      </c>
      <c r="I58971" t="s">
        <v>25</v>
      </c>
      <c r="J58971" t="s">
        <v>26</v>
      </c>
      <c r="K58971" t="s">
        <v>38</v>
      </c>
      <c r="L58971">
        <v>0</v>
      </c>
      <c r="M58971">
        <v>0</v>
      </c>
      <c r="N58971">
        <v>0</v>
      </c>
      <c r="O58971">
        <v>0</v>
      </c>
      <c r="Q58971" t="s">
        <v>33</v>
      </c>
      <c r="R58971" t="s">
        <v>26</v>
      </c>
      <c r="S58971" t="s">
        <v>26</v>
      </c>
    </row>
    <row r="58972" spans="1:20" x14ac:dyDescent="0.35">
      <c r="A58972">
        <v>1.3095489962020401E+18</v>
      </c>
      <c r="B58972" t="s">
        <v>88219</v>
      </c>
      <c r="C58972">
        <v>7.6842198568478298E+17</v>
      </c>
      <c r="D58972" t="s">
        <v>88220</v>
      </c>
      <c r="E58972" t="s">
        <v>88221</v>
      </c>
      <c r="F58972" t="s">
        <v>31</v>
      </c>
      <c r="G58972" t="s">
        <v>88222</v>
      </c>
      <c r="H58972" t="s">
        <v>25</v>
      </c>
      <c r="I58972" t="s">
        <v>25</v>
      </c>
      <c r="J58972" t="s">
        <v>26</v>
      </c>
      <c r="K58972" t="s">
        <v>38</v>
      </c>
      <c r="L58972">
        <v>0</v>
      </c>
      <c r="M58972">
        <v>0</v>
      </c>
      <c r="N58972">
        <v>0</v>
      </c>
      <c r="O58972">
        <v>0</v>
      </c>
      <c r="Q58972" t="s">
        <v>26</v>
      </c>
      <c r="R58972" t="s">
        <v>26</v>
      </c>
      <c r="S58972" t="s">
        <v>26</v>
      </c>
    </row>
    <row r="58973" spans="1:20" x14ac:dyDescent="0.35">
      <c r="A58973">
        <v>1.3095489956693801E+18</v>
      </c>
      <c r="B58973" s="1" t="s">
        <v>88223</v>
      </c>
      <c r="C58973">
        <v>247661721</v>
      </c>
      <c r="D58973" t="s">
        <v>36671</v>
      </c>
      <c r="E58973" t="s">
        <v>88221</v>
      </c>
      <c r="F58973" t="s">
        <v>37</v>
      </c>
      <c r="G58973" t="s">
        <v>25</v>
      </c>
      <c r="H58973" t="s">
        <v>25</v>
      </c>
      <c r="I58973" t="s">
        <v>25</v>
      </c>
      <c r="J58973" t="s">
        <v>26</v>
      </c>
      <c r="K58973" t="s">
        <v>155</v>
      </c>
      <c r="L58973">
        <v>0</v>
      </c>
      <c r="M58973">
        <v>0</v>
      </c>
      <c r="N58973">
        <v>0</v>
      </c>
      <c r="O58973">
        <v>0</v>
      </c>
      <c r="Q58973" t="s">
        <v>26</v>
      </c>
      <c r="R58973" t="s">
        <v>26</v>
      </c>
      <c r="S58973" t="s">
        <v>26</v>
      </c>
    </row>
    <row r="58974" spans="1:20" x14ac:dyDescent="0.35">
      <c r="A58974">
        <v>1.30954900006499E+18</v>
      </c>
      <c r="C58974">
        <v>3959166633</v>
      </c>
      <c r="D58974" t="s">
        <v>88224</v>
      </c>
      <c r="E58974" t="s">
        <v>88225</v>
      </c>
      <c r="F58974" t="s">
        <v>31</v>
      </c>
      <c r="S58974" t="s">
        <v>33</v>
      </c>
      <c r="T58974">
        <v>1.30945765762398E+18</v>
      </c>
    </row>
    <row r="58975" spans="1:20" x14ac:dyDescent="0.35">
      <c r="A58975">
        <v>1.30954900390691E+18</v>
      </c>
      <c r="C58975">
        <v>1.2653443361721101E+18</v>
      </c>
      <c r="D58975" t="s">
        <v>88226</v>
      </c>
      <c r="E58975" t="s">
        <v>88227</v>
      </c>
      <c r="F58975" t="s">
        <v>37</v>
      </c>
      <c r="S58975" t="s">
        <v>33</v>
      </c>
      <c r="T58975">
        <v>1.3065016329732401E+18</v>
      </c>
    </row>
    <row r="58976" spans="1:20" x14ac:dyDescent="0.35">
      <c r="A58976">
        <v>1.3095490098963799E+18</v>
      </c>
      <c r="C58976">
        <v>9.0259692512333005E+17</v>
      </c>
      <c r="D58976" t="s">
        <v>16476</v>
      </c>
      <c r="E58976" t="s">
        <v>88228</v>
      </c>
      <c r="F58976" t="s">
        <v>31</v>
      </c>
      <c r="S58976" t="s">
        <v>33</v>
      </c>
      <c r="T58976">
        <v>1.3094700620389701E+18</v>
      </c>
    </row>
    <row r="58977" spans="1:20" x14ac:dyDescent="0.35">
      <c r="A58977">
        <v>1.30954901285342E+18</v>
      </c>
      <c r="C58977">
        <v>113707238</v>
      </c>
      <c r="D58977" t="s">
        <v>15310</v>
      </c>
      <c r="E58977" t="s">
        <v>88229</v>
      </c>
      <c r="F58977" t="s">
        <v>31</v>
      </c>
      <c r="S58977" t="s">
        <v>33</v>
      </c>
      <c r="T58977">
        <v>1.30949527487693E+18</v>
      </c>
    </row>
    <row r="58978" spans="1:20" x14ac:dyDescent="0.35">
      <c r="A58978">
        <v>1.30954901708547E+18</v>
      </c>
      <c r="C58978">
        <v>1147459231</v>
      </c>
      <c r="D58978" t="s">
        <v>88230</v>
      </c>
      <c r="E58978" t="s">
        <v>88231</v>
      </c>
      <c r="F58978" t="s">
        <v>51</v>
      </c>
      <c r="S58978" t="s">
        <v>33</v>
      </c>
      <c r="T58978">
        <v>1.30954827207213E+18</v>
      </c>
    </row>
    <row r="58979" spans="1:20" x14ac:dyDescent="0.35">
      <c r="A58979">
        <v>1.3095490159236401E+18</v>
      </c>
      <c r="B58979" t="s">
        <v>88232</v>
      </c>
      <c r="C58979">
        <v>1.09041435765633E+18</v>
      </c>
      <c r="D58979" t="s">
        <v>6330</v>
      </c>
      <c r="E58979" t="s">
        <v>88231</v>
      </c>
      <c r="F58979" t="s">
        <v>37</v>
      </c>
      <c r="G58979" t="s">
        <v>88233</v>
      </c>
      <c r="H58979" t="s">
        <v>25</v>
      </c>
      <c r="I58979" t="s">
        <v>25</v>
      </c>
      <c r="J58979" t="s">
        <v>26</v>
      </c>
      <c r="K58979" t="s">
        <v>38</v>
      </c>
      <c r="L58979">
        <v>0</v>
      </c>
      <c r="M58979">
        <v>0</v>
      </c>
      <c r="N58979">
        <v>0</v>
      </c>
      <c r="O58979">
        <v>0</v>
      </c>
      <c r="Q58979" t="s">
        <v>33</v>
      </c>
      <c r="R58979" t="s">
        <v>26</v>
      </c>
      <c r="S58979" t="s">
        <v>26</v>
      </c>
    </row>
    <row r="58980" spans="1:20" x14ac:dyDescent="0.35">
      <c r="A58980">
        <v>1.3095490317068101E+18</v>
      </c>
      <c r="C58980">
        <v>1080272017</v>
      </c>
      <c r="D58980" t="s">
        <v>84901</v>
      </c>
      <c r="E58980" t="s">
        <v>88234</v>
      </c>
      <c r="F58980" t="s">
        <v>146</v>
      </c>
      <c r="S58980" t="s">
        <v>33</v>
      </c>
      <c r="T58980">
        <v>1.3095433655669601E+18</v>
      </c>
    </row>
    <row r="58981" spans="1:20" x14ac:dyDescent="0.35">
      <c r="A58981">
        <v>1.3095490353642701E+18</v>
      </c>
      <c r="C58981">
        <v>1.09170858338811E+18</v>
      </c>
      <c r="D58981" t="s">
        <v>15864</v>
      </c>
      <c r="E58981" t="s">
        <v>88234</v>
      </c>
      <c r="F58981" t="s">
        <v>37</v>
      </c>
      <c r="S58981" t="s">
        <v>33</v>
      </c>
      <c r="T58981">
        <v>1.30953803199358E+18</v>
      </c>
    </row>
    <row r="58982" spans="1:20" x14ac:dyDescent="0.35">
      <c r="A58982">
        <v>1.30954903792691E+18</v>
      </c>
      <c r="C58982">
        <v>7.8748519575469197E+17</v>
      </c>
      <c r="D58982" t="s">
        <v>88235</v>
      </c>
      <c r="E58982" t="s">
        <v>88236</v>
      </c>
      <c r="F58982" t="s">
        <v>51</v>
      </c>
      <c r="S58982" t="s">
        <v>33</v>
      </c>
      <c r="T58982">
        <v>1.30953175879106E+18</v>
      </c>
    </row>
    <row r="58983" spans="1:20" x14ac:dyDescent="0.35">
      <c r="A58983">
        <v>1.3095490437779699E+18</v>
      </c>
      <c r="B58983" t="s">
        <v>88237</v>
      </c>
      <c r="C58983">
        <v>1.2461161166127301E+18</v>
      </c>
      <c r="D58983" t="s">
        <v>88238</v>
      </c>
      <c r="E58983" t="s">
        <v>88239</v>
      </c>
      <c r="F58983" t="s">
        <v>51</v>
      </c>
      <c r="G58983" t="s">
        <v>88240</v>
      </c>
      <c r="H58983" t="s">
        <v>25</v>
      </c>
      <c r="I58983" t="s">
        <v>25</v>
      </c>
      <c r="J58983" t="s">
        <v>26</v>
      </c>
      <c r="K58983" t="s">
        <v>297</v>
      </c>
      <c r="L58983">
        <v>0</v>
      </c>
      <c r="M58983">
        <v>0</v>
      </c>
      <c r="N58983">
        <v>0</v>
      </c>
      <c r="O58983">
        <v>0</v>
      </c>
      <c r="Q58983" t="s">
        <v>26</v>
      </c>
      <c r="R58983" t="s">
        <v>26</v>
      </c>
      <c r="S58983" t="s">
        <v>26</v>
      </c>
    </row>
    <row r="58984" spans="1:20" x14ac:dyDescent="0.35">
      <c r="A58984">
        <v>1.3095490482743301E+18</v>
      </c>
      <c r="C58984">
        <v>534790063</v>
      </c>
      <c r="D58984" t="s">
        <v>88241</v>
      </c>
      <c r="E58984" t="s">
        <v>88242</v>
      </c>
      <c r="F58984" t="s">
        <v>37</v>
      </c>
      <c r="S58984" t="s">
        <v>33</v>
      </c>
      <c r="T58984">
        <v>1.3095296902275799E+18</v>
      </c>
    </row>
    <row r="58985" spans="1:20" x14ac:dyDescent="0.35">
      <c r="A58985">
        <v>1.30954905566448E+18</v>
      </c>
      <c r="C58985">
        <v>9.3080286437657306E+17</v>
      </c>
      <c r="D58985" t="s">
        <v>88243</v>
      </c>
      <c r="E58985" t="s">
        <v>88244</v>
      </c>
      <c r="F58985" t="s">
        <v>31</v>
      </c>
      <c r="S58985" t="s">
        <v>33</v>
      </c>
      <c r="T58985">
        <v>1.30937569738382E+18</v>
      </c>
    </row>
    <row r="58986" spans="1:20" x14ac:dyDescent="0.35">
      <c r="A58986">
        <v>1.3095490584202801E+18</v>
      </c>
      <c r="C58986">
        <v>215270702</v>
      </c>
      <c r="D58986" t="s">
        <v>88245</v>
      </c>
      <c r="E58986" t="s">
        <v>88246</v>
      </c>
      <c r="F58986" t="s">
        <v>31</v>
      </c>
      <c r="S58986" t="s">
        <v>33</v>
      </c>
      <c r="T58986">
        <v>1.3095469162592799E+18</v>
      </c>
    </row>
    <row r="58987" spans="1:20" x14ac:dyDescent="0.35">
      <c r="A58987">
        <v>1.3095490630423601E+18</v>
      </c>
      <c r="B58987" s="1" t="s">
        <v>88247</v>
      </c>
      <c r="C58987">
        <v>9.2524180484442496E+17</v>
      </c>
      <c r="D58987" t="s">
        <v>88248</v>
      </c>
      <c r="E58987" t="s">
        <v>88249</v>
      </c>
      <c r="F58987" t="s">
        <v>37</v>
      </c>
      <c r="G58987" t="s">
        <v>25</v>
      </c>
      <c r="H58987" t="s">
        <v>25</v>
      </c>
      <c r="I58987" t="s">
        <v>25</v>
      </c>
      <c r="J58987" t="s">
        <v>26</v>
      </c>
      <c r="K58987" t="s">
        <v>38</v>
      </c>
      <c r="L58987">
        <v>0</v>
      </c>
      <c r="M58987">
        <v>0</v>
      </c>
      <c r="N58987">
        <v>0</v>
      </c>
      <c r="O58987">
        <v>0</v>
      </c>
      <c r="Q58987" t="s">
        <v>26</v>
      </c>
      <c r="R58987" t="s">
        <v>33</v>
      </c>
      <c r="S58987" t="s">
        <v>26</v>
      </c>
    </row>
    <row r="58988" spans="1:20" x14ac:dyDescent="0.35">
      <c r="A58988">
        <v>1.30954906677103E+18</v>
      </c>
      <c r="C58988">
        <v>1.3019379680309901E+18</v>
      </c>
      <c r="D58988" t="s">
        <v>11712</v>
      </c>
      <c r="E58988" t="s">
        <v>88250</v>
      </c>
      <c r="F58988" t="s">
        <v>31</v>
      </c>
      <c r="S58988" t="s">
        <v>33</v>
      </c>
      <c r="T58988">
        <v>1.3095027494577999E+18</v>
      </c>
    </row>
    <row r="58989" spans="1:20" x14ac:dyDescent="0.35">
      <c r="A58989">
        <v>1.30954907107875E+18</v>
      </c>
      <c r="C58989">
        <v>2411685127</v>
      </c>
      <c r="D58989" t="s">
        <v>64131</v>
      </c>
      <c r="E58989" t="s">
        <v>88251</v>
      </c>
      <c r="F58989" t="s">
        <v>37</v>
      </c>
      <c r="S58989" t="s">
        <v>33</v>
      </c>
      <c r="T58989">
        <v>1.3095035325301901E+18</v>
      </c>
    </row>
    <row r="58990" spans="1:20" x14ac:dyDescent="0.35">
      <c r="A58990">
        <v>1.30954908311635E+18</v>
      </c>
      <c r="C58990">
        <v>9.1739779997260506E+17</v>
      </c>
      <c r="D58990" t="s">
        <v>1854</v>
      </c>
      <c r="E58990" t="s">
        <v>88252</v>
      </c>
      <c r="F58990" t="s">
        <v>31</v>
      </c>
      <c r="S58990" t="s">
        <v>33</v>
      </c>
      <c r="T58990">
        <v>1.3094365479770501E+18</v>
      </c>
    </row>
    <row r="58991" spans="1:20" x14ac:dyDescent="0.35">
      <c r="A58991">
        <v>1.3095490928386701E+18</v>
      </c>
      <c r="C58991">
        <v>1.2152468587354501E+18</v>
      </c>
      <c r="D58991" t="s">
        <v>54668</v>
      </c>
      <c r="E58991" t="s">
        <v>88253</v>
      </c>
      <c r="F58991" t="s">
        <v>31</v>
      </c>
      <c r="S58991" t="s">
        <v>33</v>
      </c>
      <c r="T58991">
        <v>1.30954333844659E+18</v>
      </c>
    </row>
    <row r="58992" spans="1:20" x14ac:dyDescent="0.35">
      <c r="A58992">
        <v>1.30954909642067E+18</v>
      </c>
      <c r="C58992">
        <v>247650518</v>
      </c>
      <c r="D58992" t="s">
        <v>88254</v>
      </c>
      <c r="E58992" t="s">
        <v>88255</v>
      </c>
      <c r="F58992" t="s">
        <v>51</v>
      </c>
      <c r="S58992" t="s">
        <v>33</v>
      </c>
      <c r="T58992">
        <v>1.3095203074645601E+18</v>
      </c>
    </row>
    <row r="58993" spans="1:20" x14ac:dyDescent="0.35">
      <c r="A58993">
        <v>1.3095491024981E+18</v>
      </c>
      <c r="C58993">
        <v>4462766359</v>
      </c>
      <c r="D58993" t="s">
        <v>88256</v>
      </c>
      <c r="E58993" t="s">
        <v>88257</v>
      </c>
      <c r="F58993" t="s">
        <v>31</v>
      </c>
      <c r="S58993" t="s">
        <v>33</v>
      </c>
      <c r="T58993">
        <v>1.3095279023843E+18</v>
      </c>
    </row>
    <row r="58994" spans="1:20" x14ac:dyDescent="0.35">
      <c r="A58994">
        <v>1.3095491066463501E+18</v>
      </c>
      <c r="C58994">
        <v>1.2979593667343401E+18</v>
      </c>
      <c r="D58994" t="s">
        <v>47995</v>
      </c>
      <c r="E58994" t="s">
        <v>88258</v>
      </c>
      <c r="F58994" t="s">
        <v>37</v>
      </c>
      <c r="S58994" t="s">
        <v>33</v>
      </c>
      <c r="T58994">
        <v>1.30952340508814E+18</v>
      </c>
    </row>
    <row r="58995" spans="1:20" x14ac:dyDescent="0.35">
      <c r="A58995">
        <v>1.30954910922176E+18</v>
      </c>
      <c r="C58995">
        <v>1.3019379680309901E+18</v>
      </c>
      <c r="D58995" t="s">
        <v>11712</v>
      </c>
      <c r="E58995" t="s">
        <v>88259</v>
      </c>
      <c r="F58995" t="s">
        <v>31</v>
      </c>
      <c r="S58995" t="s">
        <v>33</v>
      </c>
      <c r="T58995">
        <v>1.3095177724776699E+18</v>
      </c>
    </row>
    <row r="58996" spans="1:20" x14ac:dyDescent="0.35">
      <c r="A58996">
        <v>1.3095491239018099E+18</v>
      </c>
      <c r="C58996">
        <v>2885506354</v>
      </c>
      <c r="D58996" t="s">
        <v>9333</v>
      </c>
      <c r="E58996" t="s">
        <v>88260</v>
      </c>
      <c r="F58996" t="s">
        <v>31</v>
      </c>
      <c r="S58996" t="s">
        <v>33</v>
      </c>
      <c r="T58996">
        <v>1.3095482194546801E+18</v>
      </c>
    </row>
    <row r="58997" spans="1:20" x14ac:dyDescent="0.35">
      <c r="A58997">
        <v>1.30954912923677E+18</v>
      </c>
      <c r="C58997">
        <v>1.30522198851713E+18</v>
      </c>
      <c r="D58997" t="s">
        <v>88261</v>
      </c>
      <c r="E58997" t="s">
        <v>88262</v>
      </c>
      <c r="F58997" t="s">
        <v>31</v>
      </c>
      <c r="S58997" t="s">
        <v>33</v>
      </c>
      <c r="T58997">
        <v>1.30937569738382E+18</v>
      </c>
    </row>
    <row r="58998" spans="1:20" x14ac:dyDescent="0.35">
      <c r="A58998">
        <v>1.3095491440512399E+18</v>
      </c>
      <c r="C58998">
        <v>1055393460</v>
      </c>
      <c r="D58998" t="s">
        <v>15858</v>
      </c>
      <c r="E58998" t="s">
        <v>88263</v>
      </c>
      <c r="F58998" t="s">
        <v>31</v>
      </c>
      <c r="S58998" t="s">
        <v>33</v>
      </c>
      <c r="T58998">
        <v>1.3094650083093701E+18</v>
      </c>
    </row>
    <row r="58999" spans="1:20" x14ac:dyDescent="0.35">
      <c r="A58999">
        <v>1.30954914445378E+18</v>
      </c>
      <c r="C58999">
        <v>9.5079364427279104E+17</v>
      </c>
      <c r="D58999" t="s">
        <v>88264</v>
      </c>
      <c r="E58999" t="s">
        <v>88263</v>
      </c>
      <c r="F58999" t="s">
        <v>31</v>
      </c>
      <c r="S58999" t="s">
        <v>33</v>
      </c>
      <c r="T58999">
        <v>1.3094617233010401E+18</v>
      </c>
    </row>
    <row r="59000" spans="1:20" x14ac:dyDescent="0.35">
      <c r="A59000">
        <v>1.3095491483965499E+18</v>
      </c>
      <c r="B59000" t="s">
        <v>88265</v>
      </c>
      <c r="C59000">
        <v>9.74425245208608E+17</v>
      </c>
      <c r="D59000" t="s">
        <v>1283</v>
      </c>
      <c r="E59000" t="s">
        <v>88266</v>
      </c>
      <c r="F59000" t="s">
        <v>51</v>
      </c>
      <c r="G59000" t="s">
        <v>88267</v>
      </c>
      <c r="H59000" t="s">
        <v>25</v>
      </c>
      <c r="I59000" t="s">
        <v>25</v>
      </c>
      <c r="J59000" t="s">
        <v>26</v>
      </c>
      <c r="K59000" t="s">
        <v>27</v>
      </c>
      <c r="L59000">
        <v>0</v>
      </c>
      <c r="M59000">
        <v>0</v>
      </c>
      <c r="N59000">
        <v>0</v>
      </c>
      <c r="O59000">
        <v>0</v>
      </c>
      <c r="Q59000" t="s">
        <v>26</v>
      </c>
      <c r="R59000" t="s">
        <v>33</v>
      </c>
      <c r="S59000" t="s">
        <v>26</v>
      </c>
    </row>
    <row r="59001" spans="1:20" x14ac:dyDescent="0.35">
      <c r="A59001">
        <v>1.30954915720879E+18</v>
      </c>
      <c r="C59001">
        <v>465758532</v>
      </c>
      <c r="D59001" t="s">
        <v>61207</v>
      </c>
      <c r="E59001" t="s">
        <v>88268</v>
      </c>
      <c r="F59001" t="s">
        <v>51</v>
      </c>
      <c r="S59001" t="s">
        <v>33</v>
      </c>
      <c r="T59001">
        <v>1.30938278025459E+18</v>
      </c>
    </row>
    <row r="59002" spans="1:20" x14ac:dyDescent="0.35">
      <c r="A59002">
        <v>1.3095491630973801E+18</v>
      </c>
      <c r="B59002" s="1" t="s">
        <v>88269</v>
      </c>
      <c r="C59002">
        <v>1.3093490285728599E+18</v>
      </c>
      <c r="D59002" t="s">
        <v>87630</v>
      </c>
      <c r="E59002" t="s">
        <v>88270</v>
      </c>
      <c r="F59002" t="s">
        <v>31</v>
      </c>
      <c r="G59002" t="s">
        <v>88271</v>
      </c>
      <c r="H59002" t="s">
        <v>25</v>
      </c>
      <c r="I59002" t="s">
        <v>88272</v>
      </c>
      <c r="J59002" t="s">
        <v>26</v>
      </c>
      <c r="K59002" t="s">
        <v>51236</v>
      </c>
      <c r="L59002">
        <v>0</v>
      </c>
      <c r="M59002">
        <v>0</v>
      </c>
      <c r="N59002">
        <v>0</v>
      </c>
      <c r="O59002">
        <v>0</v>
      </c>
      <c r="Q59002" t="s">
        <v>26</v>
      </c>
      <c r="R59002" t="s">
        <v>26</v>
      </c>
      <c r="S59002" t="s">
        <v>26</v>
      </c>
    </row>
    <row r="59003" spans="1:20" x14ac:dyDescent="0.35">
      <c r="A59003">
        <v>1.3095491671239401E+18</v>
      </c>
      <c r="C59003">
        <v>1.09640456613477E+18</v>
      </c>
      <c r="D59003" t="s">
        <v>88273</v>
      </c>
      <c r="E59003" t="s">
        <v>88274</v>
      </c>
      <c r="F59003" t="s">
        <v>31</v>
      </c>
      <c r="S59003" t="s">
        <v>33</v>
      </c>
      <c r="T59003">
        <v>1.3095104048176499E+18</v>
      </c>
    </row>
    <row r="59004" spans="1:20" x14ac:dyDescent="0.35">
      <c r="A59004">
        <v>1.3095491839683799E+18</v>
      </c>
      <c r="C59004">
        <v>284432022</v>
      </c>
      <c r="D59004" t="s">
        <v>10987</v>
      </c>
      <c r="E59004" t="s">
        <v>88275</v>
      </c>
      <c r="F59004" t="s">
        <v>31</v>
      </c>
      <c r="S59004" t="s">
        <v>33</v>
      </c>
      <c r="T59004">
        <v>1.30946459766192E+18</v>
      </c>
    </row>
    <row r="59005" spans="1:20" x14ac:dyDescent="0.35">
      <c r="A59005">
        <v>1.3095491915894899E+18</v>
      </c>
      <c r="C59005">
        <v>9.1748449801468698E+17</v>
      </c>
      <c r="D59005" t="s">
        <v>88276</v>
      </c>
      <c r="E59005" t="s">
        <v>88277</v>
      </c>
      <c r="F59005" t="s">
        <v>51</v>
      </c>
      <c r="S59005" t="s">
        <v>33</v>
      </c>
      <c r="T59005">
        <v>1.3094612383641999E+18</v>
      </c>
    </row>
    <row r="59006" spans="1:20" x14ac:dyDescent="0.35">
      <c r="A59006">
        <v>1.30954920438621E+18</v>
      </c>
      <c r="C59006">
        <v>1.09135270210008E+18</v>
      </c>
      <c r="D59006" t="s">
        <v>88278</v>
      </c>
      <c r="E59006" t="s">
        <v>88279</v>
      </c>
      <c r="F59006" t="s">
        <v>31</v>
      </c>
      <c r="S59006" t="s">
        <v>33</v>
      </c>
      <c r="T59006">
        <v>1.3095456170400499E+18</v>
      </c>
    </row>
    <row r="59007" spans="1:20" x14ac:dyDescent="0.35">
      <c r="A59007">
        <v>1.3095492152243999E+18</v>
      </c>
      <c r="C59007">
        <v>363665148</v>
      </c>
      <c r="D59007" t="s">
        <v>86860</v>
      </c>
      <c r="E59007" t="s">
        <v>88280</v>
      </c>
      <c r="F59007" t="s">
        <v>31</v>
      </c>
      <c r="S59007" t="s">
        <v>33</v>
      </c>
      <c r="T59007">
        <v>1.30954827207213E+18</v>
      </c>
    </row>
    <row r="59008" spans="1:20" x14ac:dyDescent="0.35">
      <c r="A59008">
        <v>1.3095492160799301E+18</v>
      </c>
      <c r="C59008">
        <v>4517323961</v>
      </c>
      <c r="D59008" t="s">
        <v>88281</v>
      </c>
      <c r="E59008" t="s">
        <v>88282</v>
      </c>
      <c r="F59008" t="s">
        <v>51</v>
      </c>
      <c r="S59008" t="s">
        <v>33</v>
      </c>
      <c r="T59008">
        <v>1.3095461540912599E+18</v>
      </c>
    </row>
    <row r="59009" spans="1:20" x14ac:dyDescent="0.35">
      <c r="A59009">
        <v>1.3095492178710001E+18</v>
      </c>
      <c r="C59009">
        <v>306397620</v>
      </c>
      <c r="D59009" t="s">
        <v>88283</v>
      </c>
      <c r="E59009" t="s">
        <v>88282</v>
      </c>
      <c r="F59009" t="s">
        <v>51</v>
      </c>
      <c r="S59009" t="s">
        <v>33</v>
      </c>
      <c r="T59009">
        <v>1.30947779854574E+18</v>
      </c>
    </row>
    <row r="59010" spans="1:20" x14ac:dyDescent="0.35">
      <c r="A59010">
        <v>1.30954922290416E+18</v>
      </c>
      <c r="C59010">
        <v>9.1771981748184205E+17</v>
      </c>
      <c r="D59010" t="s">
        <v>88284</v>
      </c>
      <c r="E59010" t="s">
        <v>88285</v>
      </c>
      <c r="F59010" t="s">
        <v>31</v>
      </c>
      <c r="S59010" t="s">
        <v>33</v>
      </c>
      <c r="T59010">
        <v>1.3095470372061499E+18</v>
      </c>
    </row>
    <row r="59011" spans="1:20" x14ac:dyDescent="0.35">
      <c r="A59011">
        <v>1.3095492334066401E+18</v>
      </c>
      <c r="C59011">
        <v>386525814</v>
      </c>
      <c r="D59011" t="s">
        <v>10027</v>
      </c>
      <c r="E59011" t="s">
        <v>88286</v>
      </c>
      <c r="F59011" t="s">
        <v>37</v>
      </c>
      <c r="S59011" t="s">
        <v>33</v>
      </c>
      <c r="T59011">
        <v>1.3094365479770501E+18</v>
      </c>
    </row>
    <row r="59012" spans="1:20" x14ac:dyDescent="0.35">
      <c r="A59012">
        <v>1.30954924115778E+18</v>
      </c>
      <c r="C59012">
        <v>555592460</v>
      </c>
      <c r="D59012" t="s">
        <v>88287</v>
      </c>
      <c r="E59012" t="s">
        <v>88288</v>
      </c>
      <c r="F59012" t="s">
        <v>51</v>
      </c>
      <c r="S59012" t="s">
        <v>33</v>
      </c>
      <c r="T59012">
        <v>1.3095296902275799E+18</v>
      </c>
    </row>
    <row r="59013" spans="1:20" x14ac:dyDescent="0.35">
      <c r="A59013">
        <v>1.30954924726462E+18</v>
      </c>
      <c r="C59013">
        <v>20344328</v>
      </c>
      <c r="D59013" t="s">
        <v>30259</v>
      </c>
      <c r="E59013" t="s">
        <v>88289</v>
      </c>
      <c r="F59013" t="s">
        <v>68</v>
      </c>
      <c r="S59013" t="s">
        <v>33</v>
      </c>
      <c r="T59013">
        <v>1.3095050956677199E+18</v>
      </c>
    </row>
    <row r="59014" spans="1:20" x14ac:dyDescent="0.35">
      <c r="A59014">
        <v>1.3095492545040699E+18</v>
      </c>
      <c r="B59014" t="s">
        <v>88290</v>
      </c>
      <c r="C59014">
        <v>1.3051681541806799E+18</v>
      </c>
      <c r="D59014" t="s">
        <v>88291</v>
      </c>
      <c r="E59014" t="s">
        <v>88292</v>
      </c>
      <c r="F59014" t="s">
        <v>31</v>
      </c>
      <c r="G59014" t="s">
        <v>88293</v>
      </c>
      <c r="H59014" t="s">
        <v>25</v>
      </c>
      <c r="I59014" t="s">
        <v>25</v>
      </c>
      <c r="J59014" t="s">
        <v>26</v>
      </c>
      <c r="K59014" t="s">
        <v>155</v>
      </c>
      <c r="L59014">
        <v>0</v>
      </c>
      <c r="M59014">
        <v>0</v>
      </c>
      <c r="N59014">
        <v>0</v>
      </c>
      <c r="O59014">
        <v>0</v>
      </c>
      <c r="Q59014" t="s">
        <v>26</v>
      </c>
      <c r="R59014" t="s">
        <v>26</v>
      </c>
      <c r="S59014" t="s">
        <v>26</v>
      </c>
    </row>
    <row r="59015" spans="1:20" x14ac:dyDescent="0.35">
      <c r="A59015">
        <v>1.3095492556908301E+18</v>
      </c>
      <c r="C59015">
        <v>8.9388955364331904E+17</v>
      </c>
      <c r="D59015" t="s">
        <v>19634</v>
      </c>
      <c r="E59015" t="s">
        <v>88292</v>
      </c>
      <c r="F59015" t="s">
        <v>37</v>
      </c>
      <c r="S59015" t="s">
        <v>33</v>
      </c>
      <c r="T59015">
        <v>1.30954704872798E+18</v>
      </c>
    </row>
    <row r="59016" spans="1:20" x14ac:dyDescent="0.35">
      <c r="A59016">
        <v>1.3093711467275599E+18</v>
      </c>
      <c r="B59016" s="1" t="s">
        <v>88294</v>
      </c>
      <c r="C59016">
        <v>1.2858956010208901E+18</v>
      </c>
      <c r="D59016" t="s">
        <v>88295</v>
      </c>
      <c r="E59016" t="s">
        <v>27695</v>
      </c>
      <c r="F59016" t="s">
        <v>31</v>
      </c>
      <c r="G59016" t="s">
        <v>25</v>
      </c>
      <c r="H59016" t="s">
        <v>25</v>
      </c>
      <c r="I59016" t="s">
        <v>25</v>
      </c>
      <c r="J59016" t="s">
        <v>26</v>
      </c>
      <c r="K59016" t="s">
        <v>27</v>
      </c>
      <c r="L59016">
        <v>0</v>
      </c>
      <c r="M59016">
        <v>0</v>
      </c>
      <c r="N59016">
        <v>0</v>
      </c>
      <c r="O59016">
        <v>0</v>
      </c>
      <c r="Q59016" t="s">
        <v>26</v>
      </c>
      <c r="R59016" t="s">
        <v>26</v>
      </c>
      <c r="S59016" t="s">
        <v>26</v>
      </c>
    </row>
    <row r="59017" spans="1:20" x14ac:dyDescent="0.35">
      <c r="A59017">
        <v>1.3095492682906701E+18</v>
      </c>
      <c r="B59017" t="s">
        <v>88296</v>
      </c>
      <c r="C59017">
        <v>1.2256597111160399E+18</v>
      </c>
      <c r="D59017" t="s">
        <v>88297</v>
      </c>
      <c r="E59017" t="s">
        <v>88298</v>
      </c>
      <c r="F59017" t="s">
        <v>51</v>
      </c>
      <c r="G59017" t="s">
        <v>88299</v>
      </c>
      <c r="H59017" t="s">
        <v>25</v>
      </c>
      <c r="I59017" t="s">
        <v>25</v>
      </c>
      <c r="J59017" t="s">
        <v>26</v>
      </c>
      <c r="K59017" t="s">
        <v>297</v>
      </c>
      <c r="L59017">
        <v>0</v>
      </c>
      <c r="M59017">
        <v>0</v>
      </c>
      <c r="N59017">
        <v>0</v>
      </c>
      <c r="O59017">
        <v>0</v>
      </c>
      <c r="Q59017" t="s">
        <v>26</v>
      </c>
      <c r="R59017" t="s">
        <v>33</v>
      </c>
      <c r="S59017" t="s">
        <v>26</v>
      </c>
    </row>
    <row r="59018" spans="1:20" x14ac:dyDescent="0.35">
      <c r="A59018">
        <v>1.3095492692721999E+18</v>
      </c>
      <c r="B59018" t="s">
        <v>88300</v>
      </c>
      <c r="C59018">
        <v>8.3070664386428506E+17</v>
      </c>
      <c r="D59018" t="s">
        <v>88301</v>
      </c>
      <c r="E59018" t="s">
        <v>88298</v>
      </c>
      <c r="F59018" t="s">
        <v>31</v>
      </c>
      <c r="G59018" t="s">
        <v>25</v>
      </c>
      <c r="H59018" t="s">
        <v>25</v>
      </c>
      <c r="I59018" t="s">
        <v>25</v>
      </c>
      <c r="J59018" t="s">
        <v>26</v>
      </c>
      <c r="K59018" t="s">
        <v>297</v>
      </c>
      <c r="L59018">
        <v>0</v>
      </c>
      <c r="M59018">
        <v>0</v>
      </c>
      <c r="N59018">
        <v>0</v>
      </c>
      <c r="O59018">
        <v>0</v>
      </c>
      <c r="Q59018" t="s">
        <v>26</v>
      </c>
      <c r="R59018" t="s">
        <v>33</v>
      </c>
      <c r="S59018" t="s">
        <v>26</v>
      </c>
    </row>
    <row r="59019" spans="1:20" x14ac:dyDescent="0.35">
      <c r="A59019">
        <v>1.3095492947944399E+18</v>
      </c>
      <c r="C59019">
        <v>8.1712706968348595E+17</v>
      </c>
      <c r="D59019" t="s">
        <v>88302</v>
      </c>
      <c r="E59019" t="s">
        <v>88303</v>
      </c>
      <c r="F59019" t="s">
        <v>51</v>
      </c>
      <c r="S59019" t="s">
        <v>33</v>
      </c>
      <c r="T59019">
        <v>1.3095433655669601E+18</v>
      </c>
    </row>
    <row r="59020" spans="1:20" x14ac:dyDescent="0.35">
      <c r="A59020">
        <v>1.30954929510894E+18</v>
      </c>
      <c r="C59020">
        <v>1.24616748249201E+18</v>
      </c>
      <c r="D59020" t="s">
        <v>42948</v>
      </c>
      <c r="E59020" t="s">
        <v>88303</v>
      </c>
      <c r="F59020" t="s">
        <v>31</v>
      </c>
      <c r="S59020" t="s">
        <v>33</v>
      </c>
      <c r="T59020">
        <v>1.3095296902275799E+18</v>
      </c>
    </row>
    <row r="59021" spans="1:20" x14ac:dyDescent="0.35">
      <c r="A59021">
        <v>1.3095492953272E+18</v>
      </c>
      <c r="C59021">
        <v>3963583343</v>
      </c>
      <c r="D59021" t="s">
        <v>88304</v>
      </c>
      <c r="E59021" t="s">
        <v>88303</v>
      </c>
      <c r="F59021" t="s">
        <v>31</v>
      </c>
      <c r="S59021" t="s">
        <v>33</v>
      </c>
      <c r="T59021">
        <v>1.3094644216647199E+18</v>
      </c>
    </row>
    <row r="59022" spans="1:20" x14ac:dyDescent="0.35">
      <c r="A59022">
        <v>1.3095493103050099E+18</v>
      </c>
      <c r="C59022">
        <v>4912167220</v>
      </c>
      <c r="D59022" t="s">
        <v>43449</v>
      </c>
      <c r="E59022" t="s">
        <v>88305</v>
      </c>
      <c r="F59022" t="s">
        <v>31</v>
      </c>
      <c r="S59022" t="s">
        <v>33</v>
      </c>
      <c r="T59022">
        <v>1.30948115051201E+18</v>
      </c>
    </row>
    <row r="59023" spans="1:20" x14ac:dyDescent="0.35">
      <c r="A59023">
        <v>1.3095493437502799E+18</v>
      </c>
      <c r="C59023">
        <v>59988153</v>
      </c>
      <c r="D59023" t="s">
        <v>88306</v>
      </c>
      <c r="E59023" t="s">
        <v>88307</v>
      </c>
      <c r="F59023" t="s">
        <v>146</v>
      </c>
      <c r="S59023" t="s">
        <v>33</v>
      </c>
      <c r="T59023">
        <v>1.3093667942645601E+18</v>
      </c>
    </row>
    <row r="59024" spans="1:20" x14ac:dyDescent="0.35">
      <c r="A59024">
        <v>1.30954934763421E+18</v>
      </c>
      <c r="C59024">
        <v>122404726</v>
      </c>
      <c r="D59024" t="s">
        <v>88308</v>
      </c>
      <c r="E59024" t="s">
        <v>88309</v>
      </c>
      <c r="F59024" t="s">
        <v>37</v>
      </c>
      <c r="S59024" t="s">
        <v>33</v>
      </c>
      <c r="T59024">
        <v>1.30944845001519E+18</v>
      </c>
    </row>
    <row r="59025" spans="1:20" x14ac:dyDescent="0.35">
      <c r="A59025">
        <v>1.3095493492616699E+18</v>
      </c>
      <c r="C59025">
        <v>3746935457</v>
      </c>
      <c r="D59025" t="s">
        <v>88310</v>
      </c>
      <c r="E59025" t="s">
        <v>88309</v>
      </c>
      <c r="F59025" t="s">
        <v>37</v>
      </c>
      <c r="S59025" t="s">
        <v>33</v>
      </c>
      <c r="T59025">
        <v>1.3094544459028101E+18</v>
      </c>
    </row>
    <row r="59026" spans="1:20" x14ac:dyDescent="0.35">
      <c r="A59026">
        <v>1.3095493585814999E+18</v>
      </c>
      <c r="C59026">
        <v>1.17994174534749E+18</v>
      </c>
      <c r="D59026" t="s">
        <v>88311</v>
      </c>
      <c r="E59026" t="s">
        <v>88312</v>
      </c>
      <c r="F59026" t="s">
        <v>37</v>
      </c>
      <c r="S59026" t="s">
        <v>33</v>
      </c>
      <c r="T59026">
        <v>1.3094630445615301E+18</v>
      </c>
    </row>
    <row r="59027" spans="1:20" x14ac:dyDescent="0.35">
      <c r="A59027">
        <v>1.3095493591644201E+18</v>
      </c>
      <c r="C59027">
        <v>3435139335</v>
      </c>
      <c r="D59027" t="s">
        <v>30532</v>
      </c>
      <c r="E59027" t="s">
        <v>88313</v>
      </c>
      <c r="F59027" t="s">
        <v>31</v>
      </c>
      <c r="S59027" t="s">
        <v>33</v>
      </c>
      <c r="T59027">
        <v>1.30936276842915E+18</v>
      </c>
    </row>
    <row r="59028" spans="1:20" x14ac:dyDescent="0.35">
      <c r="A59028">
        <v>1.3095493591183201E+18</v>
      </c>
      <c r="C59028">
        <v>1.2190082348555699E+18</v>
      </c>
      <c r="D59028" t="s">
        <v>88314</v>
      </c>
      <c r="E59028" t="s">
        <v>88313</v>
      </c>
      <c r="F59028" t="s">
        <v>31</v>
      </c>
      <c r="S59028" t="s">
        <v>33</v>
      </c>
      <c r="T59028">
        <v>1.3095461540912599E+18</v>
      </c>
    </row>
    <row r="59029" spans="1:20" x14ac:dyDescent="0.35">
      <c r="A59029">
        <v>1.3095493690923799E+18</v>
      </c>
      <c r="C59029">
        <v>1.1677696133813199E+18</v>
      </c>
      <c r="D59029" t="s">
        <v>88315</v>
      </c>
      <c r="E59029" t="s">
        <v>88316</v>
      </c>
      <c r="F59029" t="s">
        <v>37</v>
      </c>
      <c r="S59029" t="s">
        <v>33</v>
      </c>
      <c r="T59029">
        <v>1.3095441377969999E+18</v>
      </c>
    </row>
    <row r="59030" spans="1:20" x14ac:dyDescent="0.35">
      <c r="A59030">
        <v>1.3095493786218399E+18</v>
      </c>
      <c r="C59030">
        <v>1.03358665374137E+18</v>
      </c>
      <c r="D59030" t="s">
        <v>87926</v>
      </c>
      <c r="E59030" t="s">
        <v>88317</v>
      </c>
      <c r="F59030" t="s">
        <v>31</v>
      </c>
      <c r="S59030" t="s">
        <v>33</v>
      </c>
      <c r="T59030">
        <v>1.30943563358531E+18</v>
      </c>
    </row>
    <row r="59031" spans="1:20" x14ac:dyDescent="0.35">
      <c r="A59031">
        <v>1.3095493812684001E+18</v>
      </c>
      <c r="C59031">
        <v>1055393460</v>
      </c>
      <c r="D59031" t="s">
        <v>15858</v>
      </c>
      <c r="E59031" t="s">
        <v>88318</v>
      </c>
      <c r="F59031" t="s">
        <v>31</v>
      </c>
      <c r="S59031" t="s">
        <v>33</v>
      </c>
      <c r="T59031">
        <v>1.3095296902275799E+18</v>
      </c>
    </row>
    <row r="59032" spans="1:20" x14ac:dyDescent="0.35">
      <c r="A59032">
        <v>1.30954938339922E+18</v>
      </c>
      <c r="C59032">
        <v>1.2425299465238899E+18</v>
      </c>
      <c r="D59032" t="s">
        <v>88319</v>
      </c>
      <c r="E59032" t="s">
        <v>88318</v>
      </c>
      <c r="F59032" t="s">
        <v>31</v>
      </c>
      <c r="S59032" t="s">
        <v>33</v>
      </c>
      <c r="T59032">
        <v>1.30950893024304E+18</v>
      </c>
    </row>
    <row r="59033" spans="1:20" x14ac:dyDescent="0.35">
      <c r="A59033">
        <v>1.30954938453154E+18</v>
      </c>
      <c r="C59033">
        <v>1.28724294800275E+18</v>
      </c>
      <c r="D59033" t="s">
        <v>88320</v>
      </c>
      <c r="E59033" t="s">
        <v>88321</v>
      </c>
      <c r="F59033" t="s">
        <v>31</v>
      </c>
      <c r="S59033" t="s">
        <v>33</v>
      </c>
      <c r="T59033">
        <v>1.3095385038610701E+18</v>
      </c>
    </row>
    <row r="59034" spans="1:20" x14ac:dyDescent="0.35">
      <c r="A59034">
        <v>1.3095493876017999E+18</v>
      </c>
      <c r="C59034">
        <v>174325287</v>
      </c>
      <c r="D59034" t="s">
        <v>88322</v>
      </c>
      <c r="E59034" t="s">
        <v>88321</v>
      </c>
      <c r="F59034" t="s">
        <v>37</v>
      </c>
      <c r="S59034" t="s">
        <v>33</v>
      </c>
      <c r="T59034">
        <v>1.30954583071886E+18</v>
      </c>
    </row>
    <row r="59035" spans="1:20" x14ac:dyDescent="0.35">
      <c r="A59035">
        <v>1.3095493923077E+18</v>
      </c>
      <c r="C59035">
        <v>3028916416</v>
      </c>
      <c r="D59035" t="s">
        <v>88323</v>
      </c>
      <c r="E59035" t="s">
        <v>88324</v>
      </c>
      <c r="F59035" t="s">
        <v>51</v>
      </c>
      <c r="S59035" t="s">
        <v>33</v>
      </c>
      <c r="T59035">
        <v>1.30953816272578E+18</v>
      </c>
    </row>
    <row r="59036" spans="1:20" x14ac:dyDescent="0.35">
      <c r="A59036">
        <v>1.30954940731503E+18</v>
      </c>
      <c r="C59036">
        <v>466548238</v>
      </c>
      <c r="D59036" t="s">
        <v>84687</v>
      </c>
      <c r="E59036" t="s">
        <v>88325</v>
      </c>
      <c r="F59036" t="s">
        <v>37</v>
      </c>
      <c r="S59036" t="s">
        <v>33</v>
      </c>
      <c r="T59036">
        <v>1.30954870982753E+18</v>
      </c>
    </row>
    <row r="59037" spans="1:20" x14ac:dyDescent="0.35">
      <c r="A59037">
        <v>1.30954941600563E+18</v>
      </c>
      <c r="C59037">
        <v>1.0382905476880399E+18</v>
      </c>
      <c r="D59037" t="s">
        <v>12730</v>
      </c>
      <c r="E59037" t="s">
        <v>88326</v>
      </c>
      <c r="F59037" t="s">
        <v>37</v>
      </c>
      <c r="S59037" t="s">
        <v>33</v>
      </c>
      <c r="T59037">
        <v>1.3095433655669601E+18</v>
      </c>
    </row>
    <row r="59038" spans="1:20" x14ac:dyDescent="0.35">
      <c r="A59038">
        <v>1.30954941994E+18</v>
      </c>
      <c r="C59038">
        <v>7.8670689954263002E+17</v>
      </c>
      <c r="D59038" t="s">
        <v>54262</v>
      </c>
      <c r="E59038" t="s">
        <v>88327</v>
      </c>
      <c r="F59038" t="s">
        <v>37</v>
      </c>
      <c r="S59038" t="s">
        <v>33</v>
      </c>
      <c r="T59038">
        <v>1.3095433655669601E+18</v>
      </c>
    </row>
    <row r="59039" spans="1:20" x14ac:dyDescent="0.35">
      <c r="A59039">
        <v>1.3095494204642099E+18</v>
      </c>
      <c r="C59039">
        <v>311005898</v>
      </c>
      <c r="D59039" t="s">
        <v>88328</v>
      </c>
      <c r="E59039" t="s">
        <v>88327</v>
      </c>
      <c r="F59039" t="s">
        <v>31</v>
      </c>
      <c r="S59039" t="s">
        <v>33</v>
      </c>
      <c r="T59039">
        <v>1.3094365479770501E+18</v>
      </c>
    </row>
    <row r="59040" spans="1:20" x14ac:dyDescent="0.35">
      <c r="A59040">
        <v>1.30954942837453E+18</v>
      </c>
      <c r="C59040">
        <v>1.3019379680309901E+18</v>
      </c>
      <c r="D59040" t="s">
        <v>11712</v>
      </c>
      <c r="E59040" t="s">
        <v>88329</v>
      </c>
      <c r="F59040" t="s">
        <v>31</v>
      </c>
      <c r="S59040" t="s">
        <v>33</v>
      </c>
      <c r="T59040">
        <v>1.3095158449433101E+18</v>
      </c>
    </row>
    <row r="59041" spans="1:20" x14ac:dyDescent="0.35">
      <c r="A59041">
        <v>1.3095494298050099E+18</v>
      </c>
      <c r="C59041">
        <v>32497645</v>
      </c>
      <c r="D59041" t="s">
        <v>6875</v>
      </c>
      <c r="E59041" t="s">
        <v>88329</v>
      </c>
      <c r="F59041" t="s">
        <v>51</v>
      </c>
      <c r="S59041" t="s">
        <v>33</v>
      </c>
      <c r="T59041">
        <v>1.3094904589770601E+18</v>
      </c>
    </row>
    <row r="59042" spans="1:20" x14ac:dyDescent="0.35">
      <c r="A59042">
        <v>1.3095494327242199E+18</v>
      </c>
      <c r="C59042">
        <v>2166525048</v>
      </c>
      <c r="D59042" t="s">
        <v>26589</v>
      </c>
      <c r="E59042" t="s">
        <v>88330</v>
      </c>
      <c r="F59042" t="s">
        <v>37</v>
      </c>
      <c r="S59042" t="s">
        <v>33</v>
      </c>
      <c r="T59042">
        <v>1.30949527487693E+18</v>
      </c>
    </row>
    <row r="59043" spans="1:20" x14ac:dyDescent="0.35">
      <c r="A59043">
        <v>1.3095494382187599E+18</v>
      </c>
      <c r="B59043" t="s">
        <v>88331</v>
      </c>
      <c r="C59043">
        <v>2835498119</v>
      </c>
      <c r="D59043" t="s">
        <v>88332</v>
      </c>
      <c r="E59043" t="s">
        <v>88333</v>
      </c>
      <c r="F59043" t="s">
        <v>23</v>
      </c>
      <c r="G59043" t="s">
        <v>25</v>
      </c>
      <c r="H59043" t="s">
        <v>25</v>
      </c>
      <c r="I59043" t="s">
        <v>88334</v>
      </c>
      <c r="J59043" t="s">
        <v>26</v>
      </c>
      <c r="K59043" t="s">
        <v>27</v>
      </c>
      <c r="L59043">
        <v>0</v>
      </c>
      <c r="M59043">
        <v>0</v>
      </c>
      <c r="N59043">
        <v>0</v>
      </c>
      <c r="O59043">
        <v>0</v>
      </c>
      <c r="Q59043" t="s">
        <v>26</v>
      </c>
      <c r="R59043" t="s">
        <v>26</v>
      </c>
      <c r="S59043" t="s">
        <v>26</v>
      </c>
    </row>
    <row r="59044" spans="1:20" x14ac:dyDescent="0.35">
      <c r="A59044">
        <v>1.30940088519857E+18</v>
      </c>
      <c r="B59044" s="1" t="s">
        <v>88335</v>
      </c>
      <c r="C59044">
        <v>347228796</v>
      </c>
      <c r="D59044" t="s">
        <v>88336</v>
      </c>
      <c r="E59044" t="s">
        <v>88337</v>
      </c>
      <c r="F59044" t="s">
        <v>51</v>
      </c>
      <c r="G59044" t="s">
        <v>88338</v>
      </c>
      <c r="H59044" t="s">
        <v>25</v>
      </c>
      <c r="I59044" t="s">
        <v>25</v>
      </c>
      <c r="J59044" t="s">
        <v>26</v>
      </c>
      <c r="K59044" t="s">
        <v>27</v>
      </c>
      <c r="L59044">
        <v>49</v>
      </c>
      <c r="M59044">
        <v>124</v>
      </c>
      <c r="N59044">
        <v>416</v>
      </c>
      <c r="O59044">
        <v>1377</v>
      </c>
      <c r="Q59044" t="s">
        <v>26</v>
      </c>
      <c r="R59044" t="s">
        <v>26</v>
      </c>
      <c r="S59044" t="s">
        <v>26</v>
      </c>
    </row>
    <row r="59045" spans="1:20" x14ac:dyDescent="0.35">
      <c r="A59045">
        <v>1.3095494495768399E+18</v>
      </c>
      <c r="B59045" t="s">
        <v>88339</v>
      </c>
      <c r="C59045">
        <v>8.0222855551407296E+17</v>
      </c>
      <c r="D59045" t="s">
        <v>29776</v>
      </c>
      <c r="E59045" t="s">
        <v>88340</v>
      </c>
      <c r="F59045" t="s">
        <v>31</v>
      </c>
      <c r="G59045" t="s">
        <v>88341</v>
      </c>
      <c r="H59045" t="s">
        <v>25</v>
      </c>
      <c r="I59045" t="s">
        <v>25</v>
      </c>
      <c r="J59045" t="s">
        <v>26</v>
      </c>
      <c r="K59045" t="s">
        <v>38</v>
      </c>
      <c r="L59045">
        <v>0</v>
      </c>
      <c r="M59045">
        <v>0</v>
      </c>
      <c r="N59045">
        <v>0</v>
      </c>
      <c r="O59045">
        <v>0</v>
      </c>
      <c r="Q59045" t="s">
        <v>26</v>
      </c>
      <c r="R59045" t="s">
        <v>33</v>
      </c>
      <c r="S59045" t="s">
        <v>26</v>
      </c>
    </row>
    <row r="59046" spans="1:20" x14ac:dyDescent="0.35">
      <c r="A59046">
        <v>1.3095494571434099E+18</v>
      </c>
      <c r="C59046">
        <v>1.2898977612535199E+18</v>
      </c>
      <c r="D59046" t="s">
        <v>10690</v>
      </c>
      <c r="E59046" t="s">
        <v>88342</v>
      </c>
      <c r="S59046" t="s">
        <v>33</v>
      </c>
      <c r="T59046">
        <v>1.30954865412289E+18</v>
      </c>
    </row>
    <row r="59047" spans="1:20" x14ac:dyDescent="0.35">
      <c r="A59047">
        <v>1.3095494627804201E+18</v>
      </c>
      <c r="C59047">
        <v>554843486</v>
      </c>
      <c r="D59047" t="s">
        <v>88343</v>
      </c>
      <c r="E59047" t="s">
        <v>88344</v>
      </c>
      <c r="F59047" t="s">
        <v>31</v>
      </c>
      <c r="S59047" t="s">
        <v>33</v>
      </c>
      <c r="T59047">
        <v>1.30940700534239E+18</v>
      </c>
    </row>
    <row r="59048" spans="1:20" x14ac:dyDescent="0.35">
      <c r="A59048">
        <v>1.30954946579213E+18</v>
      </c>
      <c r="B59048" s="1" t="s">
        <v>88345</v>
      </c>
      <c r="C59048">
        <v>300926032</v>
      </c>
      <c r="D59048" t="s">
        <v>88346</v>
      </c>
      <c r="E59048" t="s">
        <v>88347</v>
      </c>
      <c r="F59048" t="s">
        <v>31</v>
      </c>
      <c r="G59048" t="s">
        <v>88348</v>
      </c>
      <c r="H59048" t="s">
        <v>25</v>
      </c>
      <c r="I59048" t="s">
        <v>25</v>
      </c>
      <c r="J59048" t="s">
        <v>26</v>
      </c>
      <c r="K59048" t="s">
        <v>38</v>
      </c>
      <c r="L59048">
        <v>0</v>
      </c>
      <c r="M59048">
        <v>0</v>
      </c>
      <c r="N59048">
        <v>0</v>
      </c>
      <c r="O59048">
        <v>0</v>
      </c>
      <c r="Q59048" t="s">
        <v>26</v>
      </c>
      <c r="R59048" t="s">
        <v>33</v>
      </c>
      <c r="S59048" t="s">
        <v>26</v>
      </c>
    </row>
    <row r="59049" spans="1:20" x14ac:dyDescent="0.35">
      <c r="A59049">
        <v>1.3095494701583301E+18</v>
      </c>
      <c r="C59049">
        <v>1.2052023747652301E+18</v>
      </c>
      <c r="D59049" t="s">
        <v>13299</v>
      </c>
      <c r="E59049" t="s">
        <v>88349</v>
      </c>
      <c r="F59049" t="s">
        <v>37</v>
      </c>
      <c r="S59049" t="s">
        <v>33</v>
      </c>
      <c r="T59049">
        <v>1.30944014654318E+18</v>
      </c>
    </row>
    <row r="59050" spans="1:20" x14ac:dyDescent="0.35">
      <c r="A59050">
        <v>1.3095494701415501E+18</v>
      </c>
      <c r="C59050">
        <v>458251640</v>
      </c>
      <c r="D59050" t="s">
        <v>88350</v>
      </c>
      <c r="E59050" t="s">
        <v>88349</v>
      </c>
      <c r="F59050" t="s">
        <v>37</v>
      </c>
      <c r="S59050" t="s">
        <v>33</v>
      </c>
      <c r="T59050">
        <v>1.3095441377969999E+18</v>
      </c>
    </row>
    <row r="59051" spans="1:20" x14ac:dyDescent="0.35">
      <c r="A59051">
        <v>1.3095494732831501E+18</v>
      </c>
      <c r="C59051">
        <v>1.2317551331445E+18</v>
      </c>
      <c r="D59051" t="s">
        <v>86097</v>
      </c>
      <c r="E59051" t="s">
        <v>88351</v>
      </c>
      <c r="F59051" t="s">
        <v>31</v>
      </c>
      <c r="S59051" t="s">
        <v>33</v>
      </c>
      <c r="T59051">
        <v>1.30937569738382E+18</v>
      </c>
    </row>
    <row r="59052" spans="1:20" x14ac:dyDescent="0.35">
      <c r="A59052">
        <v>1.3095494816549801E+18</v>
      </c>
      <c r="C59052">
        <v>83716907</v>
      </c>
      <c r="D59052" t="s">
        <v>88352</v>
      </c>
      <c r="E59052" t="s">
        <v>88353</v>
      </c>
      <c r="F59052" t="s">
        <v>51</v>
      </c>
      <c r="S59052" t="s">
        <v>33</v>
      </c>
      <c r="T59052">
        <v>1.3094365479770501E+18</v>
      </c>
    </row>
    <row r="59053" spans="1:20" x14ac:dyDescent="0.35">
      <c r="A59053">
        <v>1.3095494829215501E+18</v>
      </c>
      <c r="B59053" t="s">
        <v>88354</v>
      </c>
      <c r="C59053">
        <v>74951679</v>
      </c>
      <c r="D59053" t="s">
        <v>28175</v>
      </c>
      <c r="E59053" t="s">
        <v>88353</v>
      </c>
      <c r="F59053" t="s">
        <v>28177</v>
      </c>
      <c r="G59053" t="s">
        <v>88355</v>
      </c>
      <c r="H59053" t="s">
        <v>25</v>
      </c>
      <c r="I59053" t="s">
        <v>25</v>
      </c>
      <c r="J59053" t="s">
        <v>26</v>
      </c>
      <c r="K59053" t="s">
        <v>38</v>
      </c>
      <c r="L59053">
        <v>0</v>
      </c>
      <c r="M59053">
        <v>0</v>
      </c>
      <c r="N59053">
        <v>0</v>
      </c>
      <c r="O59053">
        <v>0</v>
      </c>
      <c r="Q59053" t="s">
        <v>26</v>
      </c>
      <c r="R59053" t="s">
        <v>26</v>
      </c>
      <c r="S59053" t="s">
        <v>26</v>
      </c>
    </row>
    <row r="59054" spans="1:20" x14ac:dyDescent="0.35">
      <c r="A59054">
        <v>1.3095494844861199E+18</v>
      </c>
      <c r="C59054">
        <v>7.6119847037601702E+17</v>
      </c>
      <c r="D59054" t="s">
        <v>88356</v>
      </c>
      <c r="E59054" t="s">
        <v>88357</v>
      </c>
      <c r="F59054" t="s">
        <v>31</v>
      </c>
      <c r="S59054" t="s">
        <v>33</v>
      </c>
      <c r="T59054">
        <v>1.30954433820094E+18</v>
      </c>
    </row>
    <row r="59055" spans="1:20" x14ac:dyDescent="0.35">
      <c r="A59055">
        <v>1.30954948540867E+18</v>
      </c>
      <c r="C59055">
        <v>7.7375020756575002E+17</v>
      </c>
      <c r="D59055" t="s">
        <v>88358</v>
      </c>
      <c r="E59055" t="s">
        <v>88357</v>
      </c>
      <c r="F59055" t="s">
        <v>37</v>
      </c>
      <c r="S59055" t="s">
        <v>33</v>
      </c>
      <c r="T59055">
        <v>1.30954270510242E+18</v>
      </c>
    </row>
    <row r="59056" spans="1:20" x14ac:dyDescent="0.35">
      <c r="A59056">
        <v>1.3095494858576599E+18</v>
      </c>
      <c r="C59056">
        <v>1.08987039850055E+18</v>
      </c>
      <c r="D59056" t="s">
        <v>88359</v>
      </c>
      <c r="E59056" t="s">
        <v>88357</v>
      </c>
      <c r="F59056" t="s">
        <v>51</v>
      </c>
      <c r="S59056" t="s">
        <v>33</v>
      </c>
      <c r="T59056">
        <v>1.3095058873509901E+18</v>
      </c>
    </row>
    <row r="59057" spans="1:20" x14ac:dyDescent="0.35">
      <c r="A59057">
        <v>1.3095494870781499E+18</v>
      </c>
      <c r="C59057">
        <v>1.2175680300431099E+18</v>
      </c>
      <c r="D59057" t="s">
        <v>45</v>
      </c>
      <c r="E59057" t="s">
        <v>88357</v>
      </c>
      <c r="F59057" t="s">
        <v>47</v>
      </c>
      <c r="S59057" t="s">
        <v>33</v>
      </c>
      <c r="T59057">
        <v>1.3095494829215501E+18</v>
      </c>
    </row>
    <row r="59058" spans="1:20" x14ac:dyDescent="0.35">
      <c r="A59058">
        <v>1.30954948876433E+18</v>
      </c>
      <c r="C59058">
        <v>328007048</v>
      </c>
      <c r="D59058" t="s">
        <v>3451</v>
      </c>
      <c r="E59058" t="s">
        <v>88360</v>
      </c>
      <c r="F59058" t="s">
        <v>146</v>
      </c>
      <c r="S59058" t="s">
        <v>33</v>
      </c>
      <c r="T59058">
        <v>1.3094402848587599E+18</v>
      </c>
    </row>
    <row r="59059" spans="1:20" x14ac:dyDescent="0.35">
      <c r="A59059">
        <v>1.3095494891418099E+18</v>
      </c>
      <c r="B59059" t="s">
        <v>88361</v>
      </c>
      <c r="C59059">
        <v>1189002552</v>
      </c>
      <c r="D59059" t="s">
        <v>88362</v>
      </c>
      <c r="E59059" t="s">
        <v>88360</v>
      </c>
      <c r="F59059" t="s">
        <v>237</v>
      </c>
      <c r="G59059" t="s">
        <v>2411</v>
      </c>
      <c r="H59059" t="s">
        <v>25</v>
      </c>
      <c r="I59059" t="s">
        <v>88363</v>
      </c>
      <c r="J59059" t="s">
        <v>26</v>
      </c>
      <c r="K59059" t="s">
        <v>38</v>
      </c>
      <c r="L59059">
        <v>0</v>
      </c>
      <c r="M59059">
        <v>0</v>
      </c>
      <c r="N59059">
        <v>0</v>
      </c>
      <c r="O59059">
        <v>0</v>
      </c>
      <c r="Q59059" t="s">
        <v>26</v>
      </c>
      <c r="R59059" t="s">
        <v>33</v>
      </c>
      <c r="S59059" t="s">
        <v>26</v>
      </c>
    </row>
    <row r="59060" spans="1:20" x14ac:dyDescent="0.35">
      <c r="A59060">
        <v>1.3095494944517901E+18</v>
      </c>
      <c r="C59060">
        <v>1.08401112963294E+18</v>
      </c>
      <c r="D59060" t="s">
        <v>88364</v>
      </c>
      <c r="E59060" t="s">
        <v>88365</v>
      </c>
      <c r="F59060" t="s">
        <v>37</v>
      </c>
      <c r="S59060" t="s">
        <v>33</v>
      </c>
      <c r="T59060">
        <v>1.3095376419315999E+18</v>
      </c>
    </row>
    <row r="59061" spans="1:20" x14ac:dyDescent="0.35">
      <c r="A59061">
        <v>1.3095495007096399E+18</v>
      </c>
      <c r="C59061">
        <v>1055285808</v>
      </c>
      <c r="D59061" t="s">
        <v>88366</v>
      </c>
      <c r="E59061" t="s">
        <v>88367</v>
      </c>
      <c r="F59061" t="s">
        <v>146</v>
      </c>
      <c r="S59061" t="s">
        <v>33</v>
      </c>
      <c r="T59061">
        <v>1.30938738627566E+18</v>
      </c>
    </row>
    <row r="59062" spans="1:20" x14ac:dyDescent="0.35">
      <c r="A59062">
        <v>1.3095495012884101E+18</v>
      </c>
      <c r="B59062" s="1" t="s">
        <v>88368</v>
      </c>
      <c r="C59062">
        <v>8.7132793391847795E+17</v>
      </c>
      <c r="D59062" t="s">
        <v>14606</v>
      </c>
      <c r="E59062" t="s">
        <v>88369</v>
      </c>
      <c r="F59062" t="s">
        <v>31</v>
      </c>
      <c r="G59062" t="s">
        <v>88370</v>
      </c>
      <c r="H59062" t="s">
        <v>25</v>
      </c>
      <c r="I59062" t="s">
        <v>25</v>
      </c>
      <c r="J59062" t="s">
        <v>26</v>
      </c>
      <c r="K59062" t="s">
        <v>656</v>
      </c>
      <c r="L59062">
        <v>0</v>
      </c>
      <c r="M59062">
        <v>0</v>
      </c>
      <c r="N59062">
        <v>0</v>
      </c>
      <c r="O59062">
        <v>0</v>
      </c>
      <c r="Q59062" t="s">
        <v>26</v>
      </c>
      <c r="R59062" t="s">
        <v>33</v>
      </c>
      <c r="S59062" t="s">
        <v>26</v>
      </c>
    </row>
    <row r="59063" spans="1:20" x14ac:dyDescent="0.35">
      <c r="A59063">
        <v>1.3095495047696499E+18</v>
      </c>
      <c r="C59063">
        <v>122404726</v>
      </c>
      <c r="D59063" t="s">
        <v>88308</v>
      </c>
      <c r="E59063" t="s">
        <v>88369</v>
      </c>
      <c r="F59063" t="s">
        <v>37</v>
      </c>
      <c r="S59063" t="s">
        <v>33</v>
      </c>
      <c r="T59063">
        <v>1.3094805743530099E+18</v>
      </c>
    </row>
    <row r="59064" spans="1:20" x14ac:dyDescent="0.35">
      <c r="A59064">
        <v>1.3095495047613901E+18</v>
      </c>
      <c r="C59064">
        <v>9.0259692512333005E+17</v>
      </c>
      <c r="D59064" t="s">
        <v>16476</v>
      </c>
      <c r="E59064" t="s">
        <v>88369</v>
      </c>
      <c r="F59064" t="s">
        <v>31</v>
      </c>
      <c r="S59064" t="s">
        <v>33</v>
      </c>
      <c r="T59064">
        <v>1.3094622887647301E+18</v>
      </c>
    </row>
    <row r="59065" spans="1:20" x14ac:dyDescent="0.35">
      <c r="A59065">
        <v>1.3095495158930701E+18</v>
      </c>
      <c r="C59065">
        <v>3224385975</v>
      </c>
      <c r="D59065" t="s">
        <v>19103</v>
      </c>
      <c r="E59065" t="s">
        <v>88371</v>
      </c>
      <c r="F59065" t="s">
        <v>31</v>
      </c>
      <c r="S59065" t="s">
        <v>33</v>
      </c>
      <c r="T59065">
        <v>1.30943166926749E+18</v>
      </c>
    </row>
    <row r="59066" spans="1:20" x14ac:dyDescent="0.35">
      <c r="A59066">
        <v>1.3095495190722299E+18</v>
      </c>
      <c r="C59066">
        <v>1.07345792975867E+18</v>
      </c>
      <c r="D59066" t="s">
        <v>88372</v>
      </c>
      <c r="E59066" t="s">
        <v>88373</v>
      </c>
      <c r="F59066" t="s">
        <v>51</v>
      </c>
      <c r="S59066" t="s">
        <v>33</v>
      </c>
      <c r="T59066">
        <v>1.3095296902275799E+18</v>
      </c>
    </row>
    <row r="59067" spans="1:20" x14ac:dyDescent="0.35">
      <c r="A59067">
        <v>1.3095495259594299E+18</v>
      </c>
      <c r="C59067">
        <v>1.3095259490802701E+18</v>
      </c>
      <c r="D59067" t="s">
        <v>88374</v>
      </c>
      <c r="E59067" t="s">
        <v>88375</v>
      </c>
      <c r="F59067" t="s">
        <v>31</v>
      </c>
      <c r="S59067" t="s">
        <v>33</v>
      </c>
      <c r="T59067">
        <v>1.3094381739662001E+18</v>
      </c>
    </row>
    <row r="59068" spans="1:20" x14ac:dyDescent="0.35">
      <c r="A59068">
        <v>1.3095495367890401E+18</v>
      </c>
      <c r="B59068" t="s">
        <v>88376</v>
      </c>
      <c r="C59068">
        <v>3559025782</v>
      </c>
      <c r="D59068" t="s">
        <v>88377</v>
      </c>
      <c r="E59068" t="s">
        <v>88378</v>
      </c>
      <c r="F59068" t="s">
        <v>31</v>
      </c>
      <c r="G59068" t="s">
        <v>88379</v>
      </c>
      <c r="H59068" t="s">
        <v>25</v>
      </c>
      <c r="I59068" t="s">
        <v>25</v>
      </c>
      <c r="J59068" t="s">
        <v>26</v>
      </c>
      <c r="K59068" t="s">
        <v>38</v>
      </c>
      <c r="L59068">
        <v>0</v>
      </c>
      <c r="M59068">
        <v>0</v>
      </c>
      <c r="N59068">
        <v>0</v>
      </c>
      <c r="O59068">
        <v>0</v>
      </c>
      <c r="Q59068" t="s">
        <v>26</v>
      </c>
      <c r="R59068" t="s">
        <v>33</v>
      </c>
      <c r="S59068" t="s">
        <v>26</v>
      </c>
    </row>
    <row r="59069" spans="1:20" x14ac:dyDescent="0.35">
      <c r="A59069">
        <v>1.3095495381564401E+18</v>
      </c>
      <c r="C59069">
        <v>1.12104038388091E+18</v>
      </c>
      <c r="D59069" t="s">
        <v>1012</v>
      </c>
      <c r="E59069" t="s">
        <v>88378</v>
      </c>
      <c r="F59069" t="s">
        <v>31</v>
      </c>
      <c r="S59069" t="s">
        <v>33</v>
      </c>
      <c r="T59069">
        <v>1.30937569738382E+18</v>
      </c>
    </row>
    <row r="59070" spans="1:20" x14ac:dyDescent="0.35">
      <c r="A59070">
        <v>1.3095495413230899E+18</v>
      </c>
      <c r="C59070">
        <v>1.17773586087744E+18</v>
      </c>
      <c r="D59070" t="s">
        <v>88380</v>
      </c>
      <c r="E59070" t="s">
        <v>88381</v>
      </c>
      <c r="F59070" t="s">
        <v>51</v>
      </c>
      <c r="S59070" t="s">
        <v>33</v>
      </c>
      <c r="T59070">
        <v>1.30954798039614E+18</v>
      </c>
    </row>
    <row r="59071" spans="1:20" x14ac:dyDescent="0.35">
      <c r="A59071">
        <v>1.3095495434368699E+18</v>
      </c>
      <c r="C59071">
        <v>9.3329573804534502E+17</v>
      </c>
      <c r="D59071" t="s">
        <v>60855</v>
      </c>
      <c r="E59071" t="s">
        <v>88382</v>
      </c>
      <c r="F59071" t="s">
        <v>31</v>
      </c>
      <c r="S59071" t="s">
        <v>33</v>
      </c>
      <c r="T59071">
        <v>1.30949224257951E+18</v>
      </c>
    </row>
    <row r="59072" spans="1:20" x14ac:dyDescent="0.35">
      <c r="A59072">
        <v>1.30954955050866E+18</v>
      </c>
      <c r="C59072">
        <v>86562555</v>
      </c>
      <c r="D59072" t="s">
        <v>88383</v>
      </c>
      <c r="E59072" t="s">
        <v>88384</v>
      </c>
      <c r="F59072" t="s">
        <v>31</v>
      </c>
      <c r="S59072" t="s">
        <v>33</v>
      </c>
      <c r="T59072">
        <v>1.3095494382187599E+18</v>
      </c>
    </row>
    <row r="59073" spans="1:20" x14ac:dyDescent="0.35">
      <c r="A59073">
        <v>1.30954955476591E+18</v>
      </c>
      <c r="C59073">
        <v>1.09979670859735E+18</v>
      </c>
      <c r="D59073" t="s">
        <v>88385</v>
      </c>
      <c r="E59073" t="s">
        <v>88386</v>
      </c>
      <c r="F59073" t="s">
        <v>51</v>
      </c>
      <c r="S59073" t="s">
        <v>33</v>
      </c>
      <c r="T59073">
        <v>1.3094365479770501E+18</v>
      </c>
    </row>
    <row r="59074" spans="1:20" x14ac:dyDescent="0.35">
      <c r="A59074">
        <v>1.30954956186674E+18</v>
      </c>
      <c r="C59074">
        <v>2782414866</v>
      </c>
      <c r="D59074" t="s">
        <v>88387</v>
      </c>
      <c r="E59074" t="s">
        <v>88388</v>
      </c>
      <c r="F59074" t="s">
        <v>51</v>
      </c>
      <c r="S59074" t="s">
        <v>33</v>
      </c>
      <c r="T59074">
        <v>1.3094608846291799E+18</v>
      </c>
    </row>
    <row r="59075" spans="1:20" x14ac:dyDescent="0.35">
      <c r="A59075">
        <v>1.3095495625001201E+18</v>
      </c>
      <c r="C59075">
        <v>1.0718178594148E+18</v>
      </c>
      <c r="D59075" t="s">
        <v>16971</v>
      </c>
      <c r="E59075" t="s">
        <v>88388</v>
      </c>
      <c r="F59075" t="s">
        <v>37</v>
      </c>
      <c r="S59075" t="s">
        <v>33</v>
      </c>
      <c r="T59075">
        <v>1.3094936081442701E+18</v>
      </c>
    </row>
    <row r="59076" spans="1:20" x14ac:dyDescent="0.35">
      <c r="A59076">
        <v>1.30954956811635E+18</v>
      </c>
      <c r="C59076">
        <v>76740704</v>
      </c>
      <c r="D59076" t="s">
        <v>88389</v>
      </c>
      <c r="E59076" t="s">
        <v>88390</v>
      </c>
      <c r="F59076" t="s">
        <v>31</v>
      </c>
      <c r="S59076" t="s">
        <v>33</v>
      </c>
      <c r="T59076">
        <v>1.30943350622176E+18</v>
      </c>
    </row>
    <row r="59077" spans="1:20" x14ac:dyDescent="0.35">
      <c r="A59077">
        <v>1.3095495698946801E+18</v>
      </c>
      <c r="B59077" t="s">
        <v>88391</v>
      </c>
      <c r="C59077">
        <v>101470141</v>
      </c>
      <c r="D59077" t="s">
        <v>4282</v>
      </c>
      <c r="E59077" t="s">
        <v>88392</v>
      </c>
      <c r="F59077" t="s">
        <v>37</v>
      </c>
      <c r="G59077" t="s">
        <v>646</v>
      </c>
      <c r="H59077" t="s">
        <v>25</v>
      </c>
      <c r="I59077" t="s">
        <v>25</v>
      </c>
      <c r="J59077" t="s">
        <v>26</v>
      </c>
      <c r="K59077" t="s">
        <v>38</v>
      </c>
      <c r="L59077">
        <v>0</v>
      </c>
      <c r="M59077">
        <v>0</v>
      </c>
      <c r="N59077">
        <v>0</v>
      </c>
      <c r="O59077">
        <v>0</v>
      </c>
      <c r="Q59077" t="s">
        <v>26</v>
      </c>
      <c r="R59077" t="s">
        <v>26</v>
      </c>
      <c r="S59077" t="s">
        <v>26</v>
      </c>
    </row>
    <row r="59078" spans="1:20" x14ac:dyDescent="0.35">
      <c r="A59078">
        <v>1.30954957379538E+18</v>
      </c>
      <c r="C59078">
        <v>1.2175680300431099E+18</v>
      </c>
      <c r="D59078" t="s">
        <v>45</v>
      </c>
      <c r="E59078" t="s">
        <v>88393</v>
      </c>
      <c r="F59078" t="s">
        <v>47</v>
      </c>
      <c r="S59078" t="s">
        <v>33</v>
      </c>
      <c r="T59078">
        <v>1.3095441377969999E+18</v>
      </c>
    </row>
    <row r="59079" spans="1:20" x14ac:dyDescent="0.35">
      <c r="A59079">
        <v>1.3095495805943099E+18</v>
      </c>
      <c r="C59079">
        <v>393494421</v>
      </c>
      <c r="D59079" t="s">
        <v>6056</v>
      </c>
      <c r="E59079" t="s">
        <v>88394</v>
      </c>
      <c r="F59079" t="s">
        <v>51</v>
      </c>
      <c r="S59079" t="s">
        <v>33</v>
      </c>
      <c r="T59079">
        <v>1.30945510747874E+18</v>
      </c>
    </row>
    <row r="59080" spans="1:20" x14ac:dyDescent="0.35">
      <c r="A59080">
        <v>1.30954958780862E+18</v>
      </c>
      <c r="C59080">
        <v>1.2728908003058099E+18</v>
      </c>
      <c r="D59080" t="s">
        <v>25263</v>
      </c>
      <c r="E59080" t="s">
        <v>88395</v>
      </c>
      <c r="F59080" t="s">
        <v>37</v>
      </c>
      <c r="S59080" t="s">
        <v>33</v>
      </c>
      <c r="T59080">
        <v>1.30945889915472E+18</v>
      </c>
    </row>
    <row r="59081" spans="1:20" x14ac:dyDescent="0.35">
      <c r="A59081">
        <v>1.30954959500178E+18</v>
      </c>
      <c r="B59081" t="s">
        <v>88396</v>
      </c>
      <c r="C59081">
        <v>20722838</v>
      </c>
      <c r="D59081" t="s">
        <v>86848</v>
      </c>
      <c r="E59081" t="s">
        <v>88397</v>
      </c>
      <c r="F59081" t="s">
        <v>31</v>
      </c>
      <c r="G59081" t="s">
        <v>88398</v>
      </c>
      <c r="H59081" t="s">
        <v>25</v>
      </c>
      <c r="I59081" t="s">
        <v>88399</v>
      </c>
      <c r="J59081" t="s">
        <v>26</v>
      </c>
      <c r="K59081" t="s">
        <v>38</v>
      </c>
      <c r="L59081">
        <v>0</v>
      </c>
      <c r="M59081">
        <v>0</v>
      </c>
      <c r="N59081">
        <v>0</v>
      </c>
      <c r="O59081">
        <v>0</v>
      </c>
      <c r="Q59081" t="s">
        <v>33</v>
      </c>
      <c r="R59081" t="s">
        <v>26</v>
      </c>
      <c r="S59081" t="s">
        <v>26</v>
      </c>
    </row>
    <row r="59082" spans="1:20" x14ac:dyDescent="0.35">
      <c r="A59082">
        <v>1.3095495979588301E+18</v>
      </c>
      <c r="C59082">
        <v>1055393460</v>
      </c>
      <c r="D59082" t="s">
        <v>15858</v>
      </c>
      <c r="E59082" t="s">
        <v>88400</v>
      </c>
      <c r="F59082" t="s">
        <v>31</v>
      </c>
      <c r="S59082" t="s">
        <v>33</v>
      </c>
      <c r="T59082">
        <v>1.3095035325301901E+18</v>
      </c>
    </row>
    <row r="59083" spans="1:20" x14ac:dyDescent="0.35">
      <c r="A59083">
        <v>1.30954962084285E+18</v>
      </c>
      <c r="C59083">
        <v>126978307</v>
      </c>
      <c r="D59083" t="s">
        <v>807</v>
      </c>
      <c r="E59083" t="s">
        <v>88401</v>
      </c>
      <c r="F59083" t="s">
        <v>31</v>
      </c>
      <c r="S59083" t="s">
        <v>33</v>
      </c>
      <c r="T59083">
        <v>1.3094719901059899E+18</v>
      </c>
    </row>
    <row r="59084" spans="1:20" x14ac:dyDescent="0.35">
      <c r="A59084">
        <v>1.3095496244668401E+18</v>
      </c>
      <c r="C59084">
        <v>1.0382905476880399E+18</v>
      </c>
      <c r="D59084" t="s">
        <v>12730</v>
      </c>
      <c r="E59084" t="s">
        <v>88402</v>
      </c>
      <c r="F59084" t="s">
        <v>37</v>
      </c>
      <c r="S59084" t="s">
        <v>33</v>
      </c>
      <c r="T59084">
        <v>1.3095035325301901E+18</v>
      </c>
    </row>
    <row r="59085" spans="1:20" x14ac:dyDescent="0.35">
      <c r="A59085">
        <v>1.3095496388069399E+18</v>
      </c>
      <c r="C59085">
        <v>122404726</v>
      </c>
      <c r="D59085" t="s">
        <v>88308</v>
      </c>
      <c r="E59085" t="s">
        <v>88403</v>
      </c>
      <c r="F59085" t="s">
        <v>37</v>
      </c>
      <c r="S59085" t="s">
        <v>33</v>
      </c>
      <c r="T59085">
        <v>1.30948478307294E+18</v>
      </c>
    </row>
    <row r="59086" spans="1:20" x14ac:dyDescent="0.35">
      <c r="A59086">
        <v>1.3095496391844401E+18</v>
      </c>
      <c r="C59086">
        <v>1.2970717822858601E+18</v>
      </c>
      <c r="D59086" t="s">
        <v>24102</v>
      </c>
      <c r="E59086" t="s">
        <v>88403</v>
      </c>
      <c r="F59086" t="s">
        <v>31</v>
      </c>
      <c r="S59086" t="s">
        <v>33</v>
      </c>
      <c r="T59086">
        <v>1.3095296902275799E+18</v>
      </c>
    </row>
    <row r="59087" spans="1:20" x14ac:dyDescent="0.35">
      <c r="A59087">
        <v>1.3095496508741E+18</v>
      </c>
      <c r="C59087">
        <v>291745044</v>
      </c>
      <c r="D59087" t="s">
        <v>88404</v>
      </c>
      <c r="E59087" t="s">
        <v>88405</v>
      </c>
      <c r="F59087" t="s">
        <v>146</v>
      </c>
      <c r="S59087" t="s">
        <v>33</v>
      </c>
      <c r="T59087">
        <v>1.3094365479770501E+18</v>
      </c>
    </row>
    <row r="59088" spans="1:20" x14ac:dyDescent="0.35">
      <c r="A59088">
        <v>1.3095496518680399E+18</v>
      </c>
      <c r="C59088">
        <v>1.07345792975867E+18</v>
      </c>
      <c r="D59088" t="s">
        <v>88372</v>
      </c>
      <c r="E59088" t="s">
        <v>88405</v>
      </c>
      <c r="F59088" t="s">
        <v>51</v>
      </c>
      <c r="S59088" t="s">
        <v>33</v>
      </c>
      <c r="T59088">
        <v>1.3095035325301901E+18</v>
      </c>
    </row>
    <row r="59089" spans="1:20" x14ac:dyDescent="0.35">
      <c r="A59089">
        <v>1.30954965883071E+18</v>
      </c>
      <c r="C59089">
        <v>1.2175680300431099E+18</v>
      </c>
      <c r="D59089" t="s">
        <v>45</v>
      </c>
      <c r="E59089" t="s">
        <v>88406</v>
      </c>
      <c r="F59089" t="s">
        <v>47</v>
      </c>
      <c r="S59089" t="s">
        <v>33</v>
      </c>
      <c r="T59089">
        <v>1.30954865412289E+18</v>
      </c>
    </row>
    <row r="59090" spans="1:20" x14ac:dyDescent="0.35">
      <c r="A59090">
        <v>1.30954967742831E+18</v>
      </c>
      <c r="B59090" t="s">
        <v>88407</v>
      </c>
      <c r="C59090">
        <v>9.5263635015881894E+17</v>
      </c>
      <c r="D59090" t="s">
        <v>3788</v>
      </c>
      <c r="E59090" t="s">
        <v>88408</v>
      </c>
      <c r="F59090" t="s">
        <v>31</v>
      </c>
      <c r="G59090" t="s">
        <v>25</v>
      </c>
      <c r="H59090" t="s">
        <v>25</v>
      </c>
      <c r="I59090" t="s">
        <v>25</v>
      </c>
      <c r="J59090" t="s">
        <v>26</v>
      </c>
      <c r="K59090" t="s">
        <v>27</v>
      </c>
      <c r="L59090">
        <v>0</v>
      </c>
      <c r="M59090">
        <v>0</v>
      </c>
      <c r="N59090">
        <v>0</v>
      </c>
      <c r="O59090">
        <v>0</v>
      </c>
      <c r="Q59090" t="s">
        <v>26</v>
      </c>
      <c r="R59090" t="s">
        <v>33</v>
      </c>
      <c r="S59090" t="s">
        <v>26</v>
      </c>
    </row>
    <row r="59091" spans="1:20" x14ac:dyDescent="0.35">
      <c r="A59091">
        <v>1.3095496807795699E+18</v>
      </c>
      <c r="C59091">
        <v>395289817</v>
      </c>
      <c r="D59091" t="s">
        <v>44315</v>
      </c>
      <c r="E59091" t="s">
        <v>88408</v>
      </c>
      <c r="F59091" t="s">
        <v>51</v>
      </c>
      <c r="S59091" t="s">
        <v>33</v>
      </c>
      <c r="T59091">
        <v>1.3095079428912901E+18</v>
      </c>
    </row>
    <row r="59092" spans="1:20" x14ac:dyDescent="0.35">
      <c r="A59092">
        <v>1.3095496826669901E+18</v>
      </c>
      <c r="C59092">
        <v>291745044</v>
      </c>
      <c r="D59092" t="s">
        <v>88404</v>
      </c>
      <c r="E59092" t="s">
        <v>88409</v>
      </c>
      <c r="F59092" t="s">
        <v>146</v>
      </c>
      <c r="S59092" t="s">
        <v>33</v>
      </c>
      <c r="T59092">
        <v>1.3095433655669601E+18</v>
      </c>
    </row>
    <row r="59093" spans="1:20" x14ac:dyDescent="0.35">
      <c r="A59093">
        <v>1.30954968916384E+18</v>
      </c>
      <c r="C59093">
        <v>1.2970717822858601E+18</v>
      </c>
      <c r="D59093" t="s">
        <v>24102</v>
      </c>
      <c r="E59093" t="s">
        <v>88410</v>
      </c>
      <c r="F59093" t="s">
        <v>31</v>
      </c>
      <c r="S59093" t="s">
        <v>33</v>
      </c>
      <c r="T59093">
        <v>1.3094961719378199E+18</v>
      </c>
    </row>
    <row r="59094" spans="1:20" x14ac:dyDescent="0.35">
      <c r="A59094">
        <v>1.3095497007570401E+18</v>
      </c>
      <c r="B59094" s="1" t="s">
        <v>88411</v>
      </c>
      <c r="C59094">
        <v>1.00118924778366E+18</v>
      </c>
      <c r="D59094" t="s">
        <v>51495</v>
      </c>
      <c r="E59094" t="s">
        <v>88412</v>
      </c>
      <c r="F59094" t="s">
        <v>37</v>
      </c>
      <c r="G59094" t="s">
        <v>88413</v>
      </c>
      <c r="H59094" t="s">
        <v>25</v>
      </c>
      <c r="I59094" t="s">
        <v>25</v>
      </c>
      <c r="J59094" t="s">
        <v>26</v>
      </c>
      <c r="K59094" t="s">
        <v>27</v>
      </c>
      <c r="L59094">
        <v>0</v>
      </c>
      <c r="M59094">
        <v>0</v>
      </c>
      <c r="N59094">
        <v>0</v>
      </c>
      <c r="O59094">
        <v>0</v>
      </c>
      <c r="Q59094" t="s">
        <v>33</v>
      </c>
      <c r="R59094" t="s">
        <v>26</v>
      </c>
      <c r="S59094" t="s">
        <v>26</v>
      </c>
    </row>
    <row r="59095" spans="1:20" x14ac:dyDescent="0.35">
      <c r="A59095">
        <v>1.3095497051610601E+18</v>
      </c>
      <c r="C59095">
        <v>291745044</v>
      </c>
      <c r="D59095" t="s">
        <v>88404</v>
      </c>
      <c r="E59095" t="s">
        <v>88414</v>
      </c>
      <c r="F59095" t="s">
        <v>146</v>
      </c>
      <c r="S59095" t="s">
        <v>33</v>
      </c>
      <c r="T59095">
        <v>1.3094650083093701E+18</v>
      </c>
    </row>
    <row r="59096" spans="1:20" x14ac:dyDescent="0.35">
      <c r="A59096">
        <v>1.3095497104626601E+18</v>
      </c>
      <c r="C59096">
        <v>1.28453560694994E+18</v>
      </c>
      <c r="D59096" t="s">
        <v>88415</v>
      </c>
      <c r="E59096" t="s">
        <v>88416</v>
      </c>
      <c r="F59096" t="s">
        <v>31</v>
      </c>
      <c r="S59096" t="s">
        <v>33</v>
      </c>
      <c r="T59096">
        <v>1.30954827207213E+18</v>
      </c>
    </row>
    <row r="59097" spans="1:20" x14ac:dyDescent="0.35">
      <c r="A59097">
        <v>1.30954971375936E+18</v>
      </c>
      <c r="C59097">
        <v>2825987861</v>
      </c>
      <c r="D59097" t="s">
        <v>11734</v>
      </c>
      <c r="E59097" t="s">
        <v>88417</v>
      </c>
      <c r="F59097" t="s">
        <v>146</v>
      </c>
      <c r="S59097" t="s">
        <v>33</v>
      </c>
      <c r="T59097">
        <v>1.3095342765228401E+18</v>
      </c>
    </row>
    <row r="59098" spans="1:20" x14ac:dyDescent="0.35">
      <c r="A59098">
        <v>1.3095497136166999E+18</v>
      </c>
      <c r="B59098" s="1" t="s">
        <v>88418</v>
      </c>
      <c r="C59098">
        <v>1.14017410665621E+18</v>
      </c>
      <c r="D59098" t="s">
        <v>88419</v>
      </c>
      <c r="E59098" t="s">
        <v>88417</v>
      </c>
      <c r="F59098" t="s">
        <v>31</v>
      </c>
      <c r="G59098" t="s">
        <v>88420</v>
      </c>
      <c r="H59098" t="s">
        <v>25</v>
      </c>
      <c r="I59098" t="s">
        <v>25</v>
      </c>
      <c r="J59098" t="s">
        <v>26</v>
      </c>
      <c r="K59098" t="s">
        <v>38</v>
      </c>
      <c r="L59098">
        <v>0</v>
      </c>
      <c r="M59098">
        <v>0</v>
      </c>
      <c r="N59098">
        <v>0</v>
      </c>
      <c r="O59098">
        <v>0</v>
      </c>
      <c r="Q59098" t="s">
        <v>26</v>
      </c>
      <c r="R59098" t="s">
        <v>26</v>
      </c>
      <c r="S59098" t="s">
        <v>26</v>
      </c>
    </row>
    <row r="59099" spans="1:20" x14ac:dyDescent="0.35">
      <c r="A59099">
        <v>1.3095497155755E+18</v>
      </c>
      <c r="C59099">
        <v>4225392058</v>
      </c>
      <c r="D59099" t="s">
        <v>88421</v>
      </c>
      <c r="E59099" t="s">
        <v>88422</v>
      </c>
      <c r="F59099" t="s">
        <v>51</v>
      </c>
      <c r="S59099" t="s">
        <v>33</v>
      </c>
      <c r="T59099">
        <v>1.30947696763745E+18</v>
      </c>
    </row>
    <row r="59100" spans="1:20" x14ac:dyDescent="0.35">
      <c r="A59100">
        <v>1.3095497212797599E+18</v>
      </c>
      <c r="C59100">
        <v>291745044</v>
      </c>
      <c r="D59100" t="s">
        <v>88404</v>
      </c>
      <c r="E59100" t="s">
        <v>88423</v>
      </c>
      <c r="F59100" t="s">
        <v>146</v>
      </c>
      <c r="S59100" t="s">
        <v>33</v>
      </c>
      <c r="T59100">
        <v>1.3095296902275799E+18</v>
      </c>
    </row>
    <row r="59101" spans="1:20" x14ac:dyDescent="0.35">
      <c r="A59101">
        <v>1.30954973963823E+18</v>
      </c>
      <c r="B59101" t="s">
        <v>88424</v>
      </c>
      <c r="C59101">
        <v>1.00656877158103E+18</v>
      </c>
      <c r="D59101" t="s">
        <v>57701</v>
      </c>
      <c r="E59101" t="s">
        <v>88425</v>
      </c>
      <c r="F59101" t="s">
        <v>37</v>
      </c>
      <c r="G59101" t="s">
        <v>88426</v>
      </c>
      <c r="H59101" t="s">
        <v>25</v>
      </c>
      <c r="I59101" t="s">
        <v>25</v>
      </c>
      <c r="J59101" t="s">
        <v>26</v>
      </c>
      <c r="K59101" t="s">
        <v>38</v>
      </c>
      <c r="L59101">
        <v>0</v>
      </c>
      <c r="M59101">
        <v>0</v>
      </c>
      <c r="N59101">
        <v>0</v>
      </c>
      <c r="O59101">
        <v>0</v>
      </c>
      <c r="Q59101" t="s">
        <v>26</v>
      </c>
      <c r="R59101" t="s">
        <v>26</v>
      </c>
      <c r="S59101" t="s">
        <v>26</v>
      </c>
    </row>
    <row r="59102" spans="1:20" x14ac:dyDescent="0.35">
      <c r="A59102">
        <v>1.30954974391216E+18</v>
      </c>
      <c r="C59102">
        <v>1.2175680300431099E+18</v>
      </c>
      <c r="D59102" t="s">
        <v>45</v>
      </c>
      <c r="E59102" t="s">
        <v>88427</v>
      </c>
      <c r="F59102" t="s">
        <v>47</v>
      </c>
      <c r="S59102" t="s">
        <v>33</v>
      </c>
      <c r="T59102">
        <v>1.3095494495768399E+18</v>
      </c>
    </row>
    <row r="59103" spans="1:20" x14ac:dyDescent="0.35">
      <c r="A59103">
        <v>1.30954974770386E+18</v>
      </c>
      <c r="C59103">
        <v>1.2914106082781199E+18</v>
      </c>
      <c r="D59103" t="s">
        <v>88428</v>
      </c>
      <c r="E59103" t="s">
        <v>88429</v>
      </c>
      <c r="F59103" t="s">
        <v>37</v>
      </c>
      <c r="S59103" t="s">
        <v>33</v>
      </c>
      <c r="T59103">
        <v>1.30954827207213E+18</v>
      </c>
    </row>
    <row r="59104" spans="1:20" x14ac:dyDescent="0.35">
      <c r="A59104">
        <v>1.3095497510173599E+18</v>
      </c>
      <c r="C59104">
        <v>1.12104038388091E+18</v>
      </c>
      <c r="D59104" t="s">
        <v>1012</v>
      </c>
      <c r="E59104" t="s">
        <v>88430</v>
      </c>
      <c r="F59104" t="s">
        <v>31</v>
      </c>
      <c r="S59104" t="s">
        <v>33</v>
      </c>
      <c r="T59104">
        <v>1.3094805743530099E+18</v>
      </c>
    </row>
    <row r="59105" spans="1:20" x14ac:dyDescent="0.35">
      <c r="A59105">
        <v>1.3095497599050501E+18</v>
      </c>
      <c r="C59105">
        <v>33105445</v>
      </c>
      <c r="D59105" t="s">
        <v>88431</v>
      </c>
      <c r="E59105" t="s">
        <v>88432</v>
      </c>
      <c r="F59105" t="s">
        <v>51</v>
      </c>
      <c r="S59105" t="s">
        <v>33</v>
      </c>
      <c r="T59105">
        <v>1.30954192695408E+18</v>
      </c>
    </row>
    <row r="59106" spans="1:20" x14ac:dyDescent="0.35">
      <c r="A59106">
        <v>1.30954976451027E+18</v>
      </c>
      <c r="B59106" t="s">
        <v>88433</v>
      </c>
      <c r="C59106">
        <v>122404726</v>
      </c>
      <c r="D59106" t="s">
        <v>88308</v>
      </c>
      <c r="E59106" t="s">
        <v>88434</v>
      </c>
      <c r="F59106" t="s">
        <v>37</v>
      </c>
      <c r="G59106" t="s">
        <v>25</v>
      </c>
      <c r="H59106" t="s">
        <v>25</v>
      </c>
      <c r="I59106" t="s">
        <v>25</v>
      </c>
      <c r="J59106" t="s">
        <v>26</v>
      </c>
      <c r="K59106" t="s">
        <v>27</v>
      </c>
      <c r="L59106">
        <v>0</v>
      </c>
      <c r="M59106">
        <v>0</v>
      </c>
      <c r="N59106">
        <v>0</v>
      </c>
      <c r="O59106">
        <v>0</v>
      </c>
      <c r="Q59106" t="s">
        <v>26</v>
      </c>
      <c r="R59106" t="s">
        <v>33</v>
      </c>
      <c r="S59106" t="s">
        <v>26</v>
      </c>
    </row>
    <row r="59107" spans="1:20" x14ac:dyDescent="0.35">
      <c r="A59107">
        <v>1.3095497654372101E+18</v>
      </c>
      <c r="C59107">
        <v>1.2768009804961001E+18</v>
      </c>
      <c r="D59107" t="s">
        <v>88435</v>
      </c>
      <c r="E59107" t="s">
        <v>88434</v>
      </c>
      <c r="F59107" t="s">
        <v>51</v>
      </c>
      <c r="S59107" t="s">
        <v>33</v>
      </c>
      <c r="T59107">
        <v>1.3095441377969999E+18</v>
      </c>
    </row>
    <row r="59108" spans="1:20" x14ac:dyDescent="0.35">
      <c r="A59108">
        <v>1.30954976799581E+18</v>
      </c>
      <c r="C59108">
        <v>1.2725696070989599E+18</v>
      </c>
      <c r="D59108" t="s">
        <v>88436</v>
      </c>
      <c r="E59108" t="s">
        <v>88437</v>
      </c>
      <c r="F59108" t="s">
        <v>51</v>
      </c>
      <c r="S59108" t="s">
        <v>33</v>
      </c>
      <c r="T59108">
        <v>1.30940729006013E+18</v>
      </c>
    </row>
    <row r="59109" spans="1:20" x14ac:dyDescent="0.35">
      <c r="A59109">
        <v>1.3095497683941499E+18</v>
      </c>
      <c r="C59109">
        <v>1.24616748249201E+18</v>
      </c>
      <c r="D59109" t="s">
        <v>42948</v>
      </c>
      <c r="E59109" t="s">
        <v>88437</v>
      </c>
      <c r="F59109" t="s">
        <v>31</v>
      </c>
      <c r="S59109" t="s">
        <v>33</v>
      </c>
      <c r="T59109">
        <v>1.3095035325301901E+18</v>
      </c>
    </row>
    <row r="59110" spans="1:20" x14ac:dyDescent="0.35">
      <c r="A59110">
        <v>1.30954977864525E+18</v>
      </c>
      <c r="B59110" t="s">
        <v>88438</v>
      </c>
      <c r="C59110">
        <v>9.2933217772421504E+17</v>
      </c>
      <c r="D59110" t="s">
        <v>8859</v>
      </c>
      <c r="E59110" t="s">
        <v>88439</v>
      </c>
      <c r="F59110" t="s">
        <v>31</v>
      </c>
      <c r="G59110" t="s">
        <v>88440</v>
      </c>
      <c r="H59110" t="s">
        <v>25</v>
      </c>
      <c r="I59110" t="s">
        <v>25</v>
      </c>
      <c r="J59110" t="s">
        <v>26</v>
      </c>
      <c r="K59110" t="s">
        <v>297</v>
      </c>
      <c r="L59110">
        <v>0</v>
      </c>
      <c r="M59110">
        <v>0</v>
      </c>
      <c r="N59110">
        <v>0</v>
      </c>
      <c r="O59110">
        <v>0</v>
      </c>
      <c r="Q59110" t="s">
        <v>26</v>
      </c>
      <c r="R59110" t="s">
        <v>26</v>
      </c>
      <c r="S59110" t="s">
        <v>26</v>
      </c>
    </row>
    <row r="59111" spans="1:20" x14ac:dyDescent="0.35">
      <c r="A59111">
        <v>1.3095497818412101E+18</v>
      </c>
      <c r="C59111">
        <v>9.8550730796983002E+17</v>
      </c>
      <c r="D59111" t="s">
        <v>58301</v>
      </c>
      <c r="E59111" t="s">
        <v>88439</v>
      </c>
      <c r="F59111" t="s">
        <v>51</v>
      </c>
      <c r="S59111" t="s">
        <v>33</v>
      </c>
      <c r="T59111">
        <v>1.30939295955363E+18</v>
      </c>
    </row>
    <row r="59112" spans="1:20" x14ac:dyDescent="0.35">
      <c r="A59112">
        <v>1.3095497881201201E+18</v>
      </c>
      <c r="B59112" s="1" t="s">
        <v>88441</v>
      </c>
      <c r="C59112">
        <v>4224178413</v>
      </c>
      <c r="D59112" t="s">
        <v>88442</v>
      </c>
      <c r="E59112" t="s">
        <v>88443</v>
      </c>
      <c r="F59112" t="s">
        <v>37</v>
      </c>
      <c r="G59112" t="s">
        <v>88444</v>
      </c>
      <c r="H59112" t="s">
        <v>25</v>
      </c>
      <c r="I59112" t="s">
        <v>25</v>
      </c>
      <c r="J59112" t="s">
        <v>26</v>
      </c>
      <c r="K59112" t="s">
        <v>38</v>
      </c>
      <c r="L59112">
        <v>0</v>
      </c>
      <c r="M59112">
        <v>0</v>
      </c>
      <c r="N59112">
        <v>0</v>
      </c>
      <c r="O59112">
        <v>0</v>
      </c>
      <c r="Q59112" t="s">
        <v>26</v>
      </c>
      <c r="R59112" t="s">
        <v>26</v>
      </c>
      <c r="S59112" t="s">
        <v>26</v>
      </c>
    </row>
    <row r="59113" spans="1:20" x14ac:dyDescent="0.35">
      <c r="A59113">
        <v>1.3095497948981701E+18</v>
      </c>
      <c r="B59113" t="s">
        <v>88445</v>
      </c>
      <c r="C59113">
        <v>9.4794743563626394E+17</v>
      </c>
      <c r="D59113" t="s">
        <v>88446</v>
      </c>
      <c r="E59113" t="s">
        <v>88447</v>
      </c>
      <c r="F59113" t="s">
        <v>37</v>
      </c>
      <c r="G59113" t="s">
        <v>25</v>
      </c>
      <c r="H59113" t="s">
        <v>25</v>
      </c>
      <c r="I59113" t="s">
        <v>25</v>
      </c>
      <c r="J59113" t="s">
        <v>26</v>
      </c>
      <c r="K59113" t="s">
        <v>27</v>
      </c>
      <c r="L59113">
        <v>0</v>
      </c>
      <c r="M59113">
        <v>0</v>
      </c>
      <c r="N59113">
        <v>0</v>
      </c>
      <c r="O59113">
        <v>0</v>
      </c>
      <c r="Q59113" t="s">
        <v>26</v>
      </c>
      <c r="R59113" t="s">
        <v>33</v>
      </c>
      <c r="S59113" t="s">
        <v>26</v>
      </c>
    </row>
    <row r="59114" spans="1:20" x14ac:dyDescent="0.35">
      <c r="A59114">
        <v>1.3095498028505201E+18</v>
      </c>
      <c r="C59114">
        <v>1.0382905476880399E+18</v>
      </c>
      <c r="D59114" t="s">
        <v>12730</v>
      </c>
      <c r="E59114" t="s">
        <v>88448</v>
      </c>
      <c r="F59114" t="s">
        <v>37</v>
      </c>
      <c r="S59114" t="s">
        <v>33</v>
      </c>
      <c r="T59114">
        <v>1.30948517011486E+18</v>
      </c>
    </row>
    <row r="59115" spans="1:20" x14ac:dyDescent="0.35">
      <c r="A59115">
        <v>1.30954980774094E+18</v>
      </c>
      <c r="C59115">
        <v>122404726</v>
      </c>
      <c r="D59115" t="s">
        <v>88308</v>
      </c>
      <c r="E59115" t="s">
        <v>88449</v>
      </c>
      <c r="F59115" t="s">
        <v>37</v>
      </c>
      <c r="S59115" t="s">
        <v>33</v>
      </c>
      <c r="T59115">
        <v>1.3094961719378199E+18</v>
      </c>
    </row>
    <row r="59116" spans="1:20" x14ac:dyDescent="0.35">
      <c r="A59116">
        <v>1.3095498122624E+18</v>
      </c>
      <c r="C59116">
        <v>612283149</v>
      </c>
      <c r="D59116" t="s">
        <v>88450</v>
      </c>
      <c r="E59116" t="s">
        <v>88451</v>
      </c>
      <c r="F59116" t="s">
        <v>37</v>
      </c>
      <c r="S59116" t="s">
        <v>33</v>
      </c>
      <c r="T59116">
        <v>1.3094961719378199E+18</v>
      </c>
    </row>
    <row r="59117" spans="1:20" x14ac:dyDescent="0.35">
      <c r="A59117">
        <v>1.30954981391935E+18</v>
      </c>
      <c r="C59117">
        <v>291745044</v>
      </c>
      <c r="D59117" t="s">
        <v>88404</v>
      </c>
      <c r="E59117" t="s">
        <v>88451</v>
      </c>
      <c r="F59117" t="s">
        <v>146</v>
      </c>
      <c r="S59117" t="s">
        <v>33</v>
      </c>
      <c r="T59117">
        <v>1.3095035325301901E+18</v>
      </c>
    </row>
    <row r="59118" spans="1:20" x14ac:dyDescent="0.35">
      <c r="A59118">
        <v>1.30954981894413E+18</v>
      </c>
      <c r="C59118">
        <v>357647049</v>
      </c>
      <c r="D59118" t="s">
        <v>12847</v>
      </c>
      <c r="E59118" t="s">
        <v>88452</v>
      </c>
      <c r="F59118" t="s">
        <v>51</v>
      </c>
      <c r="S59118" t="s">
        <v>33</v>
      </c>
      <c r="T59118">
        <v>1.3094805743530099E+18</v>
      </c>
    </row>
    <row r="59119" spans="1:20" x14ac:dyDescent="0.35">
      <c r="A59119">
        <v>1.30954983007582E+18</v>
      </c>
      <c r="C59119">
        <v>1.2175680300431099E+18</v>
      </c>
      <c r="D59119" t="s">
        <v>45</v>
      </c>
      <c r="E59119" t="s">
        <v>88453</v>
      </c>
      <c r="F59119" t="s">
        <v>47</v>
      </c>
      <c r="S59119" t="s">
        <v>33</v>
      </c>
      <c r="T59119">
        <v>1.3094904589770601E+18</v>
      </c>
    </row>
    <row r="59120" spans="1:20" x14ac:dyDescent="0.35">
      <c r="A59120">
        <v>1.3095498320177101E+18</v>
      </c>
      <c r="C59120">
        <v>291745044</v>
      </c>
      <c r="D59120" t="s">
        <v>88404</v>
      </c>
      <c r="E59120" t="s">
        <v>88453</v>
      </c>
      <c r="F59120" t="s">
        <v>146</v>
      </c>
      <c r="S59120" t="s">
        <v>33</v>
      </c>
      <c r="T59120">
        <v>1.30953218756225E+18</v>
      </c>
    </row>
    <row r="59121" spans="1:20" x14ac:dyDescent="0.35">
      <c r="A59121">
        <v>1.3095498321266199E+18</v>
      </c>
      <c r="C59121">
        <v>494549637</v>
      </c>
      <c r="D59121" t="s">
        <v>88454</v>
      </c>
      <c r="E59121" t="s">
        <v>88453</v>
      </c>
      <c r="F59121" t="s">
        <v>37</v>
      </c>
      <c r="S59121" t="s">
        <v>33</v>
      </c>
      <c r="T59121">
        <v>1.3095433655669601E+18</v>
      </c>
    </row>
    <row r="59122" spans="1:20" x14ac:dyDescent="0.35">
      <c r="A59122">
        <v>1.30954984826211E+18</v>
      </c>
      <c r="C59122">
        <v>1.12257228513773E+18</v>
      </c>
      <c r="D59122" t="s">
        <v>88455</v>
      </c>
      <c r="E59122" t="s">
        <v>88456</v>
      </c>
      <c r="F59122" t="s">
        <v>31</v>
      </c>
      <c r="S59122" t="s">
        <v>33</v>
      </c>
      <c r="T59122">
        <v>1.3093052887643799E+18</v>
      </c>
    </row>
    <row r="59123" spans="1:20" x14ac:dyDescent="0.35">
      <c r="A59123">
        <v>1.3095498489583401E+18</v>
      </c>
      <c r="C59123">
        <v>1.2970717822858601E+18</v>
      </c>
      <c r="D59123" t="s">
        <v>24102</v>
      </c>
      <c r="E59123" t="s">
        <v>88456</v>
      </c>
      <c r="F59123" t="s">
        <v>31</v>
      </c>
      <c r="S59123" t="s">
        <v>33</v>
      </c>
      <c r="T59123">
        <v>1.3094885803776799E+18</v>
      </c>
    </row>
    <row r="59124" spans="1:20" x14ac:dyDescent="0.35">
      <c r="A59124">
        <v>1.30954984993165E+18</v>
      </c>
      <c r="C59124">
        <v>291745044</v>
      </c>
      <c r="D59124" t="s">
        <v>88404</v>
      </c>
      <c r="E59124" t="s">
        <v>88457</v>
      </c>
      <c r="F59124" t="s">
        <v>146</v>
      </c>
      <c r="S59124" t="s">
        <v>33</v>
      </c>
      <c r="T59124">
        <v>1.30948517011486E+18</v>
      </c>
    </row>
    <row r="59125" spans="1:20" x14ac:dyDescent="0.35">
      <c r="A59125">
        <v>1.3095498541677599E+18</v>
      </c>
      <c r="C59125">
        <v>24272959</v>
      </c>
      <c r="D59125" t="s">
        <v>88458</v>
      </c>
      <c r="E59125" t="s">
        <v>88459</v>
      </c>
      <c r="F59125" t="s">
        <v>31</v>
      </c>
      <c r="S59125" t="s">
        <v>33</v>
      </c>
      <c r="T59125">
        <v>1.3095296902275799E+18</v>
      </c>
    </row>
    <row r="59126" spans="1:20" x14ac:dyDescent="0.35">
      <c r="A59126">
        <v>1.3095498543186801E+18</v>
      </c>
      <c r="C59126">
        <v>838162939</v>
      </c>
      <c r="D59126" t="s">
        <v>88460</v>
      </c>
      <c r="E59126" t="s">
        <v>88459</v>
      </c>
      <c r="F59126" t="s">
        <v>51</v>
      </c>
      <c r="S59126" t="s">
        <v>33</v>
      </c>
      <c r="T59126">
        <v>1.30937569738382E+18</v>
      </c>
    </row>
    <row r="59127" spans="1:20" x14ac:dyDescent="0.35">
      <c r="A59127">
        <v>1.30954985482207E+18</v>
      </c>
      <c r="C59127">
        <v>1.2768420944562601E+18</v>
      </c>
      <c r="D59127" t="s">
        <v>88461</v>
      </c>
      <c r="E59127" t="s">
        <v>88459</v>
      </c>
      <c r="F59127" t="s">
        <v>37</v>
      </c>
      <c r="S59127" t="s">
        <v>33</v>
      </c>
      <c r="T59127">
        <v>1.3094595908624699E+18</v>
      </c>
    </row>
    <row r="59128" spans="1:20" x14ac:dyDescent="0.35">
      <c r="A59128">
        <v>1.30954985810209E+18</v>
      </c>
      <c r="C59128">
        <v>7.01978249778192E+17</v>
      </c>
      <c r="D59128" t="s">
        <v>88462</v>
      </c>
      <c r="E59128" t="s">
        <v>88463</v>
      </c>
      <c r="F59128" t="s">
        <v>37</v>
      </c>
      <c r="S59128" t="s">
        <v>33</v>
      </c>
      <c r="T59128">
        <v>1.3094365479770501E+18</v>
      </c>
    </row>
    <row r="59129" spans="1:20" x14ac:dyDescent="0.35">
      <c r="A59129">
        <v>1.2153777055978801E+18</v>
      </c>
      <c r="B59129" s="1" t="s">
        <v>88464</v>
      </c>
      <c r="C59129">
        <v>3058271848</v>
      </c>
      <c r="D59129" t="s">
        <v>88465</v>
      </c>
      <c r="E59129" t="s">
        <v>88466</v>
      </c>
      <c r="F59129" t="s">
        <v>68</v>
      </c>
      <c r="G59129" t="s">
        <v>25</v>
      </c>
      <c r="H59129" t="s">
        <v>25</v>
      </c>
      <c r="I59129" t="s">
        <v>88467</v>
      </c>
      <c r="J59129" t="s">
        <v>26</v>
      </c>
      <c r="K59129" t="s">
        <v>27</v>
      </c>
      <c r="L59129">
        <v>2</v>
      </c>
      <c r="M59129">
        <v>5</v>
      </c>
      <c r="N59129">
        <v>60</v>
      </c>
      <c r="O59129">
        <v>128</v>
      </c>
      <c r="Q59129" t="s">
        <v>26</v>
      </c>
      <c r="R59129" t="s">
        <v>26</v>
      </c>
      <c r="S59129" t="s">
        <v>26</v>
      </c>
    </row>
    <row r="59130" spans="1:20" x14ac:dyDescent="0.35">
      <c r="A59130">
        <v>1.3095498590793201E+18</v>
      </c>
      <c r="B59130" s="1" t="s">
        <v>88468</v>
      </c>
      <c r="C59130">
        <v>220526324</v>
      </c>
      <c r="D59130" t="s">
        <v>11129</v>
      </c>
      <c r="E59130" t="s">
        <v>88463</v>
      </c>
      <c r="F59130" t="s">
        <v>37</v>
      </c>
      <c r="G59130" t="s">
        <v>78505</v>
      </c>
      <c r="H59130" t="s">
        <v>25</v>
      </c>
      <c r="I59130" t="s">
        <v>25</v>
      </c>
      <c r="J59130" t="s">
        <v>26</v>
      </c>
      <c r="K59130" t="s">
        <v>27</v>
      </c>
      <c r="L59130">
        <v>0</v>
      </c>
      <c r="M59130">
        <v>0</v>
      </c>
      <c r="N59130">
        <v>0</v>
      </c>
      <c r="O59130">
        <v>0</v>
      </c>
      <c r="Q59130" t="s">
        <v>26</v>
      </c>
      <c r="R59130" t="s">
        <v>33</v>
      </c>
      <c r="S59130" t="s">
        <v>26</v>
      </c>
    </row>
    <row r="59131" spans="1:20" x14ac:dyDescent="0.35">
      <c r="A59131">
        <v>1.3095498604802199E+18</v>
      </c>
      <c r="B59131" t="s">
        <v>88469</v>
      </c>
      <c r="C59131">
        <v>7.6344932233579699E+17</v>
      </c>
      <c r="D59131" t="s">
        <v>38431</v>
      </c>
      <c r="E59131" t="s">
        <v>88463</v>
      </c>
      <c r="F59131" t="s">
        <v>37</v>
      </c>
      <c r="G59131" t="s">
        <v>38432</v>
      </c>
      <c r="H59131" t="s">
        <v>25</v>
      </c>
      <c r="I59131" t="s">
        <v>25</v>
      </c>
      <c r="J59131" t="s">
        <v>26</v>
      </c>
      <c r="K59131" t="s">
        <v>297</v>
      </c>
      <c r="L59131">
        <v>0</v>
      </c>
      <c r="M59131">
        <v>0</v>
      </c>
      <c r="N59131">
        <v>0</v>
      </c>
      <c r="O59131">
        <v>0</v>
      </c>
      <c r="Q59131" t="s">
        <v>26</v>
      </c>
      <c r="R59131" t="s">
        <v>26</v>
      </c>
      <c r="S59131" t="s">
        <v>26</v>
      </c>
    </row>
    <row r="59132" spans="1:20" x14ac:dyDescent="0.35">
      <c r="A59132">
        <v>1.3095498668178501E+18</v>
      </c>
      <c r="C59132">
        <v>1.1334248247836401E+18</v>
      </c>
      <c r="D59132" t="s">
        <v>88470</v>
      </c>
      <c r="E59132" t="s">
        <v>88471</v>
      </c>
      <c r="F59132" t="s">
        <v>31</v>
      </c>
      <c r="S59132" t="s">
        <v>33</v>
      </c>
      <c r="T59132">
        <v>1.30954433820094E+18</v>
      </c>
    </row>
    <row r="59133" spans="1:20" x14ac:dyDescent="0.35">
      <c r="A59133">
        <v>1.3095498687638799E+18</v>
      </c>
      <c r="C59133">
        <v>1.1842132000545999E+18</v>
      </c>
      <c r="D59133" t="s">
        <v>88472</v>
      </c>
      <c r="E59133" t="s">
        <v>88471</v>
      </c>
      <c r="F59133" t="s">
        <v>51</v>
      </c>
      <c r="S59133" t="s">
        <v>33</v>
      </c>
      <c r="T59133">
        <v>1.3094818064425001E+18</v>
      </c>
    </row>
    <row r="59134" spans="1:20" x14ac:dyDescent="0.35">
      <c r="A59134">
        <v>1.3095498693008799E+18</v>
      </c>
      <c r="C59134">
        <v>1.2258502563587999E+18</v>
      </c>
      <c r="D59134" t="s">
        <v>58724</v>
      </c>
      <c r="E59134" t="s">
        <v>88471</v>
      </c>
      <c r="F59134" t="s">
        <v>31</v>
      </c>
      <c r="S59134" t="s">
        <v>33</v>
      </c>
      <c r="T59134">
        <v>1.3095107236352E+18</v>
      </c>
    </row>
    <row r="59135" spans="1:20" x14ac:dyDescent="0.35">
      <c r="A59135">
        <v>1.3095498703954701E+18</v>
      </c>
      <c r="C59135">
        <v>1.29902864797875E+18</v>
      </c>
      <c r="D59135" t="s">
        <v>88473</v>
      </c>
      <c r="E59135" t="s">
        <v>88474</v>
      </c>
      <c r="F59135" t="s">
        <v>31</v>
      </c>
      <c r="S59135" t="s">
        <v>33</v>
      </c>
      <c r="T59135">
        <v>1.3095385038610701E+18</v>
      </c>
    </row>
    <row r="59136" spans="1:20" x14ac:dyDescent="0.35">
      <c r="A59136">
        <v>1.3095498867658199E+18</v>
      </c>
      <c r="C59136">
        <v>2696245218</v>
      </c>
      <c r="D59136" t="s">
        <v>88475</v>
      </c>
      <c r="E59136" t="s">
        <v>88476</v>
      </c>
      <c r="F59136" t="s">
        <v>37</v>
      </c>
      <c r="S59136" t="s">
        <v>33</v>
      </c>
      <c r="T59136">
        <v>1.30954895328593E+18</v>
      </c>
    </row>
    <row r="59137" spans="1:20" x14ac:dyDescent="0.35">
      <c r="A59137">
        <v>1.3095498868960499E+18</v>
      </c>
      <c r="C59137">
        <v>1.11654099936974E+18</v>
      </c>
      <c r="D59137" t="s">
        <v>88477</v>
      </c>
      <c r="E59137" t="s">
        <v>88476</v>
      </c>
      <c r="F59137" t="s">
        <v>31</v>
      </c>
      <c r="S59137" t="s">
        <v>33</v>
      </c>
      <c r="T59137">
        <v>1.3095441377969999E+18</v>
      </c>
    </row>
    <row r="59138" spans="1:20" x14ac:dyDescent="0.35">
      <c r="A59138">
        <v>1.3095498881165901E+18</v>
      </c>
      <c r="C59138">
        <v>30714566</v>
      </c>
      <c r="D59138" t="s">
        <v>87245</v>
      </c>
      <c r="E59138" t="s">
        <v>88478</v>
      </c>
      <c r="F59138" t="s">
        <v>31</v>
      </c>
      <c r="S59138" t="s">
        <v>33</v>
      </c>
      <c r="T59138">
        <v>1.3095481910886001E+18</v>
      </c>
    </row>
    <row r="59139" spans="1:20" x14ac:dyDescent="0.35">
      <c r="A59139">
        <v>1.30954989001662E+18</v>
      </c>
      <c r="C59139">
        <v>1.24905987001329E+18</v>
      </c>
      <c r="D59139" t="s">
        <v>88479</v>
      </c>
      <c r="E59139" t="s">
        <v>88478</v>
      </c>
      <c r="F59139" t="s">
        <v>31</v>
      </c>
      <c r="S59139" t="s">
        <v>33</v>
      </c>
      <c r="T59139">
        <v>1.3095461540912599E+18</v>
      </c>
    </row>
    <row r="59140" spans="1:20" x14ac:dyDescent="0.35">
      <c r="A59140">
        <v>1.30954989223953E+18</v>
      </c>
      <c r="C59140">
        <v>9.9278720068844698E+17</v>
      </c>
      <c r="D59140" t="s">
        <v>88480</v>
      </c>
      <c r="E59140" t="s">
        <v>88481</v>
      </c>
      <c r="F59140" t="s">
        <v>51</v>
      </c>
      <c r="S59140" t="s">
        <v>33</v>
      </c>
      <c r="T59140">
        <v>1.3095470372061499E+18</v>
      </c>
    </row>
    <row r="59141" spans="1:20" x14ac:dyDescent="0.35">
      <c r="A59141">
        <v>1.30954989225216E+18</v>
      </c>
      <c r="C59141">
        <v>1.04036759954305E+18</v>
      </c>
      <c r="D59141" t="s">
        <v>13764</v>
      </c>
      <c r="E59141" t="s">
        <v>88481</v>
      </c>
      <c r="F59141" t="s">
        <v>31</v>
      </c>
      <c r="S59141" t="s">
        <v>33</v>
      </c>
      <c r="T59141">
        <v>1.30937569738382E+18</v>
      </c>
    </row>
    <row r="59142" spans="1:20" x14ac:dyDescent="0.35">
      <c r="A59142">
        <v>1.3095499050530801E+18</v>
      </c>
      <c r="B59142" s="1" t="s">
        <v>88482</v>
      </c>
      <c r="C59142">
        <v>526020270</v>
      </c>
      <c r="D59142" t="s">
        <v>88483</v>
      </c>
      <c r="E59142" t="s">
        <v>88484</v>
      </c>
      <c r="F59142" t="s">
        <v>37</v>
      </c>
      <c r="G59142" t="s">
        <v>25</v>
      </c>
      <c r="H59142" t="s">
        <v>25</v>
      </c>
      <c r="I59142" t="s">
        <v>86814</v>
      </c>
      <c r="J59142" t="s">
        <v>26</v>
      </c>
      <c r="K59142" t="s">
        <v>27</v>
      </c>
      <c r="L59142">
        <v>0</v>
      </c>
      <c r="M59142">
        <v>0</v>
      </c>
      <c r="N59142">
        <v>0</v>
      </c>
      <c r="O59142">
        <v>0</v>
      </c>
      <c r="Q59142" t="s">
        <v>26</v>
      </c>
      <c r="R59142" t="s">
        <v>33</v>
      </c>
      <c r="S59142" t="s">
        <v>26</v>
      </c>
    </row>
    <row r="59143" spans="1:20" x14ac:dyDescent="0.35">
      <c r="A59143">
        <v>1.30954990605982E+18</v>
      </c>
      <c r="C59143">
        <v>291745044</v>
      </c>
      <c r="D59143" t="s">
        <v>88404</v>
      </c>
      <c r="E59143" t="s">
        <v>88484</v>
      </c>
      <c r="F59143" t="s">
        <v>146</v>
      </c>
      <c r="S59143" t="s">
        <v>33</v>
      </c>
      <c r="T59143">
        <v>1.3095134679346701E+18</v>
      </c>
    </row>
    <row r="59144" spans="1:20" x14ac:dyDescent="0.35">
      <c r="A59144">
        <v>1.3095499110426501E+18</v>
      </c>
      <c r="C59144">
        <v>1.04205825181323E+18</v>
      </c>
      <c r="D59144" t="s">
        <v>88485</v>
      </c>
      <c r="E59144" t="s">
        <v>88486</v>
      </c>
      <c r="F59144" t="s">
        <v>146</v>
      </c>
      <c r="S59144" t="s">
        <v>33</v>
      </c>
      <c r="T59144">
        <v>1.3093949282047301E+18</v>
      </c>
    </row>
    <row r="59145" spans="1:20" x14ac:dyDescent="0.35">
      <c r="A59145">
        <v>1.3095499128711601E+18</v>
      </c>
      <c r="C59145">
        <v>1.12104038388091E+18</v>
      </c>
      <c r="D59145" t="s">
        <v>1012</v>
      </c>
      <c r="E59145" t="s">
        <v>88487</v>
      </c>
      <c r="F59145" t="s">
        <v>31</v>
      </c>
      <c r="S59145" t="s">
        <v>33</v>
      </c>
      <c r="T59145">
        <v>1.3095161965432599E+18</v>
      </c>
    </row>
    <row r="59146" spans="1:20" x14ac:dyDescent="0.35">
      <c r="A59146">
        <v>1.3095499152327099E+18</v>
      </c>
      <c r="C59146">
        <v>1.2175680300431099E+18</v>
      </c>
      <c r="D59146" t="s">
        <v>45</v>
      </c>
      <c r="E59146" t="s">
        <v>88487</v>
      </c>
      <c r="F59146" t="s">
        <v>47</v>
      </c>
      <c r="S59146" t="s">
        <v>33</v>
      </c>
      <c r="T59146">
        <v>1.3095158449433101E+18</v>
      </c>
    </row>
    <row r="59147" spans="1:20" x14ac:dyDescent="0.35">
      <c r="A59147">
        <v>1.3095499252780201E+18</v>
      </c>
      <c r="B59147" s="1" t="s">
        <v>88488</v>
      </c>
      <c r="C59147">
        <v>812679458</v>
      </c>
      <c r="D59147" t="s">
        <v>28819</v>
      </c>
      <c r="E59147" t="s">
        <v>88489</v>
      </c>
      <c r="F59147" t="s">
        <v>31</v>
      </c>
      <c r="G59147" t="s">
        <v>88490</v>
      </c>
      <c r="H59147" t="s">
        <v>25</v>
      </c>
      <c r="I59147" t="s">
        <v>25</v>
      </c>
      <c r="J59147" t="s">
        <v>26</v>
      </c>
      <c r="K59147" t="s">
        <v>38</v>
      </c>
      <c r="L59147">
        <v>0</v>
      </c>
      <c r="M59147">
        <v>0</v>
      </c>
      <c r="N59147">
        <v>0</v>
      </c>
      <c r="O59147">
        <v>0</v>
      </c>
      <c r="Q59147" t="s">
        <v>26</v>
      </c>
      <c r="R59147" t="s">
        <v>26</v>
      </c>
      <c r="S59147" t="s">
        <v>26</v>
      </c>
    </row>
    <row r="59148" spans="1:20" x14ac:dyDescent="0.35">
      <c r="A59148">
        <v>1.3095499301936699E+18</v>
      </c>
      <c r="C59148">
        <v>8.07805532404752E+17</v>
      </c>
      <c r="D59148" t="s">
        <v>88491</v>
      </c>
      <c r="E59148" t="s">
        <v>88492</v>
      </c>
      <c r="F59148" t="s">
        <v>51</v>
      </c>
      <c r="S59148" t="s">
        <v>33</v>
      </c>
      <c r="T59148">
        <v>1.3095047377509801E+18</v>
      </c>
    </row>
    <row r="59149" spans="1:20" x14ac:dyDescent="0.35">
      <c r="A59149">
        <v>1.30954993349058E+18</v>
      </c>
      <c r="C59149">
        <v>441049712</v>
      </c>
      <c r="D59149" t="s">
        <v>88493</v>
      </c>
      <c r="E59149" t="s">
        <v>88494</v>
      </c>
      <c r="F59149" t="s">
        <v>51</v>
      </c>
      <c r="S59149" t="s">
        <v>33</v>
      </c>
      <c r="T59149">
        <v>1.30943166926749E+18</v>
      </c>
    </row>
    <row r="59150" spans="1:20" x14ac:dyDescent="0.35">
      <c r="A59150">
        <v>1.30954993565902E+18</v>
      </c>
      <c r="C59150">
        <v>291745044</v>
      </c>
      <c r="D59150" t="s">
        <v>88404</v>
      </c>
      <c r="E59150" t="s">
        <v>88494</v>
      </c>
      <c r="F59150" t="s">
        <v>146</v>
      </c>
      <c r="S59150" t="s">
        <v>33</v>
      </c>
      <c r="T59150">
        <v>1.30950137329007E+18</v>
      </c>
    </row>
    <row r="59151" spans="1:20" x14ac:dyDescent="0.35">
      <c r="A59151">
        <v>1.30954994094385E+18</v>
      </c>
      <c r="C59151">
        <v>175303462</v>
      </c>
      <c r="D59151" t="s">
        <v>88495</v>
      </c>
      <c r="E59151" t="s">
        <v>88496</v>
      </c>
      <c r="F59151" t="s">
        <v>31</v>
      </c>
      <c r="S59151" t="s">
        <v>33</v>
      </c>
      <c r="T59151">
        <v>1.3094723499394701E+18</v>
      </c>
    </row>
    <row r="59152" spans="1:20" x14ac:dyDescent="0.35">
      <c r="A59152">
        <v>1.3095499448317901E+18</v>
      </c>
      <c r="B59152" s="1" t="s">
        <v>88497</v>
      </c>
      <c r="C59152">
        <v>1.1051747972967E+18</v>
      </c>
      <c r="D59152" t="s">
        <v>8166</v>
      </c>
      <c r="E59152" t="s">
        <v>88498</v>
      </c>
      <c r="F59152" t="s">
        <v>37</v>
      </c>
      <c r="G59152" t="s">
        <v>88499</v>
      </c>
      <c r="H59152" t="s">
        <v>25</v>
      </c>
      <c r="I59152" t="s">
        <v>88500</v>
      </c>
      <c r="J59152" t="s">
        <v>26</v>
      </c>
      <c r="K59152" t="s">
        <v>27</v>
      </c>
      <c r="L59152">
        <v>0</v>
      </c>
      <c r="M59152">
        <v>0</v>
      </c>
      <c r="N59152">
        <v>0</v>
      </c>
      <c r="O59152">
        <v>0</v>
      </c>
      <c r="Q59152" t="s">
        <v>33</v>
      </c>
      <c r="R59152" t="s">
        <v>33</v>
      </c>
      <c r="S59152" t="s">
        <v>26</v>
      </c>
    </row>
    <row r="59153" spans="1:20" x14ac:dyDescent="0.35">
      <c r="A59153">
        <v>1.30954994710515E+18</v>
      </c>
      <c r="C59153">
        <v>1.2733727131096801E+18</v>
      </c>
      <c r="D59153" t="s">
        <v>88501</v>
      </c>
      <c r="E59153" t="s">
        <v>88502</v>
      </c>
      <c r="F59153" t="s">
        <v>37</v>
      </c>
      <c r="S59153" t="s">
        <v>33</v>
      </c>
      <c r="T59153">
        <v>1.3095433655669601E+18</v>
      </c>
    </row>
    <row r="59154" spans="1:20" x14ac:dyDescent="0.35">
      <c r="A59154">
        <v>1.30954996873933E+18</v>
      </c>
      <c r="C59154">
        <v>81365927</v>
      </c>
      <c r="D59154" t="s">
        <v>84589</v>
      </c>
      <c r="E59154" t="s">
        <v>88503</v>
      </c>
      <c r="F59154" t="s">
        <v>37</v>
      </c>
      <c r="S59154" t="s">
        <v>33</v>
      </c>
      <c r="T59154">
        <v>1.3095035325301901E+18</v>
      </c>
    </row>
    <row r="59155" spans="1:20" x14ac:dyDescent="0.35">
      <c r="A59155">
        <v>1.3095499726234399E+18</v>
      </c>
      <c r="C59155">
        <v>265918728</v>
      </c>
      <c r="D59155" t="s">
        <v>88504</v>
      </c>
      <c r="E59155" t="s">
        <v>88505</v>
      </c>
      <c r="F59155" t="s">
        <v>51</v>
      </c>
      <c r="S59155" t="s">
        <v>33</v>
      </c>
      <c r="T59155">
        <v>1.3095456170400499E+18</v>
      </c>
    </row>
    <row r="59156" spans="1:20" x14ac:dyDescent="0.35">
      <c r="A59156">
        <v>1.3095499770315699E+18</v>
      </c>
      <c r="C59156">
        <v>291745044</v>
      </c>
      <c r="D59156" t="s">
        <v>88404</v>
      </c>
      <c r="E59156" t="s">
        <v>88506</v>
      </c>
      <c r="F59156" t="s">
        <v>146</v>
      </c>
      <c r="S59156" t="s">
        <v>33</v>
      </c>
      <c r="T59156">
        <v>1.3094961719378199E+18</v>
      </c>
    </row>
    <row r="59157" spans="1:20" x14ac:dyDescent="0.35">
      <c r="A59157">
        <v>1.3095499806261499E+18</v>
      </c>
      <c r="B59157" s="1" t="s">
        <v>88507</v>
      </c>
      <c r="C59157">
        <v>1.14601112664536E+18</v>
      </c>
      <c r="D59157" t="s">
        <v>88508</v>
      </c>
      <c r="E59157" t="s">
        <v>88509</v>
      </c>
      <c r="F59157" t="s">
        <v>51</v>
      </c>
      <c r="G59157" t="s">
        <v>65688</v>
      </c>
      <c r="H59157" t="s">
        <v>25</v>
      </c>
      <c r="I59157" t="s">
        <v>44018</v>
      </c>
      <c r="J59157" t="s">
        <v>26</v>
      </c>
      <c r="K59157" t="s">
        <v>38</v>
      </c>
      <c r="L59157">
        <v>0</v>
      </c>
      <c r="M59157">
        <v>0</v>
      </c>
      <c r="N59157">
        <v>0</v>
      </c>
      <c r="O59157">
        <v>0</v>
      </c>
      <c r="Q59157" t="s">
        <v>33</v>
      </c>
      <c r="R59157" t="s">
        <v>26</v>
      </c>
      <c r="S59157" t="s">
        <v>26</v>
      </c>
    </row>
    <row r="59158" spans="1:20" x14ac:dyDescent="0.35">
      <c r="A59158">
        <v>1.3095499855040699E+18</v>
      </c>
      <c r="C59158">
        <v>1.12104038388091E+18</v>
      </c>
      <c r="D59158" t="s">
        <v>1012</v>
      </c>
      <c r="E59158" t="s">
        <v>88510</v>
      </c>
      <c r="F59158" t="s">
        <v>31</v>
      </c>
      <c r="S59158" t="s">
        <v>33</v>
      </c>
      <c r="T59158">
        <v>1.30948891934029E+18</v>
      </c>
    </row>
    <row r="59159" spans="1:20" x14ac:dyDescent="0.35">
      <c r="A59159">
        <v>1.3095499915102001E+18</v>
      </c>
      <c r="C59159">
        <v>239201800</v>
      </c>
      <c r="D59159" t="s">
        <v>88045</v>
      </c>
      <c r="E59159" t="s">
        <v>88511</v>
      </c>
      <c r="F59159" t="s">
        <v>37</v>
      </c>
      <c r="S59159" t="s">
        <v>33</v>
      </c>
      <c r="T59159">
        <v>1.30952742844495E+18</v>
      </c>
    </row>
    <row r="59160" spans="1:20" x14ac:dyDescent="0.35">
      <c r="A59160">
        <v>1.3095500001632399E+18</v>
      </c>
      <c r="C59160">
        <v>1525992296</v>
      </c>
      <c r="D59160" t="s">
        <v>88512</v>
      </c>
      <c r="E59160" t="s">
        <v>88513</v>
      </c>
      <c r="F59160" t="s">
        <v>31</v>
      </c>
      <c r="S59160" t="s">
        <v>33</v>
      </c>
      <c r="T59160">
        <v>1.3095097947520599E+18</v>
      </c>
    </row>
    <row r="59161" spans="1:20" x14ac:dyDescent="0.35">
      <c r="A59161">
        <v>1.3095500120498701E+18</v>
      </c>
      <c r="C59161">
        <v>1.16883665134861E+18</v>
      </c>
      <c r="D59161" t="s">
        <v>36382</v>
      </c>
      <c r="E59161" t="s">
        <v>88514</v>
      </c>
      <c r="F59161" t="s">
        <v>37</v>
      </c>
      <c r="S59161" t="s">
        <v>33</v>
      </c>
      <c r="T59161">
        <v>1.3095497881201201E+18</v>
      </c>
    </row>
    <row r="59162" spans="1:20" x14ac:dyDescent="0.35">
      <c r="A59162">
        <v>1.30955001584994E+18</v>
      </c>
      <c r="C59162">
        <v>115529891</v>
      </c>
      <c r="D59162" t="s">
        <v>33123</v>
      </c>
      <c r="E59162" t="s">
        <v>88515</v>
      </c>
      <c r="F59162" t="s">
        <v>562</v>
      </c>
      <c r="S59162" t="s">
        <v>33</v>
      </c>
      <c r="T59162">
        <v>1.3094317872449201E+18</v>
      </c>
    </row>
    <row r="59163" spans="1:20" x14ac:dyDescent="0.35">
      <c r="A59163">
        <v>1.30955001737245E+18</v>
      </c>
      <c r="C59163">
        <v>1.2380450266362299E+18</v>
      </c>
      <c r="D59163" t="s">
        <v>40861</v>
      </c>
      <c r="E59163" t="s">
        <v>88516</v>
      </c>
      <c r="F59163" t="s">
        <v>51</v>
      </c>
      <c r="S59163" t="s">
        <v>33</v>
      </c>
      <c r="T59163">
        <v>1.3095050956677199E+18</v>
      </c>
    </row>
    <row r="59164" spans="1:20" x14ac:dyDescent="0.35">
      <c r="A59164">
        <v>1.3095500204720399E+18</v>
      </c>
      <c r="C59164">
        <v>7.8125824500446797E+17</v>
      </c>
      <c r="D59164" t="s">
        <v>85614</v>
      </c>
      <c r="E59164" t="s">
        <v>88516</v>
      </c>
      <c r="F59164" t="s">
        <v>37</v>
      </c>
      <c r="S59164" t="s">
        <v>33</v>
      </c>
      <c r="T59164">
        <v>1.3095459363019799E+18</v>
      </c>
    </row>
    <row r="59165" spans="1:20" x14ac:dyDescent="0.35">
      <c r="A59165">
        <v>1.30955003075229E+18</v>
      </c>
      <c r="C59165">
        <v>1.30953897863122E+18</v>
      </c>
      <c r="D59165" t="s">
        <v>86330</v>
      </c>
      <c r="E59165" t="s">
        <v>88517</v>
      </c>
      <c r="F59165" t="s">
        <v>31</v>
      </c>
      <c r="S59165" t="s">
        <v>33</v>
      </c>
      <c r="T59165">
        <v>1.3093840660226701E+18</v>
      </c>
    </row>
    <row r="59166" spans="1:20" x14ac:dyDescent="0.35">
      <c r="A59166">
        <v>1.30955003108769E+18</v>
      </c>
      <c r="B59166" t="s">
        <v>88518</v>
      </c>
      <c r="C59166">
        <v>256224660</v>
      </c>
      <c r="D59166" t="s">
        <v>88519</v>
      </c>
      <c r="E59166" t="s">
        <v>88517</v>
      </c>
      <c r="F59166" t="s">
        <v>51</v>
      </c>
      <c r="G59166" t="s">
        <v>88520</v>
      </c>
      <c r="H59166" t="s">
        <v>25</v>
      </c>
      <c r="I59166" t="s">
        <v>25</v>
      </c>
      <c r="J59166" t="s">
        <v>26</v>
      </c>
      <c r="K59166" t="s">
        <v>27</v>
      </c>
      <c r="L59166">
        <v>0</v>
      </c>
      <c r="M59166">
        <v>0</v>
      </c>
      <c r="N59166">
        <v>0</v>
      </c>
      <c r="O59166">
        <v>0</v>
      </c>
      <c r="Q59166" t="s">
        <v>26</v>
      </c>
      <c r="R59166" t="s">
        <v>26</v>
      </c>
      <c r="S59166" t="s">
        <v>26</v>
      </c>
    </row>
    <row r="59167" spans="1:20" x14ac:dyDescent="0.35">
      <c r="A59167">
        <v>1.3095500340532201E+18</v>
      </c>
      <c r="C59167">
        <v>1.13477372673257E+18</v>
      </c>
      <c r="D59167" t="s">
        <v>7317</v>
      </c>
      <c r="E59167" t="s">
        <v>88521</v>
      </c>
      <c r="F59167" t="s">
        <v>31</v>
      </c>
      <c r="S59167" t="s">
        <v>33</v>
      </c>
      <c r="T59167">
        <v>1.30954704872798E+18</v>
      </c>
    </row>
    <row r="59168" spans="1:20" x14ac:dyDescent="0.35">
      <c r="A59168">
        <v>1.3095500629687401E+18</v>
      </c>
      <c r="C59168">
        <v>16925796</v>
      </c>
      <c r="D59168" t="s">
        <v>88522</v>
      </c>
      <c r="E59168" t="s">
        <v>88523</v>
      </c>
      <c r="F59168" t="s">
        <v>51</v>
      </c>
      <c r="S59168" t="s">
        <v>33</v>
      </c>
      <c r="T59168">
        <v>1.30943350622176E+18</v>
      </c>
    </row>
    <row r="59169" spans="1:20" x14ac:dyDescent="0.35">
      <c r="A59169">
        <v>1.30955007125249E+18</v>
      </c>
      <c r="C59169">
        <v>1.0718178594148E+18</v>
      </c>
      <c r="D59169" t="s">
        <v>16971</v>
      </c>
      <c r="E59169" t="s">
        <v>88524</v>
      </c>
      <c r="F59169" t="s">
        <v>37</v>
      </c>
      <c r="S59169" t="s">
        <v>33</v>
      </c>
      <c r="T59169">
        <v>1.30944845001519E+18</v>
      </c>
    </row>
    <row r="59170" spans="1:20" x14ac:dyDescent="0.35">
      <c r="A59170">
        <v>1.30955007902032E+18</v>
      </c>
      <c r="C59170">
        <v>291745044</v>
      </c>
      <c r="D59170" t="s">
        <v>88404</v>
      </c>
      <c r="E59170" t="s">
        <v>88525</v>
      </c>
      <c r="F59170" t="s">
        <v>146</v>
      </c>
      <c r="S59170" t="s">
        <v>33</v>
      </c>
      <c r="T59170">
        <v>1.30947903287922E+18</v>
      </c>
    </row>
    <row r="59171" spans="1:20" x14ac:dyDescent="0.35">
      <c r="A59171">
        <v>1.3095500842673999E+18</v>
      </c>
      <c r="C59171">
        <v>846421584</v>
      </c>
      <c r="D59171" t="s">
        <v>14003</v>
      </c>
      <c r="E59171" t="s">
        <v>88526</v>
      </c>
      <c r="F59171" t="s">
        <v>37</v>
      </c>
      <c r="S59171" t="s">
        <v>33</v>
      </c>
      <c r="T59171">
        <v>1.3095433655669601E+18</v>
      </c>
    </row>
    <row r="59172" spans="1:20" x14ac:dyDescent="0.35">
      <c r="A59172">
        <v>1.3095500862135099E+18</v>
      </c>
      <c r="C59172">
        <v>1.2175680300431099E+18</v>
      </c>
      <c r="D59172" t="s">
        <v>45</v>
      </c>
      <c r="E59172" t="s">
        <v>88526</v>
      </c>
      <c r="F59172" t="s">
        <v>47</v>
      </c>
      <c r="S59172" t="s">
        <v>33</v>
      </c>
      <c r="T59172">
        <v>1.30954870982753E+18</v>
      </c>
    </row>
    <row r="59173" spans="1:20" x14ac:dyDescent="0.35">
      <c r="A59173">
        <v>1.3095500902358999E+18</v>
      </c>
      <c r="B59173" t="s">
        <v>88527</v>
      </c>
      <c r="C59173">
        <v>1.3026807728648599E+18</v>
      </c>
      <c r="D59173" t="s">
        <v>88528</v>
      </c>
      <c r="E59173" t="s">
        <v>88529</v>
      </c>
      <c r="F59173" t="s">
        <v>31</v>
      </c>
      <c r="G59173" t="s">
        <v>25</v>
      </c>
      <c r="H59173" t="s">
        <v>25</v>
      </c>
      <c r="I59173" t="s">
        <v>28765</v>
      </c>
      <c r="J59173" t="s">
        <v>26</v>
      </c>
      <c r="K59173" t="s">
        <v>38</v>
      </c>
      <c r="L59173">
        <v>0</v>
      </c>
      <c r="M59173">
        <v>0</v>
      </c>
      <c r="N59173">
        <v>0</v>
      </c>
      <c r="O59173">
        <v>0</v>
      </c>
      <c r="Q59173" t="s">
        <v>33</v>
      </c>
      <c r="R59173" t="s">
        <v>26</v>
      </c>
      <c r="S59173" t="s">
        <v>26</v>
      </c>
    </row>
    <row r="59174" spans="1:20" x14ac:dyDescent="0.35">
      <c r="A59174">
        <v>1.3095500932598899E+18</v>
      </c>
      <c r="C59174">
        <v>1.12104038388091E+18</v>
      </c>
      <c r="D59174" t="s">
        <v>1012</v>
      </c>
      <c r="E59174" t="s">
        <v>88530</v>
      </c>
      <c r="F59174" t="s">
        <v>31</v>
      </c>
      <c r="S59174" t="s">
        <v>33</v>
      </c>
      <c r="T59174">
        <v>1.3095131756547E+18</v>
      </c>
    </row>
    <row r="59175" spans="1:20" x14ac:dyDescent="0.35">
      <c r="A59175">
        <v>1.3095500998408801E+18</v>
      </c>
      <c r="C59175">
        <v>9.2024186941366605E+17</v>
      </c>
      <c r="D59175" t="s">
        <v>88531</v>
      </c>
      <c r="E59175" t="s">
        <v>88532</v>
      </c>
      <c r="F59175" t="s">
        <v>51</v>
      </c>
      <c r="S59175" t="s">
        <v>33</v>
      </c>
      <c r="T59175">
        <v>1.3094728677011899E+18</v>
      </c>
    </row>
    <row r="59176" spans="1:20" x14ac:dyDescent="0.35">
      <c r="A59176">
        <v>1.3095501037960801E+18</v>
      </c>
      <c r="C59176">
        <v>291745044</v>
      </c>
      <c r="D59176" t="s">
        <v>88404</v>
      </c>
      <c r="E59176" t="s">
        <v>88533</v>
      </c>
      <c r="F59176" t="s">
        <v>146</v>
      </c>
      <c r="S59176" t="s">
        <v>33</v>
      </c>
      <c r="T59176">
        <v>1.3094885803776799E+18</v>
      </c>
    </row>
    <row r="59177" spans="1:20" x14ac:dyDescent="0.35">
      <c r="A59177">
        <v>1.30955010431601E+18</v>
      </c>
      <c r="C59177">
        <v>372530209</v>
      </c>
      <c r="D59177" t="s">
        <v>83081</v>
      </c>
      <c r="E59177" t="s">
        <v>88533</v>
      </c>
      <c r="F59177" t="s">
        <v>37</v>
      </c>
      <c r="S59177" t="s">
        <v>33</v>
      </c>
      <c r="T59177">
        <v>1.3094131491965901E+18</v>
      </c>
    </row>
    <row r="59178" spans="1:20" x14ac:dyDescent="0.35">
      <c r="A59178">
        <v>1.3095501046725299E+18</v>
      </c>
      <c r="C59178">
        <v>81062133</v>
      </c>
      <c r="D59178" t="s">
        <v>88534</v>
      </c>
      <c r="E59178" t="s">
        <v>88533</v>
      </c>
      <c r="F59178" t="s">
        <v>51</v>
      </c>
      <c r="S59178" t="s">
        <v>33</v>
      </c>
      <c r="T59178">
        <v>1.3094269468125701E+18</v>
      </c>
    </row>
    <row r="59179" spans="1:20" x14ac:dyDescent="0.35">
      <c r="A59179">
        <v>1.30955010468528E+18</v>
      </c>
      <c r="B59179" t="s">
        <v>88535</v>
      </c>
      <c r="C59179">
        <v>1580467730</v>
      </c>
      <c r="D59179" t="s">
        <v>88536</v>
      </c>
      <c r="E59179" t="s">
        <v>88533</v>
      </c>
      <c r="F59179" t="s">
        <v>37</v>
      </c>
      <c r="G59179" t="s">
        <v>25</v>
      </c>
      <c r="H59179" t="s">
        <v>25</v>
      </c>
      <c r="I59179" t="s">
        <v>25</v>
      </c>
      <c r="J59179" t="s">
        <v>26</v>
      </c>
      <c r="K59179" t="s">
        <v>27</v>
      </c>
      <c r="L59179">
        <v>0</v>
      </c>
      <c r="M59179">
        <v>0</v>
      </c>
      <c r="N59179">
        <v>0</v>
      </c>
      <c r="O59179">
        <v>0</v>
      </c>
      <c r="Q59179" t="s">
        <v>26</v>
      </c>
      <c r="R59179" t="s">
        <v>33</v>
      </c>
      <c r="S59179" t="s">
        <v>26</v>
      </c>
    </row>
    <row r="59180" spans="1:20" x14ac:dyDescent="0.35">
      <c r="A59180">
        <v>1.3095501089298601E+18</v>
      </c>
      <c r="C59180">
        <v>9.0259692512333005E+17</v>
      </c>
      <c r="D59180" t="s">
        <v>16476</v>
      </c>
      <c r="E59180" t="s">
        <v>88537</v>
      </c>
      <c r="F59180" t="s">
        <v>31</v>
      </c>
      <c r="S59180" t="s">
        <v>33</v>
      </c>
      <c r="T59180">
        <v>1.3092443388959401E+18</v>
      </c>
    </row>
    <row r="59181" spans="1:20" x14ac:dyDescent="0.35">
      <c r="A59181">
        <v>1.3095501109725299E+18</v>
      </c>
      <c r="C59181">
        <v>9.3410616432494502E+17</v>
      </c>
      <c r="D59181" t="s">
        <v>78175</v>
      </c>
      <c r="E59181" t="s">
        <v>88538</v>
      </c>
      <c r="F59181" t="s">
        <v>31</v>
      </c>
      <c r="S59181" t="s">
        <v>33</v>
      </c>
      <c r="T59181">
        <v>1.3094901530822799E+18</v>
      </c>
    </row>
    <row r="59182" spans="1:20" x14ac:dyDescent="0.35">
      <c r="A59182">
        <v>1.30955011756173E+18</v>
      </c>
      <c r="C59182">
        <v>1.2559768748215199E+18</v>
      </c>
      <c r="D59182" t="s">
        <v>88539</v>
      </c>
      <c r="E59182" t="s">
        <v>88540</v>
      </c>
      <c r="F59182" t="s">
        <v>31</v>
      </c>
      <c r="S59182" t="s">
        <v>33</v>
      </c>
      <c r="T59182">
        <v>1.3094582378430001E+18</v>
      </c>
    </row>
    <row r="59183" spans="1:20" x14ac:dyDescent="0.35">
      <c r="A59183">
        <v>1.3095501202838899E+18</v>
      </c>
      <c r="B59183" s="1" t="s">
        <v>88541</v>
      </c>
      <c r="C59183">
        <v>7.8039593946277402E+17</v>
      </c>
      <c r="D59183" t="s">
        <v>68064</v>
      </c>
      <c r="E59183" t="s">
        <v>88542</v>
      </c>
      <c r="F59183" t="s">
        <v>31</v>
      </c>
      <c r="G59183" t="s">
        <v>25</v>
      </c>
      <c r="H59183" t="s">
        <v>25</v>
      </c>
      <c r="I59183" t="s">
        <v>25</v>
      </c>
      <c r="J59183" t="s">
        <v>26</v>
      </c>
      <c r="K59183" t="s">
        <v>155</v>
      </c>
      <c r="L59183">
        <v>0</v>
      </c>
      <c r="M59183">
        <v>0</v>
      </c>
      <c r="N59183">
        <v>0</v>
      </c>
      <c r="O59183">
        <v>0</v>
      </c>
      <c r="Q59183" t="s">
        <v>26</v>
      </c>
      <c r="R59183" t="s">
        <v>26</v>
      </c>
      <c r="S59183" t="s">
        <v>26</v>
      </c>
    </row>
    <row r="59184" spans="1:20" x14ac:dyDescent="0.35">
      <c r="A59184">
        <v>1.3095501213911401E+18</v>
      </c>
      <c r="B59184" s="1" t="s">
        <v>88543</v>
      </c>
      <c r="C59184">
        <v>1.2768579274087199E+18</v>
      </c>
      <c r="D59184" t="s">
        <v>64774</v>
      </c>
      <c r="E59184" t="s">
        <v>88542</v>
      </c>
      <c r="F59184" t="s">
        <v>31</v>
      </c>
      <c r="G59184" t="s">
        <v>25</v>
      </c>
      <c r="H59184" t="s">
        <v>25</v>
      </c>
      <c r="I59184" t="s">
        <v>25</v>
      </c>
      <c r="J59184" t="s">
        <v>26</v>
      </c>
      <c r="K59184" t="s">
        <v>27</v>
      </c>
      <c r="L59184">
        <v>0</v>
      </c>
      <c r="M59184">
        <v>0</v>
      </c>
      <c r="N59184">
        <v>0</v>
      </c>
      <c r="O59184">
        <v>0</v>
      </c>
      <c r="Q59184" t="s">
        <v>26</v>
      </c>
      <c r="R59184" t="s">
        <v>26</v>
      </c>
      <c r="S59184" t="s">
        <v>26</v>
      </c>
    </row>
    <row r="59185" spans="1:20" x14ac:dyDescent="0.35">
      <c r="A59185">
        <v>1.3095501270157599E+18</v>
      </c>
      <c r="C59185">
        <v>386232029</v>
      </c>
      <c r="D59185" t="s">
        <v>3796</v>
      </c>
      <c r="E59185" t="s">
        <v>88544</v>
      </c>
      <c r="F59185" t="s">
        <v>37</v>
      </c>
      <c r="S59185" t="s">
        <v>33</v>
      </c>
      <c r="T59185">
        <v>1.3095470372061499E+18</v>
      </c>
    </row>
    <row r="59186" spans="1:20" x14ac:dyDescent="0.35">
      <c r="A59186">
        <v>1.3095501318056699E+18</v>
      </c>
      <c r="C59186">
        <v>291745044</v>
      </c>
      <c r="D59186" t="s">
        <v>88404</v>
      </c>
      <c r="E59186" t="s">
        <v>88545</v>
      </c>
      <c r="F59186" t="s">
        <v>146</v>
      </c>
      <c r="S59186" t="s">
        <v>33</v>
      </c>
      <c r="T59186">
        <v>1.30948847674051E+18</v>
      </c>
    </row>
    <row r="59187" spans="1:20" x14ac:dyDescent="0.35">
      <c r="A59187">
        <v>1.3095501330555E+18</v>
      </c>
      <c r="C59187">
        <v>357647049</v>
      </c>
      <c r="D59187" t="s">
        <v>12847</v>
      </c>
      <c r="E59187" t="s">
        <v>88545</v>
      </c>
      <c r="F59187" t="s">
        <v>51</v>
      </c>
      <c r="S59187" t="s">
        <v>33</v>
      </c>
      <c r="T59187">
        <v>1.3095131756547E+18</v>
      </c>
    </row>
    <row r="59188" spans="1:20" x14ac:dyDescent="0.35">
      <c r="A59188">
        <v>1.3095501344898299E+18</v>
      </c>
      <c r="C59188">
        <v>81062133</v>
      </c>
      <c r="D59188" t="s">
        <v>88534</v>
      </c>
      <c r="E59188" t="s">
        <v>88545</v>
      </c>
      <c r="F59188" t="s">
        <v>51</v>
      </c>
      <c r="S59188" t="s">
        <v>33</v>
      </c>
      <c r="T59188">
        <v>1.3094346063079401E+18</v>
      </c>
    </row>
    <row r="59189" spans="1:20" x14ac:dyDescent="0.35">
      <c r="A59189">
        <v>1.3095501389066099E+18</v>
      </c>
      <c r="C59189">
        <v>1.14375438453226E+18</v>
      </c>
      <c r="D59189" t="s">
        <v>15466</v>
      </c>
      <c r="E59189" t="s">
        <v>88546</v>
      </c>
      <c r="F59189" t="s">
        <v>51</v>
      </c>
      <c r="S59189" t="s">
        <v>33</v>
      </c>
      <c r="T59189">
        <v>1.30953094124994E+18</v>
      </c>
    </row>
    <row r="59190" spans="1:20" x14ac:dyDescent="0.35">
      <c r="A59190">
        <v>1.3095501414232E+18</v>
      </c>
      <c r="C59190">
        <v>1.20535556789361E+18</v>
      </c>
      <c r="D59190" t="s">
        <v>88547</v>
      </c>
      <c r="E59190" t="s">
        <v>88546</v>
      </c>
      <c r="F59190" t="s">
        <v>37</v>
      </c>
      <c r="S59190" t="s">
        <v>33</v>
      </c>
      <c r="T59190">
        <v>1.3094622887647301E+18</v>
      </c>
    </row>
    <row r="59191" spans="1:20" x14ac:dyDescent="0.35">
      <c r="A59191">
        <v>1.30955014259759E+18</v>
      </c>
      <c r="C59191">
        <v>449001682</v>
      </c>
      <c r="D59191" t="s">
        <v>3846</v>
      </c>
      <c r="E59191" t="s">
        <v>88546</v>
      </c>
      <c r="F59191" t="s">
        <v>37</v>
      </c>
      <c r="S59191" t="s">
        <v>33</v>
      </c>
      <c r="T59191">
        <v>1.3095050956677199E+18</v>
      </c>
    </row>
    <row r="59192" spans="1:20" x14ac:dyDescent="0.35">
      <c r="A59192">
        <v>1.3095501430380001E+18</v>
      </c>
      <c r="C59192">
        <v>2388896306</v>
      </c>
      <c r="D59192" t="s">
        <v>88548</v>
      </c>
      <c r="E59192" t="s">
        <v>88549</v>
      </c>
      <c r="F59192" t="s">
        <v>37</v>
      </c>
      <c r="S59192" t="s">
        <v>33</v>
      </c>
      <c r="T59192">
        <v>1.30945765762398E+18</v>
      </c>
    </row>
    <row r="59193" spans="1:20" x14ac:dyDescent="0.35">
      <c r="A59193">
        <v>1.3095501497237299E+18</v>
      </c>
      <c r="C59193">
        <v>1.01459778596082E+18</v>
      </c>
      <c r="D59193" t="s">
        <v>5267</v>
      </c>
      <c r="E59193" t="s">
        <v>88550</v>
      </c>
      <c r="F59193" t="s">
        <v>31</v>
      </c>
      <c r="S59193" t="s">
        <v>33</v>
      </c>
      <c r="T59193">
        <v>1.30951240326941E+18</v>
      </c>
    </row>
    <row r="59194" spans="1:20" x14ac:dyDescent="0.35">
      <c r="A59194">
        <v>1.30955015100288E+18</v>
      </c>
      <c r="C59194">
        <v>21102000</v>
      </c>
      <c r="D59194" t="s">
        <v>88551</v>
      </c>
      <c r="E59194" t="s">
        <v>88550</v>
      </c>
      <c r="F59194" t="s">
        <v>31</v>
      </c>
      <c r="S59194" t="s">
        <v>33</v>
      </c>
      <c r="T59194">
        <v>1.3094650083093701E+18</v>
      </c>
    </row>
    <row r="59195" spans="1:20" x14ac:dyDescent="0.35">
      <c r="A59195">
        <v>1.3095501577012201E+18</v>
      </c>
      <c r="C59195">
        <v>1693965810</v>
      </c>
      <c r="D59195" t="s">
        <v>88552</v>
      </c>
      <c r="E59195" t="s">
        <v>88553</v>
      </c>
      <c r="F59195" t="s">
        <v>37</v>
      </c>
      <c r="S59195" t="s">
        <v>33</v>
      </c>
      <c r="T59195">
        <v>1.3095433655669601E+18</v>
      </c>
    </row>
    <row r="59196" spans="1:20" x14ac:dyDescent="0.35">
      <c r="A59196">
        <v>1.30955016228145E+18</v>
      </c>
      <c r="C59196">
        <v>8.7057925819593101E+17</v>
      </c>
      <c r="D59196" t="s">
        <v>8197</v>
      </c>
      <c r="E59196" t="s">
        <v>88554</v>
      </c>
      <c r="F59196" t="s">
        <v>37</v>
      </c>
      <c r="S59196" t="s">
        <v>33</v>
      </c>
      <c r="T59196">
        <v>1.30936276842915E+18</v>
      </c>
    </row>
    <row r="59197" spans="1:20" x14ac:dyDescent="0.35">
      <c r="A59197">
        <v>1.30950809679294E+18</v>
      </c>
      <c r="B59197" t="s">
        <v>88555</v>
      </c>
      <c r="C59197">
        <v>280340384</v>
      </c>
      <c r="D59197" t="s">
        <v>88556</v>
      </c>
      <c r="E59197" t="s">
        <v>75487</v>
      </c>
      <c r="F59197" t="s">
        <v>51</v>
      </c>
      <c r="G59197" t="s">
        <v>88557</v>
      </c>
      <c r="H59197" t="s">
        <v>25</v>
      </c>
      <c r="I59197" t="s">
        <v>25</v>
      </c>
      <c r="J59197" t="s">
        <v>26</v>
      </c>
      <c r="K59197" t="s">
        <v>27</v>
      </c>
      <c r="L59197">
        <v>1</v>
      </c>
      <c r="M59197">
        <v>17</v>
      </c>
      <c r="N59197">
        <v>16</v>
      </c>
      <c r="O59197">
        <v>453</v>
      </c>
      <c r="Q59197" t="s">
        <v>26</v>
      </c>
      <c r="R59197" t="s">
        <v>26</v>
      </c>
      <c r="S59197" t="s">
        <v>26</v>
      </c>
    </row>
    <row r="59198" spans="1:20" x14ac:dyDescent="0.35">
      <c r="A59198">
        <v>1.3095501648693399E+18</v>
      </c>
      <c r="B59198" s="1" t="s">
        <v>88558</v>
      </c>
      <c r="C59198">
        <v>1.2066043695269499E+18</v>
      </c>
      <c r="D59198" t="s">
        <v>52270</v>
      </c>
      <c r="E59198" t="s">
        <v>88559</v>
      </c>
      <c r="F59198" t="s">
        <v>31</v>
      </c>
      <c r="G59198" t="s">
        <v>52272</v>
      </c>
      <c r="H59198" t="s">
        <v>25</v>
      </c>
      <c r="I59198" t="s">
        <v>88560</v>
      </c>
      <c r="J59198" t="s">
        <v>26</v>
      </c>
      <c r="K59198" t="s">
        <v>27</v>
      </c>
      <c r="L59198">
        <v>0</v>
      </c>
      <c r="M59198">
        <v>0</v>
      </c>
      <c r="N59198">
        <v>0</v>
      </c>
      <c r="O59198">
        <v>0</v>
      </c>
      <c r="Q59198" t="s">
        <v>26</v>
      </c>
      <c r="R59198" t="s">
        <v>33</v>
      </c>
      <c r="S59198" t="s">
        <v>26</v>
      </c>
    </row>
    <row r="59199" spans="1:20" x14ac:dyDescent="0.35">
      <c r="A59199">
        <v>1.30955016658063E+18</v>
      </c>
      <c r="C59199">
        <v>291745044</v>
      </c>
      <c r="D59199" t="s">
        <v>88404</v>
      </c>
      <c r="E59199" t="s">
        <v>88559</v>
      </c>
      <c r="F59199" t="s">
        <v>146</v>
      </c>
      <c r="S59199" t="s">
        <v>33</v>
      </c>
      <c r="T59199">
        <v>1.30948818218706E+18</v>
      </c>
    </row>
    <row r="59200" spans="1:20" x14ac:dyDescent="0.35">
      <c r="A59200">
        <v>1.30955017194094E+18</v>
      </c>
      <c r="C59200">
        <v>1.2175680300431099E+18</v>
      </c>
      <c r="D59200" t="s">
        <v>45</v>
      </c>
      <c r="E59200" t="s">
        <v>88561</v>
      </c>
      <c r="F59200" t="s">
        <v>47</v>
      </c>
      <c r="S59200" t="s">
        <v>33</v>
      </c>
      <c r="T59200">
        <v>1.30953816272578E+18</v>
      </c>
    </row>
    <row r="59201" spans="1:20" x14ac:dyDescent="0.35">
      <c r="A59201">
        <v>1.3095501774228301E+18</v>
      </c>
      <c r="C59201">
        <v>75865924</v>
      </c>
      <c r="D59201" t="s">
        <v>82082</v>
      </c>
      <c r="E59201" t="s">
        <v>88562</v>
      </c>
      <c r="F59201" t="s">
        <v>1292</v>
      </c>
      <c r="S59201" t="s">
        <v>33</v>
      </c>
      <c r="T59201">
        <v>1.30943548793394E+18</v>
      </c>
    </row>
    <row r="59202" spans="1:20" x14ac:dyDescent="0.35">
      <c r="A59202">
        <v>1.3095501780645E+18</v>
      </c>
      <c r="C59202">
        <v>17930649</v>
      </c>
      <c r="D59202" t="s">
        <v>88563</v>
      </c>
      <c r="E59202" t="s">
        <v>88562</v>
      </c>
      <c r="F59202" t="s">
        <v>31</v>
      </c>
      <c r="S59202" t="s">
        <v>33</v>
      </c>
      <c r="T59202">
        <v>1.3095203074645601E+18</v>
      </c>
    </row>
    <row r="59203" spans="1:20" x14ac:dyDescent="0.35">
      <c r="A59203">
        <v>1.3095501925391601E+18</v>
      </c>
      <c r="C59203">
        <v>291745044</v>
      </c>
      <c r="D59203" t="s">
        <v>88404</v>
      </c>
      <c r="E59203" t="s">
        <v>88564</v>
      </c>
      <c r="F59203" t="s">
        <v>146</v>
      </c>
      <c r="S59203" t="s">
        <v>33</v>
      </c>
      <c r="T59203">
        <v>1.30944698739009E+18</v>
      </c>
    </row>
    <row r="59204" spans="1:20" x14ac:dyDescent="0.35">
      <c r="A59204">
        <v>1.30954762889249E+18</v>
      </c>
      <c r="B59204" t="s">
        <v>88565</v>
      </c>
      <c r="C59204">
        <v>3938014037</v>
      </c>
      <c r="D59204" t="s">
        <v>88566</v>
      </c>
      <c r="E59204" t="s">
        <v>87730</v>
      </c>
      <c r="F59204" t="s">
        <v>37</v>
      </c>
      <c r="G59204" t="s">
        <v>25</v>
      </c>
      <c r="H59204" t="s">
        <v>25</v>
      </c>
      <c r="I59204" t="s">
        <v>25</v>
      </c>
      <c r="J59204" t="s">
        <v>26</v>
      </c>
      <c r="K59204" t="s">
        <v>38</v>
      </c>
      <c r="L59204">
        <v>0</v>
      </c>
      <c r="M59204">
        <v>2</v>
      </c>
      <c r="N59204">
        <v>2</v>
      </c>
      <c r="O59204">
        <v>5</v>
      </c>
      <c r="Q59204" t="s">
        <v>26</v>
      </c>
      <c r="R59204" t="s">
        <v>26</v>
      </c>
      <c r="S59204" t="s">
        <v>26</v>
      </c>
    </row>
    <row r="59205" spans="1:20" x14ac:dyDescent="0.35">
      <c r="A59205">
        <v>1.3095501939316201E+18</v>
      </c>
      <c r="B59205" t="s">
        <v>88567</v>
      </c>
      <c r="C59205">
        <v>46506333</v>
      </c>
      <c r="D59205" t="s">
        <v>7441</v>
      </c>
      <c r="E59205" t="s">
        <v>88568</v>
      </c>
      <c r="F59205" t="s">
        <v>146</v>
      </c>
      <c r="G59205" t="s">
        <v>1268</v>
      </c>
      <c r="H59205" t="s">
        <v>25</v>
      </c>
      <c r="I59205" t="s">
        <v>25</v>
      </c>
      <c r="J59205" t="s">
        <v>26</v>
      </c>
      <c r="K59205" t="s">
        <v>27</v>
      </c>
      <c r="L59205">
        <v>0</v>
      </c>
      <c r="M59205">
        <v>0</v>
      </c>
      <c r="N59205">
        <v>0</v>
      </c>
      <c r="O59205">
        <v>0</v>
      </c>
      <c r="Q59205" t="s">
        <v>26</v>
      </c>
      <c r="R59205" t="s">
        <v>33</v>
      </c>
      <c r="S59205" t="s">
        <v>26</v>
      </c>
    </row>
    <row r="59206" spans="1:20" x14ac:dyDescent="0.35">
      <c r="A59206">
        <v>1.3095502071646999E+18</v>
      </c>
      <c r="C59206">
        <v>1.2743534455338801E+18</v>
      </c>
      <c r="D59206" t="s">
        <v>15507</v>
      </c>
      <c r="E59206" t="s">
        <v>88569</v>
      </c>
      <c r="F59206" t="s">
        <v>37</v>
      </c>
      <c r="S59206" t="s">
        <v>33</v>
      </c>
      <c r="T59206">
        <v>1.30953995225921E+18</v>
      </c>
    </row>
    <row r="59207" spans="1:20" x14ac:dyDescent="0.35">
      <c r="A59207">
        <v>1.3095502277376699E+18</v>
      </c>
      <c r="C59207">
        <v>291745044</v>
      </c>
      <c r="D59207" t="s">
        <v>88404</v>
      </c>
      <c r="E59207" t="s">
        <v>88570</v>
      </c>
      <c r="F59207" t="s">
        <v>146</v>
      </c>
      <c r="S59207" t="s">
        <v>33</v>
      </c>
      <c r="T59207">
        <v>1.30944845001519E+18</v>
      </c>
    </row>
    <row r="59208" spans="1:20" x14ac:dyDescent="0.35">
      <c r="A59208">
        <v>1.30955023665907E+18</v>
      </c>
      <c r="C59208">
        <v>1.2998894572277199E+18</v>
      </c>
      <c r="D59208" t="s">
        <v>88571</v>
      </c>
      <c r="E59208" t="s">
        <v>88572</v>
      </c>
      <c r="F59208" t="s">
        <v>37</v>
      </c>
      <c r="S59208" t="s">
        <v>33</v>
      </c>
      <c r="T59208">
        <v>1.30944845001519E+18</v>
      </c>
    </row>
    <row r="59209" spans="1:20" x14ac:dyDescent="0.35">
      <c r="A59209">
        <v>1.3095502428205E+18</v>
      </c>
      <c r="B59209" t="s">
        <v>88573</v>
      </c>
      <c r="C59209">
        <v>1.14017410665621E+18</v>
      </c>
      <c r="D59209" t="s">
        <v>88419</v>
      </c>
      <c r="E59209" t="s">
        <v>88574</v>
      </c>
      <c r="F59209" t="s">
        <v>31</v>
      </c>
      <c r="G59209" t="s">
        <v>25</v>
      </c>
      <c r="H59209" t="s">
        <v>25</v>
      </c>
      <c r="I59209" t="s">
        <v>88575</v>
      </c>
      <c r="J59209" t="s">
        <v>26</v>
      </c>
      <c r="K59209" t="s">
        <v>38</v>
      </c>
      <c r="L59209">
        <v>0</v>
      </c>
      <c r="M59209">
        <v>0</v>
      </c>
      <c r="N59209">
        <v>0</v>
      </c>
      <c r="O59209">
        <v>0</v>
      </c>
      <c r="Q59209" t="s">
        <v>26</v>
      </c>
      <c r="R59209" t="s">
        <v>33</v>
      </c>
      <c r="S59209" t="s">
        <v>26</v>
      </c>
    </row>
    <row r="59210" spans="1:20" x14ac:dyDescent="0.35">
      <c r="A59210">
        <v>1.3095502432986601E+18</v>
      </c>
      <c r="C59210">
        <v>3362871814</v>
      </c>
      <c r="D59210" t="s">
        <v>88576</v>
      </c>
      <c r="E59210" t="s">
        <v>88574</v>
      </c>
      <c r="F59210" t="s">
        <v>37</v>
      </c>
      <c r="S59210" t="s">
        <v>33</v>
      </c>
      <c r="T59210">
        <v>1.30950555284272E+18</v>
      </c>
    </row>
    <row r="59211" spans="1:20" x14ac:dyDescent="0.35">
      <c r="A59211">
        <v>1.3095502434411899E+18</v>
      </c>
      <c r="C59211">
        <v>1.2380380557029299E+18</v>
      </c>
      <c r="D59211" t="s">
        <v>88577</v>
      </c>
      <c r="E59211" t="s">
        <v>88574</v>
      </c>
      <c r="F59211" t="s">
        <v>31</v>
      </c>
      <c r="S59211" t="s">
        <v>33</v>
      </c>
      <c r="T59211">
        <v>1.3095019718969001E+18</v>
      </c>
    </row>
    <row r="59212" spans="1:20" x14ac:dyDescent="0.35">
      <c r="A59212">
        <v>1.3095502503576699E+18</v>
      </c>
      <c r="C59212">
        <v>7.8125824500446797E+17</v>
      </c>
      <c r="D59212" t="s">
        <v>85614</v>
      </c>
      <c r="E59212" t="s">
        <v>88578</v>
      </c>
      <c r="F59212" t="s">
        <v>37</v>
      </c>
      <c r="S59212" t="s">
        <v>33</v>
      </c>
      <c r="T59212">
        <v>1.30947824164063E+18</v>
      </c>
    </row>
    <row r="59213" spans="1:20" x14ac:dyDescent="0.35">
      <c r="A59213">
        <v>1.30955025685038E+18</v>
      </c>
      <c r="C59213">
        <v>1.2175680300431099E+18</v>
      </c>
      <c r="D59213" t="s">
        <v>45</v>
      </c>
      <c r="E59213" t="s">
        <v>88579</v>
      </c>
      <c r="F59213" t="s">
        <v>47</v>
      </c>
      <c r="S59213" t="s">
        <v>33</v>
      </c>
      <c r="T59213">
        <v>1.3095385038610701E+18</v>
      </c>
    </row>
    <row r="59214" spans="1:20" x14ac:dyDescent="0.35">
      <c r="A59214">
        <v>1.30955026410659E+18</v>
      </c>
      <c r="B59214" s="1" t="s">
        <v>88580</v>
      </c>
      <c r="C59214">
        <v>485829177</v>
      </c>
      <c r="D59214" t="s">
        <v>88581</v>
      </c>
      <c r="E59214" t="s">
        <v>88582</v>
      </c>
      <c r="F59214" t="s">
        <v>37</v>
      </c>
      <c r="G59214" t="s">
        <v>25</v>
      </c>
      <c r="H59214" t="s">
        <v>25</v>
      </c>
      <c r="I59214" t="s">
        <v>25</v>
      </c>
      <c r="J59214" t="s">
        <v>26</v>
      </c>
      <c r="K59214" t="s">
        <v>27</v>
      </c>
      <c r="L59214">
        <v>0</v>
      </c>
      <c r="M59214">
        <v>0</v>
      </c>
      <c r="N59214">
        <v>0</v>
      </c>
      <c r="O59214">
        <v>0</v>
      </c>
      <c r="Q59214" t="s">
        <v>26</v>
      </c>
      <c r="R59214" t="s">
        <v>33</v>
      </c>
      <c r="S59214" t="s">
        <v>26</v>
      </c>
    </row>
    <row r="59215" spans="1:20" x14ac:dyDescent="0.35">
      <c r="A59215">
        <v>1.3095502646266701E+18</v>
      </c>
      <c r="C59215">
        <v>2324917394</v>
      </c>
      <c r="D59215" t="s">
        <v>88583</v>
      </c>
      <c r="E59215" t="s">
        <v>88584</v>
      </c>
      <c r="F59215" t="s">
        <v>51</v>
      </c>
      <c r="S59215" t="s">
        <v>33</v>
      </c>
      <c r="T59215">
        <v>1.3095433655669601E+18</v>
      </c>
    </row>
    <row r="59216" spans="1:20" x14ac:dyDescent="0.35">
      <c r="A59216">
        <v>1.3095502734051799E+18</v>
      </c>
      <c r="C59216">
        <v>1.24616748249201E+18</v>
      </c>
      <c r="D59216" t="s">
        <v>42948</v>
      </c>
      <c r="E59216" t="s">
        <v>88585</v>
      </c>
      <c r="F59216" t="s">
        <v>31</v>
      </c>
      <c r="S59216" t="s">
        <v>33</v>
      </c>
      <c r="T59216">
        <v>1.3094607370482401E+18</v>
      </c>
    </row>
    <row r="59217" spans="1:20" x14ac:dyDescent="0.35">
      <c r="A59217">
        <v>1.3095502849606001E+18</v>
      </c>
      <c r="C59217">
        <v>1.12104038388091E+18</v>
      </c>
      <c r="D59217" t="s">
        <v>1012</v>
      </c>
      <c r="E59217" t="s">
        <v>88586</v>
      </c>
      <c r="F59217" t="s">
        <v>31</v>
      </c>
      <c r="S59217" t="s">
        <v>33</v>
      </c>
      <c r="T59217">
        <v>1.30945614761568E+18</v>
      </c>
    </row>
    <row r="59218" spans="1:20" x14ac:dyDescent="0.35">
      <c r="A59218">
        <v>1.30955029824815E+18</v>
      </c>
      <c r="C59218">
        <v>2502759756</v>
      </c>
      <c r="D59218" t="s">
        <v>30987</v>
      </c>
      <c r="E59218" t="s">
        <v>88587</v>
      </c>
      <c r="F59218" t="s">
        <v>146</v>
      </c>
      <c r="S59218" t="s">
        <v>33</v>
      </c>
      <c r="T59218">
        <v>1.3094365479770501E+18</v>
      </c>
    </row>
    <row r="59219" spans="1:20" x14ac:dyDescent="0.35">
      <c r="A59219">
        <v>1.3095502999091699E+18</v>
      </c>
      <c r="C59219">
        <v>291745044</v>
      </c>
      <c r="D59219" t="s">
        <v>88404</v>
      </c>
      <c r="E59219" t="s">
        <v>88587</v>
      </c>
      <c r="F59219" t="s">
        <v>146</v>
      </c>
      <c r="S59219" t="s">
        <v>33</v>
      </c>
      <c r="T59219">
        <v>1.30947081809582E+18</v>
      </c>
    </row>
    <row r="59220" spans="1:20" x14ac:dyDescent="0.35">
      <c r="A59220">
        <v>1.3095503003368499E+18</v>
      </c>
      <c r="C59220">
        <v>1.24616748249201E+18</v>
      </c>
      <c r="D59220" t="s">
        <v>42948</v>
      </c>
      <c r="E59220" t="s">
        <v>88587</v>
      </c>
      <c r="F59220" t="s">
        <v>31</v>
      </c>
      <c r="S59220" t="s">
        <v>33</v>
      </c>
      <c r="T59220">
        <v>1.3094558623360399E+18</v>
      </c>
    </row>
    <row r="59221" spans="1:20" x14ac:dyDescent="0.35">
      <c r="A59221">
        <v>1.30955030161618E+18</v>
      </c>
      <c r="B59221" s="1" t="s">
        <v>88588</v>
      </c>
      <c r="C59221">
        <v>1.2211096381265999E+18</v>
      </c>
      <c r="D59221" t="s">
        <v>13100</v>
      </c>
      <c r="E59221" t="s">
        <v>88587</v>
      </c>
      <c r="F59221" t="s">
        <v>37</v>
      </c>
      <c r="G59221" t="s">
        <v>88589</v>
      </c>
      <c r="H59221" t="s">
        <v>25</v>
      </c>
      <c r="I59221" t="s">
        <v>25</v>
      </c>
      <c r="J59221" t="s">
        <v>26</v>
      </c>
      <c r="K59221" t="s">
        <v>27</v>
      </c>
      <c r="L59221">
        <v>0</v>
      </c>
      <c r="M59221">
        <v>0</v>
      </c>
      <c r="N59221">
        <v>0</v>
      </c>
      <c r="O59221">
        <v>0</v>
      </c>
      <c r="Q59221" t="s">
        <v>33</v>
      </c>
      <c r="R59221" t="s">
        <v>33</v>
      </c>
      <c r="S59221" t="s">
        <v>26</v>
      </c>
    </row>
    <row r="59222" spans="1:20" x14ac:dyDescent="0.35">
      <c r="A59222">
        <v>1.30955030710657E+18</v>
      </c>
      <c r="C59222">
        <v>21102000</v>
      </c>
      <c r="D59222" t="s">
        <v>88551</v>
      </c>
      <c r="E59222" t="s">
        <v>88590</v>
      </c>
      <c r="F59222" t="s">
        <v>31</v>
      </c>
      <c r="S59222" t="s">
        <v>33</v>
      </c>
      <c r="T59222">
        <v>1.30937569738382E+18</v>
      </c>
    </row>
    <row r="59223" spans="1:20" x14ac:dyDescent="0.35">
      <c r="A59223">
        <v>1.30955031941261E+18</v>
      </c>
      <c r="C59223">
        <v>1.25352099422611E+18</v>
      </c>
      <c r="D59223" t="s">
        <v>88591</v>
      </c>
      <c r="E59223" t="s">
        <v>88592</v>
      </c>
      <c r="F59223" t="s">
        <v>31</v>
      </c>
      <c r="S59223" t="s">
        <v>33</v>
      </c>
      <c r="T59223">
        <v>1.30954704872798E+18</v>
      </c>
    </row>
    <row r="59224" spans="1:20" x14ac:dyDescent="0.35">
      <c r="A59224">
        <v>1.30955032385443E+18</v>
      </c>
      <c r="C59224">
        <v>291745044</v>
      </c>
      <c r="D59224" t="s">
        <v>88404</v>
      </c>
      <c r="E59224" t="s">
        <v>88593</v>
      </c>
      <c r="F59224" t="s">
        <v>146</v>
      </c>
      <c r="S59224" t="s">
        <v>33</v>
      </c>
      <c r="T59224">
        <v>1.3094703176272699E+18</v>
      </c>
    </row>
    <row r="59225" spans="1:20" x14ac:dyDescent="0.35">
      <c r="A59225">
        <v>1.3095503243954501E+18</v>
      </c>
      <c r="C59225">
        <v>21102000</v>
      </c>
      <c r="D59225" t="s">
        <v>88551</v>
      </c>
      <c r="E59225" t="s">
        <v>88593</v>
      </c>
      <c r="F59225" t="s">
        <v>31</v>
      </c>
      <c r="S59225" t="s">
        <v>33</v>
      </c>
      <c r="T59225">
        <v>1.3091892366047501E+18</v>
      </c>
    </row>
    <row r="59226" spans="1:20" x14ac:dyDescent="0.35">
      <c r="A59226">
        <v>1.30955033913423E+18</v>
      </c>
      <c r="C59226">
        <v>9.6678219008336205E+17</v>
      </c>
      <c r="D59226" t="s">
        <v>88594</v>
      </c>
      <c r="E59226" t="s">
        <v>88595</v>
      </c>
      <c r="F59226" t="s">
        <v>146</v>
      </c>
      <c r="S59226" t="s">
        <v>33</v>
      </c>
      <c r="T59226">
        <v>1.3094365479770501E+18</v>
      </c>
    </row>
    <row r="59227" spans="1:20" x14ac:dyDescent="0.35">
      <c r="A59227">
        <v>1.3095503433495099E+18</v>
      </c>
      <c r="C59227">
        <v>1.2175680300431099E+18</v>
      </c>
      <c r="D59227" t="s">
        <v>45</v>
      </c>
      <c r="E59227" t="s">
        <v>88596</v>
      </c>
      <c r="F59227" t="s">
        <v>47</v>
      </c>
      <c r="S59227" t="s">
        <v>33</v>
      </c>
      <c r="T59227">
        <v>1.30943563358531E+18</v>
      </c>
    </row>
    <row r="59228" spans="1:20" x14ac:dyDescent="0.35">
      <c r="A59228">
        <v>1.3095503534578299E+18</v>
      </c>
      <c r="C59228">
        <v>1.15058395293727E+18</v>
      </c>
      <c r="D59228" t="s">
        <v>88597</v>
      </c>
      <c r="E59228" t="s">
        <v>88598</v>
      </c>
      <c r="F59228" t="s">
        <v>51</v>
      </c>
      <c r="S59228" t="s">
        <v>33</v>
      </c>
      <c r="T59228">
        <v>1.3095441377969999E+18</v>
      </c>
    </row>
    <row r="59229" spans="1:20" x14ac:dyDescent="0.35">
      <c r="A59229">
        <v>1.3095503537933299E+18</v>
      </c>
      <c r="C59229">
        <v>291745044</v>
      </c>
      <c r="D59229" t="s">
        <v>88404</v>
      </c>
      <c r="E59229" t="s">
        <v>88598</v>
      </c>
      <c r="F59229" t="s">
        <v>146</v>
      </c>
      <c r="S59229" t="s">
        <v>33</v>
      </c>
      <c r="T59229">
        <v>1.3094695380026399E+18</v>
      </c>
    </row>
    <row r="59230" spans="1:20" x14ac:dyDescent="0.35">
      <c r="A59230">
        <v>1.3095503560373199E+18</v>
      </c>
      <c r="C59230">
        <v>1.2380450266362299E+18</v>
      </c>
      <c r="D59230" t="s">
        <v>40861</v>
      </c>
      <c r="E59230" t="s">
        <v>88598</v>
      </c>
      <c r="F59230" t="s">
        <v>51</v>
      </c>
      <c r="S59230" t="s">
        <v>33</v>
      </c>
      <c r="T59230">
        <v>1.3095203074645601E+18</v>
      </c>
    </row>
    <row r="59231" spans="1:20" x14ac:dyDescent="0.35">
      <c r="A59231">
        <v>1.3095503572745201E+18</v>
      </c>
      <c r="B59231" s="1" t="s">
        <v>88599</v>
      </c>
      <c r="C59231">
        <v>88384806</v>
      </c>
      <c r="D59231" t="s">
        <v>88600</v>
      </c>
      <c r="E59231" t="s">
        <v>88601</v>
      </c>
      <c r="F59231" t="s">
        <v>31</v>
      </c>
      <c r="G59231" t="s">
        <v>25</v>
      </c>
      <c r="H59231" t="s">
        <v>25</v>
      </c>
      <c r="I59231" t="s">
        <v>88602</v>
      </c>
      <c r="J59231" t="s">
        <v>26</v>
      </c>
      <c r="K59231" t="s">
        <v>27</v>
      </c>
      <c r="L59231">
        <v>0</v>
      </c>
      <c r="M59231">
        <v>0</v>
      </c>
      <c r="N59231">
        <v>0</v>
      </c>
      <c r="O59231">
        <v>0</v>
      </c>
      <c r="Q59231" t="s">
        <v>33</v>
      </c>
      <c r="R59231" t="s">
        <v>26</v>
      </c>
      <c r="S59231" t="s">
        <v>26</v>
      </c>
    </row>
    <row r="59232" spans="1:20" x14ac:dyDescent="0.35">
      <c r="A59232">
        <v>1.3095503802048499E+18</v>
      </c>
      <c r="C59232">
        <v>291745044</v>
      </c>
      <c r="D59232" t="s">
        <v>88404</v>
      </c>
      <c r="E59232" t="s">
        <v>88603</v>
      </c>
      <c r="F59232" t="s">
        <v>146</v>
      </c>
      <c r="S59232" t="s">
        <v>33</v>
      </c>
      <c r="T59232">
        <v>1.3094607370482401E+18</v>
      </c>
    </row>
    <row r="59233" spans="1:20" x14ac:dyDescent="0.35">
      <c r="A59233">
        <v>1.3095503824319601E+18</v>
      </c>
      <c r="C59233">
        <v>8.9082655270277901E+17</v>
      </c>
      <c r="D59233" t="s">
        <v>16543</v>
      </c>
      <c r="E59233" t="s">
        <v>88604</v>
      </c>
      <c r="F59233" t="s">
        <v>31</v>
      </c>
      <c r="S59233" t="s">
        <v>33</v>
      </c>
      <c r="T59233">
        <v>1.30947831241936E+18</v>
      </c>
    </row>
    <row r="59234" spans="1:20" x14ac:dyDescent="0.35">
      <c r="A59234">
        <v>1.3095503886898601E+18</v>
      </c>
      <c r="C59234">
        <v>7.3133242159808896E+17</v>
      </c>
      <c r="D59234" t="s">
        <v>11823</v>
      </c>
      <c r="E59234" t="s">
        <v>88605</v>
      </c>
      <c r="F59234" t="s">
        <v>31</v>
      </c>
      <c r="S59234" t="s">
        <v>33</v>
      </c>
      <c r="T59234">
        <v>1.3094365479770501E+18</v>
      </c>
    </row>
    <row r="59235" spans="1:20" x14ac:dyDescent="0.35">
      <c r="A59235">
        <v>1.30955039122733E+18</v>
      </c>
      <c r="B59235" s="1" t="s">
        <v>88606</v>
      </c>
      <c r="C59235">
        <v>1.05008779673864E+18</v>
      </c>
      <c r="D59235" t="s">
        <v>83000</v>
      </c>
      <c r="E59235" t="s">
        <v>88607</v>
      </c>
      <c r="F59235" t="s">
        <v>37</v>
      </c>
      <c r="G59235" t="s">
        <v>88608</v>
      </c>
      <c r="H59235" t="s">
        <v>25</v>
      </c>
      <c r="I59235" t="s">
        <v>88609</v>
      </c>
      <c r="J59235" t="s">
        <v>26</v>
      </c>
      <c r="K59235" t="s">
        <v>27</v>
      </c>
      <c r="L59235">
        <v>0</v>
      </c>
      <c r="M59235">
        <v>0</v>
      </c>
      <c r="N59235">
        <v>0</v>
      </c>
      <c r="O59235">
        <v>0</v>
      </c>
      <c r="Q59235" t="s">
        <v>26</v>
      </c>
      <c r="R59235" t="s">
        <v>33</v>
      </c>
      <c r="S59235" t="s">
        <v>26</v>
      </c>
    </row>
    <row r="59236" spans="1:20" x14ac:dyDescent="0.35">
      <c r="A59236">
        <v>1.30955039209997E+18</v>
      </c>
      <c r="C59236">
        <v>7.8125824500446797E+17</v>
      </c>
      <c r="D59236" t="s">
        <v>85614</v>
      </c>
      <c r="E59236" t="s">
        <v>88607</v>
      </c>
      <c r="F59236" t="s">
        <v>37</v>
      </c>
      <c r="S59236" t="s">
        <v>33</v>
      </c>
      <c r="T59236">
        <v>1.30939143185811E+18</v>
      </c>
    </row>
    <row r="59237" spans="1:20" x14ac:dyDescent="0.35">
      <c r="A59237">
        <v>1.30955039989712E+18</v>
      </c>
      <c r="C59237">
        <v>291745044</v>
      </c>
      <c r="D59237" t="s">
        <v>88404</v>
      </c>
      <c r="E59237" t="s">
        <v>88610</v>
      </c>
      <c r="F59237" t="s">
        <v>146</v>
      </c>
      <c r="S59237" t="s">
        <v>33</v>
      </c>
      <c r="T59237">
        <v>1.30946048334335E+18</v>
      </c>
    </row>
    <row r="59238" spans="1:20" x14ac:dyDescent="0.35">
      <c r="A59238">
        <v>1.30955040683874E+18</v>
      </c>
      <c r="C59238">
        <v>125162693</v>
      </c>
      <c r="D59238" t="s">
        <v>88611</v>
      </c>
      <c r="E59238" t="s">
        <v>88612</v>
      </c>
      <c r="F59238" t="s">
        <v>51</v>
      </c>
      <c r="S59238" t="s">
        <v>33</v>
      </c>
      <c r="T59238">
        <v>1.30946723542622E+18</v>
      </c>
    </row>
    <row r="59239" spans="1:20" x14ac:dyDescent="0.35">
      <c r="A59239">
        <v>1.30955040783693E+18</v>
      </c>
      <c r="C59239">
        <v>1176560834</v>
      </c>
      <c r="D59239" t="s">
        <v>88613</v>
      </c>
      <c r="E59239" t="s">
        <v>88614</v>
      </c>
      <c r="F59239" t="s">
        <v>31</v>
      </c>
      <c r="S59239" t="s">
        <v>33</v>
      </c>
      <c r="T59239">
        <v>1.30950106813344E+18</v>
      </c>
    </row>
    <row r="59240" spans="1:20" x14ac:dyDescent="0.35">
      <c r="A59240">
        <v>1.3095504093217201E+18</v>
      </c>
      <c r="C59240">
        <v>9.4033169038333901E+17</v>
      </c>
      <c r="D59240" t="s">
        <v>86010</v>
      </c>
      <c r="E59240" t="s">
        <v>88614</v>
      </c>
      <c r="F59240" t="s">
        <v>37</v>
      </c>
      <c r="S59240" t="s">
        <v>33</v>
      </c>
      <c r="T59240">
        <v>1.3095486111397499E+18</v>
      </c>
    </row>
    <row r="59241" spans="1:20" x14ac:dyDescent="0.35">
      <c r="A59241">
        <v>1.3095504156591501E+18</v>
      </c>
      <c r="C59241">
        <v>291745044</v>
      </c>
      <c r="D59241" t="s">
        <v>88404</v>
      </c>
      <c r="E59241" t="s">
        <v>88615</v>
      </c>
      <c r="F59241" t="s">
        <v>146</v>
      </c>
      <c r="S59241" t="s">
        <v>33</v>
      </c>
      <c r="T59241">
        <v>1.3094558623360399E+18</v>
      </c>
    </row>
    <row r="59242" spans="1:20" x14ac:dyDescent="0.35">
      <c r="A59242">
        <v>1.30955041892655E+18</v>
      </c>
      <c r="C59242">
        <v>7.3133242159808896E+17</v>
      </c>
      <c r="D59242" t="s">
        <v>11823</v>
      </c>
      <c r="E59242" t="s">
        <v>88615</v>
      </c>
      <c r="F59242" t="s">
        <v>31</v>
      </c>
      <c r="S59242" t="s">
        <v>33</v>
      </c>
      <c r="T59242">
        <v>1.3095433655669601E+18</v>
      </c>
    </row>
    <row r="59243" spans="1:20" x14ac:dyDescent="0.35">
      <c r="A59243">
        <v>1.3095504232888E+18</v>
      </c>
      <c r="B59243" s="1" t="s">
        <v>88616</v>
      </c>
      <c r="C59243">
        <v>1.12802161787391E+18</v>
      </c>
      <c r="D59243" t="s">
        <v>25237</v>
      </c>
      <c r="E59243" t="s">
        <v>88617</v>
      </c>
      <c r="F59243" t="s">
        <v>51</v>
      </c>
      <c r="G59243" t="s">
        <v>88618</v>
      </c>
      <c r="H59243" t="s">
        <v>25</v>
      </c>
      <c r="I59243" t="s">
        <v>25</v>
      </c>
      <c r="J59243" t="s">
        <v>26</v>
      </c>
      <c r="K59243" t="s">
        <v>38</v>
      </c>
      <c r="L59243">
        <v>0</v>
      </c>
      <c r="M59243">
        <v>0</v>
      </c>
      <c r="N59243">
        <v>0</v>
      </c>
      <c r="O59243">
        <v>0</v>
      </c>
      <c r="Q59243" t="s">
        <v>26</v>
      </c>
      <c r="R59243" t="s">
        <v>26</v>
      </c>
      <c r="S59243" t="s">
        <v>26</v>
      </c>
    </row>
    <row r="59244" spans="1:20" x14ac:dyDescent="0.35">
      <c r="A59244">
        <v>1.3095504260905999E+18</v>
      </c>
      <c r="C59244">
        <v>110441236</v>
      </c>
      <c r="D59244" t="s">
        <v>88619</v>
      </c>
      <c r="E59244" t="s">
        <v>88620</v>
      </c>
      <c r="F59244" t="s">
        <v>51</v>
      </c>
      <c r="S59244" t="s">
        <v>33</v>
      </c>
      <c r="T59244">
        <v>1.3094778248484201E+18</v>
      </c>
    </row>
    <row r="59245" spans="1:20" x14ac:dyDescent="0.35">
      <c r="A59245">
        <v>1.30955042708047E+18</v>
      </c>
      <c r="C59245">
        <v>1.1530247203732301E+18</v>
      </c>
      <c r="D59245" t="s">
        <v>88621</v>
      </c>
      <c r="E59245" t="s">
        <v>88620</v>
      </c>
      <c r="F59245" t="s">
        <v>31</v>
      </c>
      <c r="S59245" t="s">
        <v>33</v>
      </c>
      <c r="T59245">
        <v>1.3095430774980201E+18</v>
      </c>
    </row>
    <row r="59246" spans="1:20" x14ac:dyDescent="0.35">
      <c r="A59246">
        <v>1.30955042894274E+18</v>
      </c>
      <c r="C59246">
        <v>291745044</v>
      </c>
      <c r="D59246" t="s">
        <v>88404</v>
      </c>
      <c r="E59246" t="s">
        <v>88622</v>
      </c>
      <c r="F59246" t="s">
        <v>146</v>
      </c>
      <c r="S59246" t="s">
        <v>33</v>
      </c>
      <c r="T59246">
        <v>1.3094531943853801E+18</v>
      </c>
    </row>
    <row r="59247" spans="1:20" x14ac:dyDescent="0.35">
      <c r="A59247">
        <v>1.30955043248673E+18</v>
      </c>
      <c r="C59247">
        <v>379586037</v>
      </c>
      <c r="D59247" t="s">
        <v>88623</v>
      </c>
      <c r="E59247" t="s">
        <v>88624</v>
      </c>
      <c r="F59247" t="s">
        <v>31</v>
      </c>
      <c r="S59247" t="s">
        <v>33</v>
      </c>
      <c r="T59247">
        <v>1.30941452118272E+18</v>
      </c>
    </row>
    <row r="59248" spans="1:20" x14ac:dyDescent="0.35">
      <c r="A59248">
        <v>1.3095504376163599E+18</v>
      </c>
      <c r="C59248">
        <v>9.96625250379968E+17</v>
      </c>
      <c r="D59248" t="s">
        <v>40283</v>
      </c>
      <c r="E59248" t="s">
        <v>88625</v>
      </c>
      <c r="F59248" t="s">
        <v>51</v>
      </c>
      <c r="S59248" t="s">
        <v>33</v>
      </c>
      <c r="T59248">
        <v>1.3093530879208599E+18</v>
      </c>
    </row>
    <row r="59249" spans="1:20" x14ac:dyDescent="0.35">
      <c r="A59249">
        <v>1.3095504434046799E+18</v>
      </c>
      <c r="C59249">
        <v>3343837798</v>
      </c>
      <c r="D59249" t="s">
        <v>88626</v>
      </c>
      <c r="E59249" t="s">
        <v>88627</v>
      </c>
      <c r="F59249" t="s">
        <v>31</v>
      </c>
      <c r="S59249" t="s">
        <v>33</v>
      </c>
      <c r="T59249">
        <v>1.3095342765228401E+18</v>
      </c>
    </row>
    <row r="59250" spans="1:20" x14ac:dyDescent="0.35">
      <c r="A59250">
        <v>1.3095504451284101E+18</v>
      </c>
      <c r="C59250">
        <v>992151308</v>
      </c>
      <c r="D59250" t="s">
        <v>88628</v>
      </c>
      <c r="E59250" t="s">
        <v>88629</v>
      </c>
      <c r="F59250" t="s">
        <v>31</v>
      </c>
      <c r="S59250" t="s">
        <v>33</v>
      </c>
      <c r="T59250">
        <v>1.3095296902275799E+18</v>
      </c>
    </row>
    <row r="59251" spans="1:20" x14ac:dyDescent="0.35">
      <c r="A59251">
        <v>1.3095504500987899E+18</v>
      </c>
      <c r="C59251">
        <v>291745044</v>
      </c>
      <c r="D59251" t="s">
        <v>88404</v>
      </c>
      <c r="E59251" t="s">
        <v>88630</v>
      </c>
      <c r="F59251" t="s">
        <v>146</v>
      </c>
      <c r="S59251" t="s">
        <v>33</v>
      </c>
      <c r="T59251">
        <v>1.3094541933762701E+18</v>
      </c>
    </row>
    <row r="59252" spans="1:20" x14ac:dyDescent="0.35">
      <c r="A59252">
        <v>1.3095504517974799E+18</v>
      </c>
      <c r="C59252">
        <v>8.9829369160502003E+17</v>
      </c>
      <c r="D59252" t="s">
        <v>88631</v>
      </c>
      <c r="E59252" t="s">
        <v>88630</v>
      </c>
      <c r="F59252" t="s">
        <v>37</v>
      </c>
      <c r="S59252" t="s">
        <v>33</v>
      </c>
      <c r="T59252">
        <v>1.3095470372061499E+18</v>
      </c>
    </row>
    <row r="59253" spans="1:20" x14ac:dyDescent="0.35">
      <c r="A59253">
        <v>1.30955045534989E+18</v>
      </c>
      <c r="C59253">
        <v>94860418</v>
      </c>
      <c r="D59253" t="s">
        <v>46419</v>
      </c>
      <c r="E59253" t="s">
        <v>88632</v>
      </c>
      <c r="F59253" t="s">
        <v>51</v>
      </c>
      <c r="S59253" t="s">
        <v>33</v>
      </c>
      <c r="T59253">
        <v>1.3094957252529001E+18</v>
      </c>
    </row>
    <row r="59254" spans="1:20" x14ac:dyDescent="0.35">
      <c r="A59254">
        <v>1.30955047342751E+18</v>
      </c>
      <c r="C59254">
        <v>291745044</v>
      </c>
      <c r="D59254" t="s">
        <v>88404</v>
      </c>
      <c r="E59254" t="s">
        <v>88633</v>
      </c>
      <c r="F59254" t="s">
        <v>146</v>
      </c>
      <c r="S59254" t="s">
        <v>33</v>
      </c>
      <c r="T59254">
        <v>1.30942605638286E+18</v>
      </c>
    </row>
    <row r="59255" spans="1:20" x14ac:dyDescent="0.35">
      <c r="A59255">
        <v>1.3095504808050801E+18</v>
      </c>
      <c r="C59255">
        <v>1.2755494705711501E+18</v>
      </c>
      <c r="D59255" t="s">
        <v>32601</v>
      </c>
      <c r="E59255" t="s">
        <v>88634</v>
      </c>
      <c r="F59255" t="s">
        <v>37</v>
      </c>
      <c r="S59255" t="s">
        <v>33</v>
      </c>
      <c r="T59255">
        <v>1.3093901000195899E+18</v>
      </c>
    </row>
    <row r="59256" spans="1:20" x14ac:dyDescent="0.35">
      <c r="A59256">
        <v>1.30955048180767E+18</v>
      </c>
      <c r="C59256">
        <v>1.08860165995198E+18</v>
      </c>
      <c r="D59256" t="s">
        <v>77052</v>
      </c>
      <c r="E59256" t="s">
        <v>88634</v>
      </c>
      <c r="F59256" t="s">
        <v>31</v>
      </c>
      <c r="S59256" t="s">
        <v>33</v>
      </c>
      <c r="T59256">
        <v>1.3094646711503201E+18</v>
      </c>
    </row>
    <row r="59257" spans="1:20" x14ac:dyDescent="0.35">
      <c r="A59257">
        <v>1.3095504837706701E+18</v>
      </c>
      <c r="C59257">
        <v>1356586681</v>
      </c>
      <c r="D59257" t="s">
        <v>88635</v>
      </c>
      <c r="E59257" t="s">
        <v>88636</v>
      </c>
      <c r="F59257" t="s">
        <v>37</v>
      </c>
      <c r="S59257" t="s">
        <v>33</v>
      </c>
      <c r="T59257">
        <v>1.3095461540912599E+18</v>
      </c>
    </row>
    <row r="59258" spans="1:20" x14ac:dyDescent="0.35">
      <c r="A59258">
        <v>1.30955048838861E+18</v>
      </c>
      <c r="C59258">
        <v>291745044</v>
      </c>
      <c r="D59258" t="s">
        <v>88404</v>
      </c>
      <c r="E59258" t="s">
        <v>88637</v>
      </c>
      <c r="F59258" t="s">
        <v>146</v>
      </c>
      <c r="S59258" t="s">
        <v>33</v>
      </c>
      <c r="T59258">
        <v>1.3094496729819599E+18</v>
      </c>
    </row>
    <row r="59259" spans="1:20" x14ac:dyDescent="0.35">
      <c r="A59259">
        <v>1.3095504988112399E+18</v>
      </c>
      <c r="C59259">
        <v>1.2518614363236201E+18</v>
      </c>
      <c r="D59259" t="s">
        <v>88638</v>
      </c>
      <c r="E59259" t="s">
        <v>88639</v>
      </c>
      <c r="F59259" t="s">
        <v>31</v>
      </c>
      <c r="S59259" t="s">
        <v>33</v>
      </c>
      <c r="T59259">
        <v>1.3095503572745201E+18</v>
      </c>
    </row>
    <row r="59260" spans="1:20" x14ac:dyDescent="0.35">
      <c r="A59260">
        <v>1.3095504992853E+18</v>
      </c>
      <c r="B59260" s="1" t="s">
        <v>88640</v>
      </c>
      <c r="C59260">
        <v>1107264246</v>
      </c>
      <c r="D59260" t="s">
        <v>20441</v>
      </c>
      <c r="E59260" t="s">
        <v>88639</v>
      </c>
      <c r="F59260" t="s">
        <v>37</v>
      </c>
      <c r="G59260" t="s">
        <v>25</v>
      </c>
      <c r="H59260" t="s">
        <v>25</v>
      </c>
      <c r="I59260" t="s">
        <v>25</v>
      </c>
      <c r="J59260" t="s">
        <v>26</v>
      </c>
      <c r="K59260" t="s">
        <v>27</v>
      </c>
      <c r="L59260">
        <v>0</v>
      </c>
      <c r="M59260">
        <v>0</v>
      </c>
      <c r="N59260">
        <v>0</v>
      </c>
      <c r="O59260">
        <v>0</v>
      </c>
      <c r="Q59260" t="s">
        <v>26</v>
      </c>
      <c r="R59260" t="s">
        <v>26</v>
      </c>
      <c r="S59260" t="s">
        <v>26</v>
      </c>
    </row>
    <row r="59261" spans="1:20" x14ac:dyDescent="0.35">
      <c r="A59261">
        <v>1.30955050048915E+18</v>
      </c>
      <c r="C59261">
        <v>2432517942</v>
      </c>
      <c r="D59261" t="s">
        <v>13931</v>
      </c>
      <c r="E59261" t="s">
        <v>88641</v>
      </c>
      <c r="F59261" t="s">
        <v>37</v>
      </c>
      <c r="S59261" t="s">
        <v>33</v>
      </c>
      <c r="T59261">
        <v>1.3095050956677199E+18</v>
      </c>
    </row>
    <row r="59262" spans="1:20" x14ac:dyDescent="0.35">
      <c r="A59262">
        <v>1.30955050907071E+18</v>
      </c>
      <c r="B59262" s="1" t="s">
        <v>88642</v>
      </c>
      <c r="C59262">
        <v>485829177</v>
      </c>
      <c r="D59262" t="s">
        <v>88581</v>
      </c>
      <c r="E59262" t="s">
        <v>88643</v>
      </c>
      <c r="F59262" t="s">
        <v>37</v>
      </c>
      <c r="G59262" t="s">
        <v>25</v>
      </c>
      <c r="H59262" t="s">
        <v>25</v>
      </c>
      <c r="I59262" t="s">
        <v>25</v>
      </c>
      <c r="J59262" t="s">
        <v>26</v>
      </c>
      <c r="K59262" t="s">
        <v>27</v>
      </c>
      <c r="L59262">
        <v>0</v>
      </c>
      <c r="M59262">
        <v>0</v>
      </c>
      <c r="N59262">
        <v>0</v>
      </c>
      <c r="O59262">
        <v>0</v>
      </c>
      <c r="Q59262" t="s">
        <v>26</v>
      </c>
      <c r="R59262" t="s">
        <v>33</v>
      </c>
      <c r="S59262" t="s">
        <v>26</v>
      </c>
    </row>
    <row r="59263" spans="1:20" x14ac:dyDescent="0.35">
      <c r="A59263">
        <v>1.30810513476163E+18</v>
      </c>
      <c r="B59263" t="s">
        <v>88644</v>
      </c>
      <c r="C59263">
        <v>80706281</v>
      </c>
      <c r="D59263" t="s">
        <v>88645</v>
      </c>
      <c r="E59263" t="s">
        <v>88646</v>
      </c>
      <c r="F59263" t="s">
        <v>933</v>
      </c>
      <c r="G59263" t="s">
        <v>25</v>
      </c>
      <c r="H59263" t="s">
        <v>25</v>
      </c>
      <c r="I59263" t="s">
        <v>25</v>
      </c>
      <c r="J59263" t="s">
        <v>26</v>
      </c>
      <c r="K59263" t="s">
        <v>27</v>
      </c>
      <c r="L59263">
        <v>0</v>
      </c>
      <c r="M59263">
        <v>10</v>
      </c>
      <c r="N59263">
        <v>6</v>
      </c>
      <c r="O59263">
        <v>120</v>
      </c>
      <c r="Q59263" t="s">
        <v>26</v>
      </c>
      <c r="R59263" t="s">
        <v>26</v>
      </c>
      <c r="S59263" t="s">
        <v>26</v>
      </c>
    </row>
    <row r="59264" spans="1:20" x14ac:dyDescent="0.35">
      <c r="A59264">
        <v>1.3095505106644201E+18</v>
      </c>
      <c r="B59264" s="1" t="s">
        <v>88647</v>
      </c>
      <c r="C59264">
        <v>195970177</v>
      </c>
      <c r="D59264" t="s">
        <v>86612</v>
      </c>
      <c r="E59264" t="s">
        <v>88643</v>
      </c>
      <c r="F59264" t="s">
        <v>37</v>
      </c>
      <c r="G59264" t="s">
        <v>88648</v>
      </c>
      <c r="H59264" t="s">
        <v>25</v>
      </c>
      <c r="I59264" t="s">
        <v>88649</v>
      </c>
      <c r="J59264" t="s">
        <v>26</v>
      </c>
      <c r="K59264" t="s">
        <v>27</v>
      </c>
      <c r="L59264">
        <v>0</v>
      </c>
      <c r="M59264">
        <v>0</v>
      </c>
      <c r="N59264">
        <v>0</v>
      </c>
      <c r="O59264">
        <v>0</v>
      </c>
      <c r="Q59264" t="s">
        <v>26</v>
      </c>
      <c r="R59264" t="s">
        <v>33</v>
      </c>
      <c r="S59264" t="s">
        <v>26</v>
      </c>
    </row>
    <row r="59265" spans="1:20" x14ac:dyDescent="0.35">
      <c r="A59265">
        <v>1.3095505144686799E+18</v>
      </c>
      <c r="C59265">
        <v>1.2175680300431099E+18</v>
      </c>
      <c r="D59265" t="s">
        <v>45</v>
      </c>
      <c r="E59265" t="s">
        <v>88650</v>
      </c>
      <c r="F59265" t="s">
        <v>47</v>
      </c>
      <c r="S59265" t="s">
        <v>33</v>
      </c>
      <c r="T59265">
        <v>1.30936276842915E+18</v>
      </c>
    </row>
    <row r="59266" spans="1:20" x14ac:dyDescent="0.35">
      <c r="A59266">
        <v>1.3095505174088901E+18</v>
      </c>
      <c r="C59266">
        <v>413940084</v>
      </c>
      <c r="D59266" t="s">
        <v>38015</v>
      </c>
      <c r="E59266" t="s">
        <v>88651</v>
      </c>
      <c r="F59266" t="s">
        <v>31</v>
      </c>
      <c r="S59266" t="s">
        <v>33</v>
      </c>
      <c r="T59266">
        <v>1.30949003607373E+18</v>
      </c>
    </row>
    <row r="59267" spans="1:20" x14ac:dyDescent="0.35">
      <c r="A59267">
        <v>1.30955053190449E+18</v>
      </c>
      <c r="C59267">
        <v>126075164</v>
      </c>
      <c r="D59267" t="s">
        <v>375</v>
      </c>
      <c r="E59267" t="s">
        <v>88652</v>
      </c>
      <c r="F59267" t="s">
        <v>377</v>
      </c>
      <c r="S59267" t="s">
        <v>33</v>
      </c>
      <c r="T59267">
        <v>1.3095497136166999E+18</v>
      </c>
    </row>
    <row r="59268" spans="1:20" x14ac:dyDescent="0.35">
      <c r="A59268">
        <v>1.3095505351215501E+18</v>
      </c>
      <c r="C59268">
        <v>291745044</v>
      </c>
      <c r="D59268" t="s">
        <v>88404</v>
      </c>
      <c r="E59268" t="s">
        <v>88653</v>
      </c>
      <c r="F59268" t="s">
        <v>146</v>
      </c>
      <c r="S59268" t="s">
        <v>33</v>
      </c>
      <c r="T59268">
        <v>1.3094402654600801E+18</v>
      </c>
    </row>
    <row r="59269" spans="1:20" x14ac:dyDescent="0.35">
      <c r="A59269">
        <v>1.3095505398191501E+18</v>
      </c>
      <c r="C59269">
        <v>1567055767</v>
      </c>
      <c r="D59269" t="s">
        <v>88654</v>
      </c>
      <c r="E59269" t="s">
        <v>88655</v>
      </c>
      <c r="F59269" t="s">
        <v>31</v>
      </c>
      <c r="S59269" t="s">
        <v>33</v>
      </c>
      <c r="T59269">
        <v>1.30953175879106E+18</v>
      </c>
    </row>
    <row r="59270" spans="1:20" x14ac:dyDescent="0.35">
      <c r="A59270">
        <v>1.30955054046509E+18</v>
      </c>
      <c r="C59270">
        <v>3025125687</v>
      </c>
      <c r="D59270" t="s">
        <v>14203</v>
      </c>
      <c r="E59270" t="s">
        <v>88655</v>
      </c>
      <c r="F59270" t="s">
        <v>37</v>
      </c>
      <c r="S59270" t="s">
        <v>33</v>
      </c>
      <c r="T59270">
        <v>1.3095200208845901E+18</v>
      </c>
    </row>
    <row r="59271" spans="1:20" x14ac:dyDescent="0.35">
      <c r="A59271">
        <v>1.3095505417233101E+18</v>
      </c>
      <c r="C59271">
        <v>501748553</v>
      </c>
      <c r="D59271" t="s">
        <v>88656</v>
      </c>
      <c r="E59271" t="s">
        <v>88657</v>
      </c>
      <c r="F59271" t="s">
        <v>31</v>
      </c>
      <c r="S59271" t="s">
        <v>33</v>
      </c>
      <c r="T59271">
        <v>1.30937569738382E+18</v>
      </c>
    </row>
    <row r="59272" spans="1:20" x14ac:dyDescent="0.35">
      <c r="A59272">
        <v>1.3095505469577201E+18</v>
      </c>
      <c r="C59272">
        <v>94860418</v>
      </c>
      <c r="D59272" t="s">
        <v>46419</v>
      </c>
      <c r="E59272" t="s">
        <v>88658</v>
      </c>
      <c r="F59272" t="s">
        <v>51</v>
      </c>
      <c r="S59272" t="s">
        <v>33</v>
      </c>
      <c r="T59272">
        <v>1.3094365479770501E+18</v>
      </c>
    </row>
    <row r="59273" spans="1:20" x14ac:dyDescent="0.35">
      <c r="A59273">
        <v>1.30955054750306E+18</v>
      </c>
      <c r="C59273">
        <v>1.16718882195762E+18</v>
      </c>
      <c r="D59273" t="s">
        <v>1666</v>
      </c>
      <c r="E59273" t="s">
        <v>88658</v>
      </c>
      <c r="F59273" t="s">
        <v>31</v>
      </c>
      <c r="S59273" t="s">
        <v>33</v>
      </c>
      <c r="T59273">
        <v>1.30953202415632E+18</v>
      </c>
    </row>
    <row r="59274" spans="1:20" x14ac:dyDescent="0.35">
      <c r="A59274">
        <v>1.3095505507369201E+18</v>
      </c>
      <c r="C59274">
        <v>1.12104038388091E+18</v>
      </c>
      <c r="D59274" t="s">
        <v>1012</v>
      </c>
      <c r="E59274" t="s">
        <v>88659</v>
      </c>
      <c r="F59274" t="s">
        <v>31</v>
      </c>
      <c r="S59274" t="s">
        <v>33</v>
      </c>
      <c r="T59274">
        <v>1.3094595908624699E+18</v>
      </c>
    </row>
    <row r="59275" spans="1:20" x14ac:dyDescent="0.35">
      <c r="A59275">
        <v>1.3095505513325199E+18</v>
      </c>
      <c r="B59275" s="1" t="s">
        <v>88660</v>
      </c>
      <c r="C59275">
        <v>9.6319768468424205E+17</v>
      </c>
      <c r="D59275" t="s">
        <v>88661</v>
      </c>
      <c r="E59275" t="s">
        <v>88659</v>
      </c>
      <c r="F59275" t="s">
        <v>31</v>
      </c>
      <c r="G59275" t="s">
        <v>25</v>
      </c>
      <c r="H59275" t="s">
        <v>25</v>
      </c>
      <c r="I59275" t="s">
        <v>88662</v>
      </c>
      <c r="J59275" t="s">
        <v>26</v>
      </c>
      <c r="K59275" t="s">
        <v>27</v>
      </c>
      <c r="L59275">
        <v>0</v>
      </c>
      <c r="M59275">
        <v>0</v>
      </c>
      <c r="N59275">
        <v>0</v>
      </c>
      <c r="O59275">
        <v>0</v>
      </c>
      <c r="Q59275" t="s">
        <v>33</v>
      </c>
      <c r="R59275" t="s">
        <v>26</v>
      </c>
      <c r="S59275" t="s">
        <v>26</v>
      </c>
    </row>
    <row r="59276" spans="1:20" x14ac:dyDescent="0.35">
      <c r="A59276">
        <v>1.3095505557783501E+18</v>
      </c>
      <c r="C59276">
        <v>1940143398</v>
      </c>
      <c r="D59276" t="s">
        <v>88663</v>
      </c>
      <c r="E59276" t="s">
        <v>88664</v>
      </c>
      <c r="F59276" t="s">
        <v>31</v>
      </c>
      <c r="S59276" t="s">
        <v>33</v>
      </c>
      <c r="T59276">
        <v>1.30954270510242E+18</v>
      </c>
    </row>
    <row r="59277" spans="1:20" x14ac:dyDescent="0.35">
      <c r="A59277">
        <v>1.30955056113024E+18</v>
      </c>
      <c r="C59277">
        <v>7.3133242159808896E+17</v>
      </c>
      <c r="D59277" t="s">
        <v>11823</v>
      </c>
      <c r="E59277" t="s">
        <v>88665</v>
      </c>
      <c r="F59277" t="s">
        <v>31</v>
      </c>
      <c r="S59277" t="s">
        <v>33</v>
      </c>
      <c r="T59277">
        <v>1.3095296902275799E+18</v>
      </c>
    </row>
    <row r="59278" spans="1:20" x14ac:dyDescent="0.35">
      <c r="A59278">
        <v>1.30955056582803E+18</v>
      </c>
      <c r="B59278" s="1" t="s">
        <v>88666</v>
      </c>
      <c r="C59278">
        <v>1.2380380557029299E+18</v>
      </c>
      <c r="D59278" t="s">
        <v>88577</v>
      </c>
      <c r="E59278" t="s">
        <v>88667</v>
      </c>
      <c r="F59278" t="s">
        <v>31</v>
      </c>
      <c r="G59278" t="s">
        <v>25</v>
      </c>
      <c r="H59278" t="s">
        <v>25</v>
      </c>
      <c r="I59278" t="s">
        <v>17111</v>
      </c>
      <c r="J59278" t="s">
        <v>26</v>
      </c>
      <c r="K59278" t="s">
        <v>38</v>
      </c>
      <c r="L59278">
        <v>0</v>
      </c>
      <c r="M59278">
        <v>0</v>
      </c>
      <c r="N59278">
        <v>0</v>
      </c>
      <c r="O59278">
        <v>0</v>
      </c>
      <c r="Q59278" t="s">
        <v>33</v>
      </c>
      <c r="R59278" t="s">
        <v>33</v>
      </c>
      <c r="S59278" t="s">
        <v>26</v>
      </c>
    </row>
    <row r="59279" spans="1:20" x14ac:dyDescent="0.35">
      <c r="A59279">
        <v>1.3095505680635899E+18</v>
      </c>
      <c r="C59279">
        <v>64410149</v>
      </c>
      <c r="D59279" t="s">
        <v>88668</v>
      </c>
      <c r="E59279" t="s">
        <v>88669</v>
      </c>
      <c r="F59279" t="s">
        <v>31</v>
      </c>
      <c r="S59279" t="s">
        <v>33</v>
      </c>
      <c r="T59279">
        <v>1.30947604079277E+18</v>
      </c>
    </row>
    <row r="59280" spans="1:20" x14ac:dyDescent="0.35">
      <c r="A59280">
        <v>1.30955056934286E+18</v>
      </c>
      <c r="C59280">
        <v>1107264246</v>
      </c>
      <c r="D59280" t="s">
        <v>20441</v>
      </c>
      <c r="E59280" t="s">
        <v>88669</v>
      </c>
      <c r="F59280" t="s">
        <v>37</v>
      </c>
      <c r="S59280" t="s">
        <v>33</v>
      </c>
      <c r="T59280">
        <v>1.3095504992853E+18</v>
      </c>
    </row>
    <row r="59281" spans="1:20" x14ac:dyDescent="0.35">
      <c r="A59281">
        <v>1.3095505708401201E+18</v>
      </c>
      <c r="C59281">
        <v>1.02469576246112E+18</v>
      </c>
      <c r="D59281" t="s">
        <v>13507</v>
      </c>
      <c r="E59281" t="s">
        <v>88670</v>
      </c>
      <c r="F59281" t="s">
        <v>31</v>
      </c>
      <c r="S59281" t="s">
        <v>33</v>
      </c>
      <c r="T59281">
        <v>1.3094608846291799E+18</v>
      </c>
    </row>
    <row r="59282" spans="1:20" x14ac:dyDescent="0.35">
      <c r="A59282">
        <v>1.3095505715069901E+18</v>
      </c>
      <c r="C59282">
        <v>116235648</v>
      </c>
      <c r="D59282" t="s">
        <v>88671</v>
      </c>
      <c r="E59282" t="s">
        <v>88670</v>
      </c>
      <c r="F59282" t="s">
        <v>31</v>
      </c>
      <c r="S59282" t="s">
        <v>33</v>
      </c>
      <c r="T59282">
        <v>1.30937569738382E+18</v>
      </c>
    </row>
    <row r="59283" spans="1:20" x14ac:dyDescent="0.35">
      <c r="A59283">
        <v>1.30955057275283E+18</v>
      </c>
      <c r="C59283">
        <v>1.06241232146783E+18</v>
      </c>
      <c r="D59283" t="s">
        <v>72540</v>
      </c>
      <c r="E59283" t="s">
        <v>88670</v>
      </c>
      <c r="F59283" t="s">
        <v>51</v>
      </c>
      <c r="S59283" t="s">
        <v>33</v>
      </c>
      <c r="T59283">
        <v>1.3095284389322601E+18</v>
      </c>
    </row>
    <row r="59284" spans="1:20" x14ac:dyDescent="0.35">
      <c r="A59284">
        <v>1.3095505730632E+18</v>
      </c>
      <c r="B59284" t="s">
        <v>88672</v>
      </c>
      <c r="C59284">
        <v>1.2881553969270799E+18</v>
      </c>
      <c r="D59284" t="s">
        <v>88673</v>
      </c>
      <c r="E59284" t="s">
        <v>88670</v>
      </c>
      <c r="F59284" t="s">
        <v>51</v>
      </c>
      <c r="G59284" t="s">
        <v>88674</v>
      </c>
      <c r="H59284" t="s">
        <v>25</v>
      </c>
      <c r="I59284" t="s">
        <v>25</v>
      </c>
      <c r="J59284" t="s">
        <v>26</v>
      </c>
      <c r="K59284" t="s">
        <v>297</v>
      </c>
      <c r="L59284">
        <v>0</v>
      </c>
      <c r="M59284">
        <v>0</v>
      </c>
      <c r="N59284">
        <v>0</v>
      </c>
      <c r="O59284">
        <v>0</v>
      </c>
      <c r="Q59284" t="s">
        <v>26</v>
      </c>
      <c r="R59284" t="s">
        <v>26</v>
      </c>
      <c r="S59284" t="s">
        <v>26</v>
      </c>
    </row>
    <row r="59285" spans="1:20" x14ac:dyDescent="0.35">
      <c r="A59285">
        <v>1.3095505760746601E+18</v>
      </c>
      <c r="C59285">
        <v>49594886</v>
      </c>
      <c r="D59285" t="s">
        <v>88675</v>
      </c>
      <c r="E59285" t="s">
        <v>88676</v>
      </c>
      <c r="F59285" t="s">
        <v>31</v>
      </c>
      <c r="S59285" t="s">
        <v>33</v>
      </c>
      <c r="T59285">
        <v>1.30943482314926E+18</v>
      </c>
    </row>
    <row r="59286" spans="1:20" x14ac:dyDescent="0.35">
      <c r="A59286">
        <v>1.3095505780082801E+18</v>
      </c>
      <c r="C59286">
        <v>2835180814</v>
      </c>
      <c r="D59286" t="s">
        <v>88677</v>
      </c>
      <c r="E59286" t="s">
        <v>88676</v>
      </c>
      <c r="F59286" t="s">
        <v>31</v>
      </c>
      <c r="S59286" t="s">
        <v>33</v>
      </c>
      <c r="T59286">
        <v>1.30937569738382E+18</v>
      </c>
    </row>
    <row r="59287" spans="1:20" x14ac:dyDescent="0.35">
      <c r="A59287">
        <v>1.30955057820941E+18</v>
      </c>
      <c r="C59287">
        <v>94860418</v>
      </c>
      <c r="D59287" t="s">
        <v>46419</v>
      </c>
      <c r="E59287" t="s">
        <v>88676</v>
      </c>
      <c r="F59287" t="s">
        <v>51</v>
      </c>
      <c r="S59287" t="s">
        <v>33</v>
      </c>
      <c r="T59287">
        <v>1.3095433655669601E+18</v>
      </c>
    </row>
    <row r="59288" spans="1:20" x14ac:dyDescent="0.35">
      <c r="A59288">
        <v>1.30955057897293E+18</v>
      </c>
      <c r="C59288">
        <v>1.0986031519958799E+18</v>
      </c>
      <c r="D59288" t="s">
        <v>78494</v>
      </c>
      <c r="E59288" t="s">
        <v>88676</v>
      </c>
      <c r="F59288" t="s">
        <v>37</v>
      </c>
      <c r="S59288" t="s">
        <v>33</v>
      </c>
      <c r="T59288">
        <v>1.3095372707567099E+18</v>
      </c>
    </row>
    <row r="59289" spans="1:20" x14ac:dyDescent="0.35">
      <c r="A59289">
        <v>1.3095505801263501E+18</v>
      </c>
      <c r="C59289">
        <v>424299559</v>
      </c>
      <c r="D59289" t="s">
        <v>88678</v>
      </c>
      <c r="E59289" t="s">
        <v>88679</v>
      </c>
      <c r="F59289" t="s">
        <v>37</v>
      </c>
      <c r="S59289" t="s">
        <v>33</v>
      </c>
      <c r="T59289">
        <v>1.30942192138208E+18</v>
      </c>
    </row>
    <row r="59290" spans="1:20" x14ac:dyDescent="0.35">
      <c r="A59290">
        <v>1.3095505833392699E+18</v>
      </c>
      <c r="C59290">
        <v>126075164</v>
      </c>
      <c r="D59290" t="s">
        <v>375</v>
      </c>
      <c r="E59290" t="s">
        <v>88679</v>
      </c>
      <c r="F59290" t="s">
        <v>377</v>
      </c>
      <c r="S59290" t="s">
        <v>33</v>
      </c>
      <c r="T59290">
        <v>1.30955003108769E+18</v>
      </c>
    </row>
    <row r="59291" spans="1:20" x14ac:dyDescent="0.35">
      <c r="A59291">
        <v>1.30955058353213E+18</v>
      </c>
      <c r="C59291">
        <v>2788660468</v>
      </c>
      <c r="D59291" t="s">
        <v>52875</v>
      </c>
      <c r="E59291" t="s">
        <v>88680</v>
      </c>
      <c r="F59291" t="s">
        <v>51</v>
      </c>
      <c r="S59291" t="s">
        <v>33</v>
      </c>
      <c r="T59291">
        <v>1.30936276842915E+18</v>
      </c>
    </row>
    <row r="59292" spans="1:20" x14ac:dyDescent="0.35">
      <c r="A59292">
        <v>1.30955058752914E+18</v>
      </c>
      <c r="C59292">
        <v>3100589564</v>
      </c>
      <c r="D59292" t="s">
        <v>81165</v>
      </c>
      <c r="E59292" t="s">
        <v>88680</v>
      </c>
      <c r="F59292" t="s">
        <v>31</v>
      </c>
      <c r="S59292" t="s">
        <v>33</v>
      </c>
      <c r="T59292">
        <v>1.30953293786445E+18</v>
      </c>
    </row>
    <row r="59293" spans="1:20" x14ac:dyDescent="0.35">
      <c r="A59293">
        <v>1.30955058761326E+18</v>
      </c>
      <c r="B59293" t="s">
        <v>88681</v>
      </c>
      <c r="C59293">
        <v>1.03768143152123E+18</v>
      </c>
      <c r="D59293" t="s">
        <v>33137</v>
      </c>
      <c r="E59293" t="s">
        <v>88682</v>
      </c>
      <c r="F59293" t="s">
        <v>37</v>
      </c>
      <c r="G59293" t="s">
        <v>4835</v>
      </c>
      <c r="H59293" t="s">
        <v>25</v>
      </c>
      <c r="I59293" t="s">
        <v>88683</v>
      </c>
      <c r="J59293" t="s">
        <v>26</v>
      </c>
      <c r="K59293" t="s">
        <v>38</v>
      </c>
      <c r="L59293">
        <v>0</v>
      </c>
      <c r="M59293">
        <v>0</v>
      </c>
      <c r="N59293">
        <v>0</v>
      </c>
      <c r="O59293">
        <v>0</v>
      </c>
      <c r="Q59293" t="s">
        <v>26</v>
      </c>
      <c r="R59293" t="s">
        <v>26</v>
      </c>
      <c r="S59293" t="s">
        <v>26</v>
      </c>
    </row>
    <row r="59294" spans="1:20" x14ac:dyDescent="0.35">
      <c r="A59294">
        <v>1.3095505994663401E+18</v>
      </c>
      <c r="C59294">
        <v>1.2175680300431099E+18</v>
      </c>
      <c r="D59294" t="s">
        <v>45</v>
      </c>
      <c r="E59294" t="s">
        <v>88684</v>
      </c>
      <c r="F59294" t="s">
        <v>47</v>
      </c>
      <c r="S59294" t="s">
        <v>33</v>
      </c>
      <c r="T59294">
        <v>1.3095461540912599E+18</v>
      </c>
    </row>
    <row r="59295" spans="1:20" x14ac:dyDescent="0.35">
      <c r="A59295">
        <v>1.3095505996928499E+18</v>
      </c>
      <c r="C59295">
        <v>224701163</v>
      </c>
      <c r="D59295" t="s">
        <v>88685</v>
      </c>
      <c r="E59295" t="s">
        <v>88684</v>
      </c>
      <c r="F59295" t="s">
        <v>31</v>
      </c>
      <c r="S59295" t="s">
        <v>33</v>
      </c>
      <c r="T59295">
        <v>1.3094213965991401E+18</v>
      </c>
    </row>
    <row r="59296" spans="1:20" x14ac:dyDescent="0.35">
      <c r="A59296">
        <v>1.3095506000701499E+18</v>
      </c>
      <c r="C59296">
        <v>8.0681217781433101E+17</v>
      </c>
      <c r="D59296" t="s">
        <v>88686</v>
      </c>
      <c r="E59296" t="s">
        <v>88684</v>
      </c>
      <c r="F59296" t="s">
        <v>51</v>
      </c>
      <c r="S59296" t="s">
        <v>33</v>
      </c>
      <c r="T59296">
        <v>1.3094742353922501E+18</v>
      </c>
    </row>
    <row r="59297" spans="1:20" x14ac:dyDescent="0.35">
      <c r="A59297">
        <v>1.3095506012488699E+18</v>
      </c>
      <c r="C59297">
        <v>2936315601</v>
      </c>
      <c r="D59297" t="s">
        <v>88687</v>
      </c>
      <c r="E59297" t="s">
        <v>88688</v>
      </c>
      <c r="F59297" t="s">
        <v>51</v>
      </c>
      <c r="S59297" t="s">
        <v>33</v>
      </c>
      <c r="T59297">
        <v>1.3095048767376901E+18</v>
      </c>
    </row>
    <row r="59298" spans="1:20" x14ac:dyDescent="0.35">
      <c r="A59298">
        <v>1.3095506093522601E+18</v>
      </c>
      <c r="C59298">
        <v>1.19848914447075E+18</v>
      </c>
      <c r="D59298" t="s">
        <v>11410</v>
      </c>
      <c r="E59298" t="s">
        <v>88689</v>
      </c>
      <c r="F59298" t="s">
        <v>37</v>
      </c>
      <c r="S59298" t="s">
        <v>33</v>
      </c>
      <c r="T59298">
        <v>1.30944845001519E+18</v>
      </c>
    </row>
    <row r="59299" spans="1:20" x14ac:dyDescent="0.35">
      <c r="A59299">
        <v>1.3095506232059E+18</v>
      </c>
      <c r="B59299" s="1" t="s">
        <v>88690</v>
      </c>
      <c r="C59299">
        <v>1.27130901324685E+18</v>
      </c>
      <c r="D59299" t="s">
        <v>88691</v>
      </c>
      <c r="E59299" t="s">
        <v>88692</v>
      </c>
      <c r="F59299" t="s">
        <v>31</v>
      </c>
      <c r="G59299" t="s">
        <v>25</v>
      </c>
      <c r="H59299" t="s">
        <v>25</v>
      </c>
      <c r="I59299" t="s">
        <v>25</v>
      </c>
      <c r="J59299" t="s">
        <v>26</v>
      </c>
      <c r="K59299" t="s">
        <v>38</v>
      </c>
      <c r="L59299">
        <v>0</v>
      </c>
      <c r="M59299">
        <v>0</v>
      </c>
      <c r="N59299">
        <v>0</v>
      </c>
      <c r="O59299">
        <v>0</v>
      </c>
      <c r="Q59299" t="s">
        <v>26</v>
      </c>
      <c r="R59299" t="s">
        <v>26</v>
      </c>
      <c r="S59299" t="s">
        <v>26</v>
      </c>
    </row>
    <row r="59300" spans="1:20" x14ac:dyDescent="0.35">
      <c r="A59300">
        <v>1.3095506239232799E+18</v>
      </c>
      <c r="C59300">
        <v>9.0259692512333005E+17</v>
      </c>
      <c r="D59300" t="s">
        <v>16476</v>
      </c>
      <c r="E59300" t="s">
        <v>88692</v>
      </c>
      <c r="F59300" t="s">
        <v>31</v>
      </c>
      <c r="S59300" t="s">
        <v>33</v>
      </c>
      <c r="T59300">
        <v>1.3095433655669601E+18</v>
      </c>
    </row>
    <row r="59301" spans="1:20" x14ac:dyDescent="0.35">
      <c r="A59301">
        <v>1.3095506346020401E+18</v>
      </c>
      <c r="C59301">
        <v>1.17187505986834E+18</v>
      </c>
      <c r="D59301" t="s">
        <v>88693</v>
      </c>
      <c r="E59301" t="s">
        <v>88694</v>
      </c>
      <c r="F59301" t="s">
        <v>51</v>
      </c>
      <c r="S59301" t="s">
        <v>33</v>
      </c>
      <c r="T59301">
        <v>1.3095296902275799E+18</v>
      </c>
    </row>
    <row r="59302" spans="1:20" x14ac:dyDescent="0.35">
      <c r="A59302">
        <v>1.3095506402140201E+18</v>
      </c>
      <c r="C59302">
        <v>17058313</v>
      </c>
      <c r="D59302" t="s">
        <v>88695</v>
      </c>
      <c r="E59302" t="s">
        <v>88696</v>
      </c>
      <c r="F59302" t="s">
        <v>31</v>
      </c>
      <c r="S59302" t="s">
        <v>33</v>
      </c>
      <c r="T59302">
        <v>1.3094476393401101E+18</v>
      </c>
    </row>
    <row r="59303" spans="1:20" x14ac:dyDescent="0.35">
      <c r="A59303">
        <v>1.30955064249152E+18</v>
      </c>
      <c r="C59303">
        <v>291745044</v>
      </c>
      <c r="D59303" t="s">
        <v>88404</v>
      </c>
      <c r="E59303" t="s">
        <v>88697</v>
      </c>
      <c r="F59303" t="s">
        <v>146</v>
      </c>
      <c r="S59303" t="s">
        <v>33</v>
      </c>
      <c r="T59303">
        <v>1.3094348890794099E+18</v>
      </c>
    </row>
    <row r="59304" spans="1:20" x14ac:dyDescent="0.35">
      <c r="A59304">
        <v>1.3095506424873201E+18</v>
      </c>
      <c r="B59304" s="1" t="s">
        <v>88698</v>
      </c>
      <c r="C59304">
        <v>220526324</v>
      </c>
      <c r="D59304" t="s">
        <v>11129</v>
      </c>
      <c r="E59304" t="s">
        <v>88697</v>
      </c>
      <c r="F59304" t="s">
        <v>37</v>
      </c>
      <c r="G59304" t="s">
        <v>78505</v>
      </c>
      <c r="H59304" t="s">
        <v>25</v>
      </c>
      <c r="I59304" t="s">
        <v>25</v>
      </c>
      <c r="J59304" t="s">
        <v>26</v>
      </c>
      <c r="K59304" t="s">
        <v>27</v>
      </c>
      <c r="L59304">
        <v>0</v>
      </c>
      <c r="M59304">
        <v>0</v>
      </c>
      <c r="N59304">
        <v>0</v>
      </c>
      <c r="O59304">
        <v>0</v>
      </c>
      <c r="Q59304" t="s">
        <v>26</v>
      </c>
      <c r="R59304" t="s">
        <v>26</v>
      </c>
      <c r="S59304" t="s">
        <v>26</v>
      </c>
    </row>
    <row r="59305" spans="1:20" x14ac:dyDescent="0.35">
      <c r="A59305">
        <v>1.30955064440402E+18</v>
      </c>
      <c r="C59305">
        <v>8.9823184592564595E+17</v>
      </c>
      <c r="D59305" t="s">
        <v>88699</v>
      </c>
      <c r="E59305" t="s">
        <v>88697</v>
      </c>
      <c r="F59305" t="s">
        <v>37</v>
      </c>
      <c r="S59305" t="s">
        <v>33</v>
      </c>
      <c r="T59305">
        <v>1.30952267237663E+18</v>
      </c>
    </row>
    <row r="59306" spans="1:20" x14ac:dyDescent="0.35">
      <c r="A59306">
        <v>1.3095506550954099E+18</v>
      </c>
      <c r="B59306" s="1" t="s">
        <v>88700</v>
      </c>
      <c r="C59306">
        <v>3102538816</v>
      </c>
      <c r="D59306" t="s">
        <v>88701</v>
      </c>
      <c r="E59306" t="s">
        <v>88702</v>
      </c>
      <c r="F59306" t="s">
        <v>31</v>
      </c>
      <c r="G59306" t="s">
        <v>88703</v>
      </c>
      <c r="H59306" t="s">
        <v>25</v>
      </c>
      <c r="I59306" t="s">
        <v>25</v>
      </c>
      <c r="J59306" t="s">
        <v>26</v>
      </c>
      <c r="K59306" t="s">
        <v>38</v>
      </c>
      <c r="L59306">
        <v>0</v>
      </c>
      <c r="M59306">
        <v>0</v>
      </c>
      <c r="N59306">
        <v>0</v>
      </c>
      <c r="O59306">
        <v>0</v>
      </c>
      <c r="Q59306" t="s">
        <v>26</v>
      </c>
      <c r="R59306" t="s">
        <v>33</v>
      </c>
      <c r="S59306" t="s">
        <v>26</v>
      </c>
    </row>
    <row r="59307" spans="1:20" x14ac:dyDescent="0.35">
      <c r="A59307">
        <v>1.30955065553155E+18</v>
      </c>
      <c r="C59307">
        <v>15766981</v>
      </c>
      <c r="D59307" t="s">
        <v>4605</v>
      </c>
      <c r="E59307" t="s">
        <v>88702</v>
      </c>
      <c r="F59307" t="s">
        <v>31</v>
      </c>
      <c r="S59307" t="s">
        <v>33</v>
      </c>
      <c r="T59307">
        <v>1.3095433655669601E+18</v>
      </c>
    </row>
    <row r="59308" spans="1:20" x14ac:dyDescent="0.35">
      <c r="A59308">
        <v>1.3095506562613601E+18</v>
      </c>
      <c r="C59308">
        <v>218689468</v>
      </c>
      <c r="D59308" t="s">
        <v>4453</v>
      </c>
      <c r="E59308" t="s">
        <v>88702</v>
      </c>
      <c r="F59308" t="s">
        <v>31</v>
      </c>
      <c r="S59308" t="s">
        <v>33</v>
      </c>
      <c r="T59308">
        <v>1.3094365479770501E+18</v>
      </c>
    </row>
    <row r="59309" spans="1:20" x14ac:dyDescent="0.35">
      <c r="A59309">
        <v>1.30955066352178E+18</v>
      </c>
      <c r="C59309">
        <v>3153501320</v>
      </c>
      <c r="D59309" t="s">
        <v>88704</v>
      </c>
      <c r="E59309" t="s">
        <v>88705</v>
      </c>
      <c r="F59309" t="s">
        <v>31</v>
      </c>
      <c r="S59309" t="s">
        <v>33</v>
      </c>
      <c r="T59309">
        <v>1.3095441377969999E+18</v>
      </c>
    </row>
    <row r="59310" spans="1:20" x14ac:dyDescent="0.35">
      <c r="A59310">
        <v>1.3095506717383401E+18</v>
      </c>
      <c r="C59310">
        <v>2525191688</v>
      </c>
      <c r="D59310" t="s">
        <v>88706</v>
      </c>
      <c r="E59310" t="s">
        <v>88707</v>
      </c>
      <c r="F59310" t="s">
        <v>31</v>
      </c>
      <c r="S59310" t="s">
        <v>33</v>
      </c>
      <c r="T59310">
        <v>1.3095315603208699E+18</v>
      </c>
    </row>
    <row r="59311" spans="1:20" x14ac:dyDescent="0.35">
      <c r="A59311">
        <v>1.3095506746658601E+18</v>
      </c>
      <c r="B59311" s="1" t="s">
        <v>88708</v>
      </c>
      <c r="C59311">
        <v>1.2906498364428401E+18</v>
      </c>
      <c r="D59311" t="s">
        <v>20223</v>
      </c>
      <c r="E59311" t="s">
        <v>88707</v>
      </c>
      <c r="F59311" t="s">
        <v>31</v>
      </c>
      <c r="G59311" t="s">
        <v>25</v>
      </c>
      <c r="H59311" t="s">
        <v>25</v>
      </c>
      <c r="I59311" t="s">
        <v>88709</v>
      </c>
      <c r="J59311" t="s">
        <v>26</v>
      </c>
      <c r="K59311" t="s">
        <v>27</v>
      </c>
      <c r="L59311">
        <v>0</v>
      </c>
      <c r="M59311">
        <v>0</v>
      </c>
      <c r="N59311">
        <v>0</v>
      </c>
      <c r="O59311">
        <v>0</v>
      </c>
      <c r="Q59311" t="s">
        <v>26</v>
      </c>
      <c r="R59311" t="s">
        <v>26</v>
      </c>
      <c r="S59311" t="s">
        <v>26</v>
      </c>
    </row>
    <row r="59312" spans="1:20" x14ac:dyDescent="0.35">
      <c r="A59312">
        <v>1.30955067794178E+18</v>
      </c>
      <c r="C59312">
        <v>9.5216963200946496E+17</v>
      </c>
      <c r="D59312" t="s">
        <v>88710</v>
      </c>
      <c r="E59312" t="s">
        <v>88711</v>
      </c>
      <c r="F59312" t="s">
        <v>37</v>
      </c>
      <c r="S59312" t="s">
        <v>33</v>
      </c>
      <c r="T59312">
        <v>1.3095441377969999E+18</v>
      </c>
    </row>
    <row r="59313" spans="1:20" x14ac:dyDescent="0.35">
      <c r="A59313">
        <v>1.3095506820940101E+18</v>
      </c>
      <c r="C59313">
        <v>8.3211609353586598E+17</v>
      </c>
      <c r="D59313" t="s">
        <v>24777</v>
      </c>
      <c r="E59313" t="s">
        <v>88712</v>
      </c>
      <c r="F59313" t="s">
        <v>31</v>
      </c>
      <c r="S59313" t="s">
        <v>33</v>
      </c>
      <c r="T59313">
        <v>1.3095166344495601E+18</v>
      </c>
    </row>
    <row r="59314" spans="1:20" x14ac:dyDescent="0.35">
      <c r="A59314">
        <v>1.30955068443456E+18</v>
      </c>
      <c r="C59314">
        <v>1.2175680300431099E+18</v>
      </c>
      <c r="D59314" t="s">
        <v>45</v>
      </c>
      <c r="E59314" t="s">
        <v>88713</v>
      </c>
      <c r="F59314" t="s">
        <v>47</v>
      </c>
      <c r="S59314" t="s">
        <v>33</v>
      </c>
      <c r="T59314">
        <v>1.3094544459028101E+18</v>
      </c>
    </row>
    <row r="59315" spans="1:20" x14ac:dyDescent="0.35">
      <c r="A59315">
        <v>1.3095506859277499E+18</v>
      </c>
      <c r="C59315">
        <v>291745044</v>
      </c>
      <c r="D59315" t="s">
        <v>88404</v>
      </c>
      <c r="E59315" t="s">
        <v>88713</v>
      </c>
      <c r="F59315" t="s">
        <v>146</v>
      </c>
      <c r="S59315" t="s">
        <v>33</v>
      </c>
      <c r="T59315">
        <v>1.3094375468882199E+18</v>
      </c>
    </row>
    <row r="59316" spans="1:20" x14ac:dyDescent="0.35">
      <c r="A59316">
        <v>1.3095506959101901E+18</v>
      </c>
      <c r="C59316">
        <v>2911470754</v>
      </c>
      <c r="D59316" t="s">
        <v>88714</v>
      </c>
      <c r="E59316" t="s">
        <v>88715</v>
      </c>
      <c r="F59316" t="s">
        <v>31</v>
      </c>
      <c r="S59316" t="s">
        <v>33</v>
      </c>
      <c r="T59316">
        <v>1.3095380950129999E+18</v>
      </c>
    </row>
    <row r="59317" spans="1:20" x14ac:dyDescent="0.35">
      <c r="A59317">
        <v>1.30955070741505E+18</v>
      </c>
      <c r="C59317">
        <v>7.6715897253305101E+17</v>
      </c>
      <c r="D59317" t="s">
        <v>88716</v>
      </c>
      <c r="E59317" t="s">
        <v>88717</v>
      </c>
      <c r="F59317" t="s">
        <v>37</v>
      </c>
      <c r="S59317" t="s">
        <v>33</v>
      </c>
      <c r="T59317">
        <v>1.30936276842915E+18</v>
      </c>
    </row>
    <row r="59318" spans="1:20" x14ac:dyDescent="0.35">
      <c r="A59318">
        <v>1.3095507172968801E+18</v>
      </c>
      <c r="B59318" s="1" t="s">
        <v>88718</v>
      </c>
      <c r="C59318">
        <v>1.12077215566971E+18</v>
      </c>
      <c r="D59318" t="s">
        <v>385</v>
      </c>
      <c r="E59318" t="s">
        <v>88719</v>
      </c>
      <c r="F59318" t="s">
        <v>37</v>
      </c>
      <c r="G59318" t="s">
        <v>25</v>
      </c>
      <c r="H59318" t="s">
        <v>25</v>
      </c>
      <c r="I59318" t="s">
        <v>25</v>
      </c>
      <c r="J59318" t="s">
        <v>26</v>
      </c>
      <c r="K59318" t="s">
        <v>38</v>
      </c>
      <c r="L59318">
        <v>0</v>
      </c>
      <c r="M59318">
        <v>0</v>
      </c>
      <c r="N59318">
        <v>0</v>
      </c>
      <c r="O59318">
        <v>0</v>
      </c>
      <c r="Q59318" t="s">
        <v>33</v>
      </c>
      <c r="R59318" t="s">
        <v>33</v>
      </c>
      <c r="S59318" t="s">
        <v>26</v>
      </c>
    </row>
    <row r="59319" spans="1:20" x14ac:dyDescent="0.35">
      <c r="A59319">
        <v>1.30955073003922E+18</v>
      </c>
      <c r="C59319">
        <v>2900830615</v>
      </c>
      <c r="D59319" t="s">
        <v>88720</v>
      </c>
      <c r="E59319" t="s">
        <v>88721</v>
      </c>
      <c r="F59319" t="s">
        <v>37</v>
      </c>
      <c r="S59319" t="s">
        <v>33</v>
      </c>
      <c r="T59319">
        <v>1.30945765762398E+18</v>
      </c>
    </row>
    <row r="59320" spans="1:20" x14ac:dyDescent="0.35">
      <c r="A59320">
        <v>1.30955074099056E+18</v>
      </c>
      <c r="C59320">
        <v>291745044</v>
      </c>
      <c r="D59320" t="s">
        <v>88404</v>
      </c>
      <c r="E59320" t="s">
        <v>88722</v>
      </c>
      <c r="F59320" t="s">
        <v>146</v>
      </c>
      <c r="S59320" t="s">
        <v>33</v>
      </c>
      <c r="T59320">
        <v>1.3094275809241101E+18</v>
      </c>
    </row>
    <row r="59321" spans="1:20" x14ac:dyDescent="0.35">
      <c r="A59321">
        <v>1.3095507467828301E+18</v>
      </c>
      <c r="C59321">
        <v>1.18451142328161E+18</v>
      </c>
      <c r="D59321" t="s">
        <v>59817</v>
      </c>
      <c r="E59321" t="s">
        <v>88723</v>
      </c>
      <c r="F59321" t="s">
        <v>31</v>
      </c>
      <c r="S59321" t="s">
        <v>33</v>
      </c>
      <c r="T59321">
        <v>1.3095470372061499E+18</v>
      </c>
    </row>
    <row r="59322" spans="1:20" x14ac:dyDescent="0.35">
      <c r="A59322">
        <v>1.3095507486157901E+18</v>
      </c>
      <c r="C59322">
        <v>9.8118306321963405E+17</v>
      </c>
      <c r="D59322" t="s">
        <v>1020</v>
      </c>
      <c r="E59322" t="s">
        <v>88724</v>
      </c>
      <c r="F59322" t="s">
        <v>31</v>
      </c>
      <c r="S59322" t="s">
        <v>33</v>
      </c>
      <c r="T59322">
        <v>1.3094805743530099E+18</v>
      </c>
    </row>
    <row r="59323" spans="1:20" x14ac:dyDescent="0.35">
      <c r="A59323">
        <v>1.30955075678211E+18</v>
      </c>
      <c r="C59323">
        <v>9.5797950230662694E+17</v>
      </c>
      <c r="D59323" t="s">
        <v>88725</v>
      </c>
      <c r="E59323" t="s">
        <v>88726</v>
      </c>
      <c r="F59323" t="s">
        <v>31</v>
      </c>
      <c r="S59323" t="s">
        <v>33</v>
      </c>
      <c r="T59323">
        <v>1.3095433655669601E+18</v>
      </c>
    </row>
    <row r="59324" spans="1:20" x14ac:dyDescent="0.35">
      <c r="A59324">
        <v>1.3095507585184901E+18</v>
      </c>
      <c r="C59324">
        <v>8.3033104822346906E+17</v>
      </c>
      <c r="D59324" t="s">
        <v>48702</v>
      </c>
      <c r="E59324" t="s">
        <v>88726</v>
      </c>
      <c r="F59324" t="s">
        <v>31</v>
      </c>
      <c r="S59324" t="s">
        <v>33</v>
      </c>
      <c r="T59324">
        <v>1.3095348473256699E+18</v>
      </c>
    </row>
    <row r="59325" spans="1:20" x14ac:dyDescent="0.35">
      <c r="A59325">
        <v>1.30955075934897E+18</v>
      </c>
      <c r="C59325">
        <v>291745044</v>
      </c>
      <c r="D59325" t="s">
        <v>88404</v>
      </c>
      <c r="E59325" t="s">
        <v>88726</v>
      </c>
      <c r="F59325" t="s">
        <v>146</v>
      </c>
      <c r="S59325" t="s">
        <v>33</v>
      </c>
      <c r="T59325">
        <v>1.30943561400211E+18</v>
      </c>
    </row>
    <row r="59326" spans="1:20" x14ac:dyDescent="0.35">
      <c r="A59326">
        <v>1.30955077508176E+18</v>
      </c>
      <c r="C59326">
        <v>63763497</v>
      </c>
      <c r="D59326" t="s">
        <v>88727</v>
      </c>
      <c r="E59326" t="s">
        <v>88728</v>
      </c>
      <c r="F59326" t="s">
        <v>51</v>
      </c>
      <c r="S59326" t="s">
        <v>33</v>
      </c>
      <c r="T59326">
        <v>1.3095433655669601E+18</v>
      </c>
    </row>
    <row r="59327" spans="1:20" x14ac:dyDescent="0.35">
      <c r="A59327">
        <v>1.3095507830509801E+18</v>
      </c>
      <c r="C59327">
        <v>386232029</v>
      </c>
      <c r="D59327" t="s">
        <v>3796</v>
      </c>
      <c r="E59327" t="s">
        <v>88729</v>
      </c>
      <c r="F59327" t="s">
        <v>37</v>
      </c>
      <c r="S59327" t="s">
        <v>33</v>
      </c>
      <c r="T59327">
        <v>1.3095494495768399E+18</v>
      </c>
    </row>
    <row r="59328" spans="1:20" x14ac:dyDescent="0.35">
      <c r="A59328">
        <v>1.30955078354179E+18</v>
      </c>
      <c r="C59328">
        <v>291745044</v>
      </c>
      <c r="D59328" t="s">
        <v>88404</v>
      </c>
      <c r="E59328" t="s">
        <v>88729</v>
      </c>
      <c r="F59328" t="s">
        <v>146</v>
      </c>
      <c r="S59328" t="s">
        <v>33</v>
      </c>
      <c r="T59328">
        <v>1.3094359359904499E+18</v>
      </c>
    </row>
    <row r="59329" spans="1:20" x14ac:dyDescent="0.35">
      <c r="A59329">
        <v>1.3095507844267E+18</v>
      </c>
      <c r="B59329" t="s">
        <v>88730</v>
      </c>
      <c r="C59329">
        <v>1.14241104569845E+18</v>
      </c>
      <c r="D59329" t="s">
        <v>74831</v>
      </c>
      <c r="E59329" t="s">
        <v>88729</v>
      </c>
      <c r="F59329" t="s">
        <v>31</v>
      </c>
      <c r="G59329" t="s">
        <v>88731</v>
      </c>
      <c r="H59329" t="s">
        <v>25</v>
      </c>
      <c r="I59329" t="s">
        <v>25</v>
      </c>
      <c r="J59329" t="s">
        <v>26</v>
      </c>
      <c r="K59329" t="s">
        <v>38</v>
      </c>
      <c r="L59329">
        <v>0</v>
      </c>
      <c r="M59329">
        <v>0</v>
      </c>
      <c r="N59329">
        <v>0</v>
      </c>
      <c r="O59329">
        <v>0</v>
      </c>
      <c r="Q59329" t="s">
        <v>26</v>
      </c>
      <c r="R59329" t="s">
        <v>26</v>
      </c>
      <c r="S59329" t="s">
        <v>26</v>
      </c>
    </row>
    <row r="59330" spans="1:20" x14ac:dyDescent="0.35">
      <c r="A59330">
        <v>1.3095507881889999E+18</v>
      </c>
      <c r="C59330">
        <v>329325254</v>
      </c>
      <c r="D59330" t="s">
        <v>88732</v>
      </c>
      <c r="E59330" t="s">
        <v>88733</v>
      </c>
      <c r="F59330" t="s">
        <v>51</v>
      </c>
      <c r="S59330" t="s">
        <v>33</v>
      </c>
      <c r="T59330">
        <v>1.3095497007570401E+18</v>
      </c>
    </row>
    <row r="59331" spans="1:20" x14ac:dyDescent="0.35">
      <c r="A59331">
        <v>1.3095508031166001E+18</v>
      </c>
      <c r="C59331">
        <v>291745044</v>
      </c>
      <c r="D59331" t="s">
        <v>88404</v>
      </c>
      <c r="E59331" t="s">
        <v>88734</v>
      </c>
      <c r="F59331" t="s">
        <v>146</v>
      </c>
      <c r="S59331" t="s">
        <v>33</v>
      </c>
      <c r="T59331">
        <v>1.30943180365309E+18</v>
      </c>
    </row>
    <row r="59332" spans="1:20" x14ac:dyDescent="0.35">
      <c r="A59332">
        <v>1.30955080392608E+18</v>
      </c>
      <c r="C59332">
        <v>2712674750</v>
      </c>
      <c r="D59332" t="s">
        <v>7766</v>
      </c>
      <c r="E59332" t="s">
        <v>88734</v>
      </c>
      <c r="F59332" t="s">
        <v>31</v>
      </c>
      <c r="S59332" t="s">
        <v>33</v>
      </c>
      <c r="T59332">
        <v>1.3095023444266399E+18</v>
      </c>
    </row>
    <row r="59333" spans="1:20" x14ac:dyDescent="0.35">
      <c r="A59333">
        <v>1.30955080695437E+18</v>
      </c>
      <c r="B59333" s="1" t="s">
        <v>88735</v>
      </c>
      <c r="C59333">
        <v>1560484016</v>
      </c>
      <c r="D59333" t="s">
        <v>88736</v>
      </c>
      <c r="E59333" t="s">
        <v>88737</v>
      </c>
      <c r="F59333" t="s">
        <v>179</v>
      </c>
      <c r="G59333" t="s">
        <v>88738</v>
      </c>
      <c r="H59333" t="s">
        <v>25</v>
      </c>
      <c r="I59333" t="s">
        <v>88739</v>
      </c>
      <c r="J59333" t="s">
        <v>26</v>
      </c>
      <c r="K59333" t="s">
        <v>27</v>
      </c>
      <c r="L59333">
        <v>0</v>
      </c>
      <c r="M59333">
        <v>0</v>
      </c>
      <c r="N59333">
        <v>0</v>
      </c>
      <c r="O59333">
        <v>0</v>
      </c>
      <c r="Q59333" t="s">
        <v>26</v>
      </c>
      <c r="R59333" t="s">
        <v>26</v>
      </c>
      <c r="S59333" t="s">
        <v>26</v>
      </c>
    </row>
    <row r="59334" spans="1:20" x14ac:dyDescent="0.35">
      <c r="A59334">
        <v>1.3095508156365801E+18</v>
      </c>
      <c r="C59334">
        <v>291745044</v>
      </c>
      <c r="D59334" t="s">
        <v>88404</v>
      </c>
      <c r="E59334" t="s">
        <v>88740</v>
      </c>
      <c r="F59334" t="s">
        <v>146</v>
      </c>
      <c r="S59334" t="s">
        <v>33</v>
      </c>
      <c r="T59334">
        <v>1.3094317872449201E+18</v>
      </c>
    </row>
    <row r="59335" spans="1:20" x14ac:dyDescent="0.35">
      <c r="A59335">
        <v>1.3095508199189601E+18</v>
      </c>
      <c r="C59335">
        <v>611957835</v>
      </c>
      <c r="D59335" t="s">
        <v>63875</v>
      </c>
      <c r="E59335" t="s">
        <v>88741</v>
      </c>
      <c r="F59335" t="s">
        <v>51</v>
      </c>
      <c r="S59335" t="s">
        <v>33</v>
      </c>
      <c r="T59335">
        <v>1.3093570958677E+18</v>
      </c>
    </row>
    <row r="59336" spans="1:20" x14ac:dyDescent="0.35">
      <c r="A59336">
        <v>1.30955082239775E+18</v>
      </c>
      <c r="B59336" s="1" t="s">
        <v>88742</v>
      </c>
      <c r="C59336">
        <v>9.6319768468424205E+17</v>
      </c>
      <c r="D59336" t="s">
        <v>88661</v>
      </c>
      <c r="E59336" t="s">
        <v>88741</v>
      </c>
      <c r="F59336" t="s">
        <v>31</v>
      </c>
      <c r="G59336" t="s">
        <v>25</v>
      </c>
      <c r="H59336" t="s">
        <v>25</v>
      </c>
      <c r="I59336" t="s">
        <v>88743</v>
      </c>
      <c r="J59336" t="s">
        <v>26</v>
      </c>
      <c r="K59336" t="s">
        <v>27</v>
      </c>
      <c r="L59336">
        <v>0</v>
      </c>
      <c r="M59336">
        <v>0</v>
      </c>
      <c r="N59336">
        <v>0</v>
      </c>
      <c r="O59336">
        <v>0</v>
      </c>
      <c r="Q59336" t="s">
        <v>33</v>
      </c>
      <c r="R59336" t="s">
        <v>26</v>
      </c>
      <c r="S59336" t="s">
        <v>26</v>
      </c>
    </row>
    <row r="59337" spans="1:20" x14ac:dyDescent="0.35">
      <c r="A59337">
        <v>1.3095508253085499E+18</v>
      </c>
      <c r="C59337">
        <v>1.21419381971071E+18</v>
      </c>
      <c r="D59337" t="s">
        <v>88744</v>
      </c>
      <c r="E59337" t="s">
        <v>88745</v>
      </c>
      <c r="F59337" t="s">
        <v>31</v>
      </c>
      <c r="S59337" t="s">
        <v>33</v>
      </c>
      <c r="T59337">
        <v>1.3095470372061499E+18</v>
      </c>
    </row>
    <row r="59338" spans="1:20" x14ac:dyDescent="0.35">
      <c r="A59338">
        <v>1.3095508292176799E+18</v>
      </c>
      <c r="C59338">
        <v>4236556006</v>
      </c>
      <c r="D59338" t="s">
        <v>15652</v>
      </c>
      <c r="E59338" t="s">
        <v>88746</v>
      </c>
      <c r="F59338" t="s">
        <v>31</v>
      </c>
      <c r="S59338" t="s">
        <v>33</v>
      </c>
      <c r="T59338">
        <v>1.3094348890794099E+18</v>
      </c>
    </row>
    <row r="59339" spans="1:20" x14ac:dyDescent="0.35">
      <c r="A59339">
        <v>1.3095508387723699E+18</v>
      </c>
      <c r="C59339">
        <v>4036714934</v>
      </c>
      <c r="D59339" t="s">
        <v>61819</v>
      </c>
      <c r="E59339" t="s">
        <v>88747</v>
      </c>
      <c r="F59339" t="s">
        <v>37</v>
      </c>
      <c r="S59339" t="s">
        <v>33</v>
      </c>
      <c r="T59339">
        <v>1.3095035325301901E+18</v>
      </c>
    </row>
    <row r="59340" spans="1:20" x14ac:dyDescent="0.35">
      <c r="A59340">
        <v>1.30955084531107E+18</v>
      </c>
      <c r="C59340">
        <v>2181506918</v>
      </c>
      <c r="D59340" t="s">
        <v>88748</v>
      </c>
      <c r="E59340" t="s">
        <v>88749</v>
      </c>
      <c r="F59340" t="s">
        <v>51</v>
      </c>
      <c r="S59340" t="s">
        <v>33</v>
      </c>
      <c r="T59340">
        <v>1.30948478307294E+18</v>
      </c>
    </row>
    <row r="59341" spans="1:20" x14ac:dyDescent="0.35">
      <c r="A59341">
        <v>1.30955084958528E+18</v>
      </c>
      <c r="C59341">
        <v>9.4033169038333901E+17</v>
      </c>
      <c r="D59341" t="s">
        <v>86010</v>
      </c>
      <c r="E59341" t="s">
        <v>88750</v>
      </c>
      <c r="F59341" t="s">
        <v>37</v>
      </c>
      <c r="S59341" t="s">
        <v>33</v>
      </c>
      <c r="T59341">
        <v>1.30954852404911E+18</v>
      </c>
    </row>
    <row r="59342" spans="1:20" x14ac:dyDescent="0.35">
      <c r="A59342">
        <v>1.30955085319233E+18</v>
      </c>
      <c r="C59342">
        <v>291745044</v>
      </c>
      <c r="D59342" t="s">
        <v>88404</v>
      </c>
      <c r="E59342" t="s">
        <v>88751</v>
      </c>
      <c r="F59342" t="s">
        <v>146</v>
      </c>
      <c r="S59342" t="s">
        <v>33</v>
      </c>
      <c r="T59342">
        <v>1.3094263980842199E+18</v>
      </c>
    </row>
    <row r="59343" spans="1:20" x14ac:dyDescent="0.35">
      <c r="A59343">
        <v>1.30955086053231E+18</v>
      </c>
      <c r="C59343">
        <v>1.2211096381265999E+18</v>
      </c>
      <c r="D59343" t="s">
        <v>13100</v>
      </c>
      <c r="E59343" t="s">
        <v>88752</v>
      </c>
      <c r="F59343" t="s">
        <v>37</v>
      </c>
      <c r="S59343" t="s">
        <v>33</v>
      </c>
      <c r="T59343">
        <v>1.30943166926749E+18</v>
      </c>
    </row>
    <row r="59344" spans="1:20" x14ac:dyDescent="0.35">
      <c r="A59344">
        <v>1.30955086155165E+18</v>
      </c>
      <c r="C59344">
        <v>424299559</v>
      </c>
      <c r="D59344" t="s">
        <v>88678</v>
      </c>
      <c r="E59344" t="s">
        <v>88752</v>
      </c>
      <c r="F59344" t="s">
        <v>37</v>
      </c>
      <c r="S59344" t="s">
        <v>33</v>
      </c>
      <c r="T59344">
        <v>1.30942271378257E+18</v>
      </c>
    </row>
    <row r="59345" spans="1:20" x14ac:dyDescent="0.35">
      <c r="A59345">
        <v>1.3095508701835E+18</v>
      </c>
      <c r="C59345">
        <v>35600300</v>
      </c>
      <c r="D59345" t="s">
        <v>88753</v>
      </c>
      <c r="E59345" t="s">
        <v>88754</v>
      </c>
      <c r="F59345" t="s">
        <v>31</v>
      </c>
      <c r="S59345" t="s">
        <v>33</v>
      </c>
      <c r="T59345">
        <v>1.3095497007570401E+18</v>
      </c>
    </row>
    <row r="59346" spans="1:20" x14ac:dyDescent="0.35">
      <c r="A59346">
        <v>1.3095508765294899E+18</v>
      </c>
      <c r="C59346">
        <v>1.20107077369742E+18</v>
      </c>
      <c r="D59346" t="s">
        <v>88755</v>
      </c>
      <c r="E59346" t="s">
        <v>88756</v>
      </c>
      <c r="F59346" t="s">
        <v>37</v>
      </c>
      <c r="S59346" t="s">
        <v>33</v>
      </c>
      <c r="T59346">
        <v>1.3095461540912599E+18</v>
      </c>
    </row>
    <row r="59347" spans="1:20" x14ac:dyDescent="0.35">
      <c r="A59347">
        <v>1.30955087963746E+18</v>
      </c>
      <c r="C59347">
        <v>291745044</v>
      </c>
      <c r="D59347" t="s">
        <v>88404</v>
      </c>
      <c r="E59347" t="s">
        <v>88757</v>
      </c>
      <c r="F59347" t="s">
        <v>146</v>
      </c>
      <c r="S59347" t="s">
        <v>33</v>
      </c>
      <c r="T59347">
        <v>1.3094229977202299E+18</v>
      </c>
    </row>
    <row r="59348" spans="1:20" x14ac:dyDescent="0.35">
      <c r="A59348">
        <v>1.3095508910794701E+18</v>
      </c>
      <c r="B59348" t="s">
        <v>88758</v>
      </c>
      <c r="C59348">
        <v>6444102</v>
      </c>
      <c r="D59348" t="s">
        <v>88759</v>
      </c>
      <c r="E59348" t="s">
        <v>88760</v>
      </c>
      <c r="F59348" t="s">
        <v>2787</v>
      </c>
      <c r="G59348" t="s">
        <v>88761</v>
      </c>
      <c r="H59348" t="s">
        <v>25</v>
      </c>
      <c r="I59348" t="s">
        <v>25</v>
      </c>
      <c r="J59348" t="s">
        <v>26</v>
      </c>
      <c r="K59348" t="s">
        <v>27</v>
      </c>
      <c r="L59348">
        <v>0</v>
      </c>
      <c r="M59348">
        <v>0</v>
      </c>
      <c r="N59348">
        <v>0</v>
      </c>
      <c r="O59348">
        <v>0</v>
      </c>
      <c r="Q59348" t="s">
        <v>26</v>
      </c>
      <c r="R59348" t="s">
        <v>26</v>
      </c>
      <c r="S59348" t="s">
        <v>26</v>
      </c>
    </row>
    <row r="59349" spans="1:20" x14ac:dyDescent="0.35">
      <c r="A59349">
        <v>1.30955089464463E+18</v>
      </c>
      <c r="C59349">
        <v>291745044</v>
      </c>
      <c r="D59349" t="s">
        <v>88404</v>
      </c>
      <c r="E59349" t="s">
        <v>88762</v>
      </c>
      <c r="F59349" t="s">
        <v>146</v>
      </c>
      <c r="S59349" t="s">
        <v>33</v>
      </c>
      <c r="T59349">
        <v>1.30942271378257E+18</v>
      </c>
    </row>
    <row r="59350" spans="1:20" x14ac:dyDescent="0.35">
      <c r="A59350">
        <v>1.30955089461952E+18</v>
      </c>
      <c r="B59350" s="1" t="s">
        <v>88763</v>
      </c>
      <c r="C59350">
        <v>1.07945249395485E+18</v>
      </c>
      <c r="D59350" t="s">
        <v>14711</v>
      </c>
      <c r="E59350" t="s">
        <v>88762</v>
      </c>
      <c r="F59350" t="s">
        <v>51</v>
      </c>
      <c r="G59350" t="s">
        <v>88764</v>
      </c>
      <c r="H59350" t="s">
        <v>25</v>
      </c>
      <c r="I59350" t="s">
        <v>25</v>
      </c>
      <c r="J59350" t="s">
        <v>26</v>
      </c>
      <c r="K59350" t="s">
        <v>38</v>
      </c>
      <c r="L59350">
        <v>0</v>
      </c>
      <c r="M59350">
        <v>0</v>
      </c>
      <c r="N59350">
        <v>0</v>
      </c>
      <c r="O59350">
        <v>0</v>
      </c>
      <c r="Q59350" t="s">
        <v>26</v>
      </c>
      <c r="R59350" t="s">
        <v>26</v>
      </c>
      <c r="S59350" t="s">
        <v>26</v>
      </c>
    </row>
    <row r="59351" spans="1:20" x14ac:dyDescent="0.35">
      <c r="A59351">
        <v>1.30955090572594E+18</v>
      </c>
      <c r="C59351">
        <v>1.12077215566971E+18</v>
      </c>
      <c r="D59351" t="s">
        <v>385</v>
      </c>
      <c r="E59351" t="s">
        <v>88765</v>
      </c>
      <c r="F59351" t="s">
        <v>37</v>
      </c>
      <c r="S59351" t="s">
        <v>33</v>
      </c>
      <c r="T59351">
        <v>1.3094584848077599E+18</v>
      </c>
    </row>
    <row r="59352" spans="1:20" x14ac:dyDescent="0.35">
      <c r="A59352">
        <v>1.3095509074792801E+18</v>
      </c>
      <c r="C59352">
        <v>1.10613449094926E+18</v>
      </c>
      <c r="D59352" t="s">
        <v>490</v>
      </c>
      <c r="E59352" t="s">
        <v>88766</v>
      </c>
      <c r="F59352" t="s">
        <v>51</v>
      </c>
      <c r="S59352" t="s">
        <v>33</v>
      </c>
      <c r="T59352">
        <v>1.30940685597903E+18</v>
      </c>
    </row>
    <row r="59353" spans="1:20" x14ac:dyDescent="0.35">
      <c r="A59353">
        <v>1.3095509076050299E+18</v>
      </c>
      <c r="C59353">
        <v>291745044</v>
      </c>
      <c r="D59353" t="s">
        <v>88404</v>
      </c>
      <c r="E59353" t="s">
        <v>88766</v>
      </c>
      <c r="F59353" t="s">
        <v>146</v>
      </c>
      <c r="S59353" t="s">
        <v>33</v>
      </c>
      <c r="T59353">
        <v>1.3094225484053199E+18</v>
      </c>
    </row>
    <row r="59354" spans="1:20" x14ac:dyDescent="0.35">
      <c r="A59354">
        <v>1.30955091175327E+18</v>
      </c>
      <c r="C59354">
        <v>1.10201340209059E+18</v>
      </c>
      <c r="D59354" t="s">
        <v>10105</v>
      </c>
      <c r="E59354" t="s">
        <v>88767</v>
      </c>
      <c r="F59354" t="s">
        <v>37</v>
      </c>
      <c r="S59354" t="s">
        <v>33</v>
      </c>
      <c r="T59354">
        <v>1.3095456867995799E+18</v>
      </c>
    </row>
    <row r="59355" spans="1:20" x14ac:dyDescent="0.35">
      <c r="A59355">
        <v>1.3095509174994401E+18</v>
      </c>
      <c r="C59355">
        <v>1.02469576246112E+18</v>
      </c>
      <c r="D59355" t="s">
        <v>13507</v>
      </c>
      <c r="E59355" t="s">
        <v>88768</v>
      </c>
      <c r="F59355" t="s">
        <v>31</v>
      </c>
      <c r="S59355" t="s">
        <v>33</v>
      </c>
      <c r="T59355">
        <v>1.3095277399349299E+18</v>
      </c>
    </row>
    <row r="59356" spans="1:20" x14ac:dyDescent="0.35">
      <c r="A59356">
        <v>1.3095509200831601E+18</v>
      </c>
      <c r="C59356">
        <v>28219628</v>
      </c>
      <c r="D59356" t="s">
        <v>88769</v>
      </c>
      <c r="E59356" t="s">
        <v>88770</v>
      </c>
      <c r="F59356" t="s">
        <v>31</v>
      </c>
      <c r="S59356" t="s">
        <v>33</v>
      </c>
      <c r="T59356">
        <v>1.3095494829215501E+18</v>
      </c>
    </row>
    <row r="59357" spans="1:20" x14ac:dyDescent="0.35">
      <c r="A59357">
        <v>1.30955092175661E+18</v>
      </c>
      <c r="C59357">
        <v>254581523</v>
      </c>
      <c r="D59357" t="s">
        <v>88771</v>
      </c>
      <c r="E59357" t="s">
        <v>88770</v>
      </c>
      <c r="F59357" t="s">
        <v>31</v>
      </c>
      <c r="S59357" t="s">
        <v>33</v>
      </c>
      <c r="T59357">
        <v>1.3095151539988401E+18</v>
      </c>
    </row>
    <row r="59358" spans="1:20" x14ac:dyDescent="0.35">
      <c r="A59358">
        <v>1.3095509234511099E+18</v>
      </c>
      <c r="C59358">
        <v>291745044</v>
      </c>
      <c r="D59358" t="s">
        <v>88404</v>
      </c>
      <c r="E59358" t="s">
        <v>88772</v>
      </c>
      <c r="F59358" t="s">
        <v>146</v>
      </c>
      <c r="S59358" t="s">
        <v>33</v>
      </c>
      <c r="T59358">
        <v>1.30942192138208E+18</v>
      </c>
    </row>
    <row r="59359" spans="1:20" x14ac:dyDescent="0.35">
      <c r="A59359">
        <v>1.30955092602625E+18</v>
      </c>
      <c r="C59359">
        <v>2367881335</v>
      </c>
      <c r="D59359" t="s">
        <v>88773</v>
      </c>
      <c r="E59359" t="s">
        <v>88772</v>
      </c>
      <c r="F59359" t="s">
        <v>31</v>
      </c>
      <c r="S59359" t="s">
        <v>33</v>
      </c>
      <c r="T59359">
        <v>1.30937569738382E+18</v>
      </c>
    </row>
    <row r="59360" spans="1:20" x14ac:dyDescent="0.35">
      <c r="A59360">
        <v>1.30955093082465E+18</v>
      </c>
      <c r="C59360">
        <v>26146435</v>
      </c>
      <c r="D59360" t="s">
        <v>88774</v>
      </c>
      <c r="E59360" t="s">
        <v>88775</v>
      </c>
      <c r="F59360" t="s">
        <v>51</v>
      </c>
      <c r="S59360" t="s">
        <v>33</v>
      </c>
      <c r="T59360">
        <v>1.3094650083093701E+18</v>
      </c>
    </row>
    <row r="59361" spans="1:20" x14ac:dyDescent="0.35">
      <c r="A59361">
        <v>1.30955093587888E+18</v>
      </c>
      <c r="C59361">
        <v>291745044</v>
      </c>
      <c r="D59361" t="s">
        <v>88404</v>
      </c>
      <c r="E59361" t="s">
        <v>88776</v>
      </c>
      <c r="F59361" t="s">
        <v>146</v>
      </c>
      <c r="S59361" t="s">
        <v>33</v>
      </c>
      <c r="T59361">
        <v>1.3094183850510899E+18</v>
      </c>
    </row>
    <row r="59362" spans="1:20" x14ac:dyDescent="0.35">
      <c r="A59362">
        <v>1.30955093621025E+18</v>
      </c>
      <c r="C59362">
        <v>1.14610714701461E+18</v>
      </c>
      <c r="D59362" t="s">
        <v>88777</v>
      </c>
      <c r="E59362" t="s">
        <v>88776</v>
      </c>
      <c r="F59362" t="s">
        <v>31</v>
      </c>
      <c r="S59362" t="s">
        <v>33</v>
      </c>
      <c r="T59362">
        <v>1.30940700074543E+18</v>
      </c>
    </row>
    <row r="59363" spans="1:20" x14ac:dyDescent="0.35">
      <c r="A59363">
        <v>1.3095509366884101E+18</v>
      </c>
      <c r="C59363">
        <v>1.1589050488119401E+18</v>
      </c>
      <c r="D59363" t="s">
        <v>8433</v>
      </c>
      <c r="E59363" t="s">
        <v>88776</v>
      </c>
      <c r="F59363" t="s">
        <v>31</v>
      </c>
      <c r="S59363" t="s">
        <v>33</v>
      </c>
      <c r="T59363">
        <v>1.3094365479770501E+18</v>
      </c>
    </row>
    <row r="59364" spans="1:20" x14ac:dyDescent="0.35">
      <c r="A59364">
        <v>1.30955093892815E+18</v>
      </c>
      <c r="C59364">
        <v>1.2557989112325801E+18</v>
      </c>
      <c r="D59364" t="s">
        <v>88778</v>
      </c>
      <c r="E59364" t="s">
        <v>88776</v>
      </c>
      <c r="F59364" t="s">
        <v>37</v>
      </c>
      <c r="S59364" t="s">
        <v>33</v>
      </c>
      <c r="T59364">
        <v>1.30950100398576E+18</v>
      </c>
    </row>
    <row r="59365" spans="1:20" x14ac:dyDescent="0.35">
      <c r="A59365">
        <v>1.3095509412098701E+18</v>
      </c>
      <c r="C59365">
        <v>1.2175680300431099E+18</v>
      </c>
      <c r="D59365" t="s">
        <v>45</v>
      </c>
      <c r="E59365" t="s">
        <v>88779</v>
      </c>
      <c r="F59365" t="s">
        <v>47</v>
      </c>
      <c r="S59365" t="s">
        <v>33</v>
      </c>
      <c r="T59365">
        <v>1.30954704872798E+18</v>
      </c>
    </row>
    <row r="59366" spans="1:20" x14ac:dyDescent="0.35">
      <c r="A59366">
        <v>1.3095509525260301E+18</v>
      </c>
      <c r="C59366">
        <v>291745044</v>
      </c>
      <c r="D59366" t="s">
        <v>88404</v>
      </c>
      <c r="E59366" t="s">
        <v>88780</v>
      </c>
      <c r="F59366" t="s">
        <v>146</v>
      </c>
      <c r="S59366" t="s">
        <v>33</v>
      </c>
      <c r="T59366">
        <v>1.3094169102877E+18</v>
      </c>
    </row>
    <row r="59367" spans="1:20" x14ac:dyDescent="0.35">
      <c r="A59367">
        <v>1.30955095402323E+18</v>
      </c>
      <c r="C59367">
        <v>9.4264500747900902E+17</v>
      </c>
      <c r="D59367" t="s">
        <v>88781</v>
      </c>
      <c r="E59367" t="s">
        <v>88780</v>
      </c>
      <c r="F59367" t="s">
        <v>31</v>
      </c>
      <c r="S59367" t="s">
        <v>33</v>
      </c>
      <c r="T59367">
        <v>1.3095499448317901E+18</v>
      </c>
    </row>
    <row r="59368" spans="1:20" x14ac:dyDescent="0.35">
      <c r="A59368">
        <v>1.30955095430434E+18</v>
      </c>
      <c r="B59368" s="1" t="s">
        <v>88782</v>
      </c>
      <c r="C59368">
        <v>1.2653222524147999E+18</v>
      </c>
      <c r="D59368" t="s">
        <v>70581</v>
      </c>
      <c r="E59368" t="s">
        <v>88780</v>
      </c>
      <c r="F59368" t="s">
        <v>31</v>
      </c>
      <c r="G59368" t="s">
        <v>25</v>
      </c>
      <c r="H59368" t="s">
        <v>25</v>
      </c>
      <c r="I59368" t="s">
        <v>25</v>
      </c>
      <c r="J59368" t="s">
        <v>26</v>
      </c>
      <c r="K59368" t="s">
        <v>27</v>
      </c>
      <c r="L59368">
        <v>0</v>
      </c>
      <c r="M59368">
        <v>0</v>
      </c>
      <c r="N59368">
        <v>0</v>
      </c>
      <c r="O59368">
        <v>0</v>
      </c>
      <c r="Q59368" t="s">
        <v>26</v>
      </c>
      <c r="R59368" t="s">
        <v>26</v>
      </c>
      <c r="S59368" t="s">
        <v>26</v>
      </c>
    </row>
    <row r="59369" spans="1:20" x14ac:dyDescent="0.35">
      <c r="A59369">
        <v>1.3095509570559201E+18</v>
      </c>
      <c r="C59369">
        <v>9.0259692512333005E+17</v>
      </c>
      <c r="D59369" t="s">
        <v>16476</v>
      </c>
      <c r="E59369" t="s">
        <v>88783</v>
      </c>
      <c r="F59369" t="s">
        <v>31</v>
      </c>
      <c r="S59369" t="s">
        <v>33</v>
      </c>
      <c r="T59369">
        <v>1.30949276519825E+18</v>
      </c>
    </row>
    <row r="59370" spans="1:20" x14ac:dyDescent="0.35">
      <c r="A59370">
        <v>1.3095509647441001E+18</v>
      </c>
      <c r="C59370">
        <v>291745044</v>
      </c>
      <c r="D59370" t="s">
        <v>88404</v>
      </c>
      <c r="E59370" t="s">
        <v>88784</v>
      </c>
      <c r="F59370" t="s">
        <v>146</v>
      </c>
      <c r="S59370" t="s">
        <v>33</v>
      </c>
      <c r="T59370">
        <v>1.3094132232217001E+18</v>
      </c>
    </row>
    <row r="59371" spans="1:20" x14ac:dyDescent="0.35">
      <c r="A59371">
        <v>1.3095509717106299E+18</v>
      </c>
      <c r="C59371">
        <v>2181506918</v>
      </c>
      <c r="D59371" t="s">
        <v>88748</v>
      </c>
      <c r="E59371" t="s">
        <v>88785</v>
      </c>
      <c r="F59371" t="s">
        <v>51</v>
      </c>
      <c r="S59371" t="s">
        <v>33</v>
      </c>
      <c r="T59371">
        <v>1.30949713546178E+18</v>
      </c>
    </row>
    <row r="59372" spans="1:20" x14ac:dyDescent="0.35">
      <c r="A59372">
        <v>1.3095509773605499E+18</v>
      </c>
      <c r="C59372">
        <v>40628438</v>
      </c>
      <c r="D59372" t="s">
        <v>33687</v>
      </c>
      <c r="E59372" t="s">
        <v>88786</v>
      </c>
      <c r="F59372" t="s">
        <v>37</v>
      </c>
      <c r="S59372" t="s">
        <v>33</v>
      </c>
      <c r="T59372">
        <v>1.3094344480778701E+18</v>
      </c>
    </row>
    <row r="59373" spans="1:20" x14ac:dyDescent="0.35">
      <c r="A59373">
        <v>1.3095509826621E+18</v>
      </c>
      <c r="C59373">
        <v>291745044</v>
      </c>
      <c r="D59373" t="s">
        <v>88404</v>
      </c>
      <c r="E59373" t="s">
        <v>88787</v>
      </c>
      <c r="F59373" t="s">
        <v>146</v>
      </c>
      <c r="S59373" t="s">
        <v>33</v>
      </c>
      <c r="T59373">
        <v>1.3094131491965901E+18</v>
      </c>
    </row>
    <row r="59374" spans="1:20" x14ac:dyDescent="0.35">
      <c r="A59374">
        <v>1.30955098970002E+18</v>
      </c>
      <c r="C59374">
        <v>1476442256</v>
      </c>
      <c r="D59374" t="s">
        <v>88788</v>
      </c>
      <c r="E59374" t="s">
        <v>88789</v>
      </c>
      <c r="F59374" t="s">
        <v>37</v>
      </c>
      <c r="S59374" t="s">
        <v>33</v>
      </c>
      <c r="T59374">
        <v>1.3095494382187599E+18</v>
      </c>
    </row>
    <row r="59375" spans="1:20" x14ac:dyDescent="0.35">
      <c r="A59375">
        <v>1.3095509901069499E+18</v>
      </c>
      <c r="C59375">
        <v>291745044</v>
      </c>
      <c r="D59375" t="s">
        <v>88404</v>
      </c>
      <c r="E59375" t="s">
        <v>88789</v>
      </c>
      <c r="F59375" t="s">
        <v>146</v>
      </c>
      <c r="S59375" t="s">
        <v>33</v>
      </c>
      <c r="T59375">
        <v>1.30940700534239E+18</v>
      </c>
    </row>
    <row r="59376" spans="1:20" x14ac:dyDescent="0.35">
      <c r="A59376">
        <v>1.30955099155407E+18</v>
      </c>
      <c r="C59376">
        <v>2897884920</v>
      </c>
      <c r="D59376" t="s">
        <v>88790</v>
      </c>
      <c r="E59376" t="s">
        <v>88791</v>
      </c>
      <c r="F59376" t="s">
        <v>51</v>
      </c>
      <c r="S59376" t="s">
        <v>33</v>
      </c>
      <c r="T59376">
        <v>1.3095141205013E+18</v>
      </c>
    </row>
    <row r="59377" spans="1:20" x14ac:dyDescent="0.35">
      <c r="A59377">
        <v>1.3095510034155699E+18</v>
      </c>
      <c r="C59377">
        <v>1580606461</v>
      </c>
      <c r="D59377" t="s">
        <v>50497</v>
      </c>
      <c r="E59377" t="s">
        <v>88792</v>
      </c>
      <c r="F59377" t="s">
        <v>50499</v>
      </c>
      <c r="S59377" t="s">
        <v>33</v>
      </c>
      <c r="T59377">
        <v>1.30953615068048E+18</v>
      </c>
    </row>
    <row r="59378" spans="1:20" x14ac:dyDescent="0.35">
      <c r="A59378">
        <v>1.30955101001315E+18</v>
      </c>
      <c r="C59378">
        <v>1.2493065943174001E+18</v>
      </c>
      <c r="D59378" t="s">
        <v>88793</v>
      </c>
      <c r="E59378" t="s">
        <v>88794</v>
      </c>
      <c r="F59378" t="s">
        <v>31</v>
      </c>
      <c r="S59378" t="s">
        <v>33</v>
      </c>
      <c r="T59378">
        <v>1.3095441377969999E+18</v>
      </c>
    </row>
    <row r="59379" spans="1:20" x14ac:dyDescent="0.35">
      <c r="A59379">
        <v>1.3095510114056599E+18</v>
      </c>
      <c r="C59379">
        <v>174979306</v>
      </c>
      <c r="D59379" t="s">
        <v>14655</v>
      </c>
      <c r="E59379" t="s">
        <v>88795</v>
      </c>
      <c r="F59379" t="s">
        <v>37</v>
      </c>
      <c r="S59379" t="s">
        <v>33</v>
      </c>
      <c r="T59379">
        <v>1.30944845001519E+18</v>
      </c>
    </row>
    <row r="59380" spans="1:20" x14ac:dyDescent="0.35">
      <c r="A59380">
        <v>1.3095510137125299E+18</v>
      </c>
      <c r="B59380" t="s">
        <v>88796</v>
      </c>
      <c r="C59380">
        <v>1.0986031519958799E+18</v>
      </c>
      <c r="D59380" t="s">
        <v>78494</v>
      </c>
      <c r="E59380" t="s">
        <v>88795</v>
      </c>
      <c r="F59380" t="s">
        <v>37</v>
      </c>
      <c r="G59380" t="s">
        <v>88797</v>
      </c>
      <c r="H59380" t="s">
        <v>25</v>
      </c>
      <c r="I59380" t="s">
        <v>25</v>
      </c>
      <c r="J59380" t="s">
        <v>26</v>
      </c>
      <c r="K59380" t="s">
        <v>297</v>
      </c>
      <c r="L59380">
        <v>0</v>
      </c>
      <c r="M59380">
        <v>0</v>
      </c>
      <c r="N59380">
        <v>0</v>
      </c>
      <c r="O59380">
        <v>0</v>
      </c>
      <c r="Q59380" t="s">
        <v>26</v>
      </c>
      <c r="R59380" t="s">
        <v>33</v>
      </c>
      <c r="S59380" t="s">
        <v>26</v>
      </c>
    </row>
    <row r="59381" spans="1:20" x14ac:dyDescent="0.35">
      <c r="A59381">
        <v>1.3095510189552699E+18</v>
      </c>
      <c r="C59381">
        <v>1021436881</v>
      </c>
      <c r="D59381" t="s">
        <v>88798</v>
      </c>
      <c r="E59381" t="s">
        <v>88799</v>
      </c>
      <c r="F59381" t="s">
        <v>51</v>
      </c>
      <c r="S59381" t="s">
        <v>33</v>
      </c>
      <c r="T59381">
        <v>1.3093665898593101E+18</v>
      </c>
    </row>
    <row r="59382" spans="1:20" x14ac:dyDescent="0.35">
      <c r="A59382">
        <v>1.3095510230867599E+18</v>
      </c>
      <c r="C59382">
        <v>291745044</v>
      </c>
      <c r="D59382" t="s">
        <v>88404</v>
      </c>
      <c r="E59382" t="s">
        <v>88800</v>
      </c>
      <c r="F59382" t="s">
        <v>146</v>
      </c>
      <c r="S59382" t="s">
        <v>33</v>
      </c>
      <c r="T59382">
        <v>1.3094066011035599E+18</v>
      </c>
    </row>
    <row r="59383" spans="1:20" x14ac:dyDescent="0.35">
      <c r="A59383">
        <v>1.3095510254692201E+18</v>
      </c>
      <c r="C59383">
        <v>9.5380234272114202E+17</v>
      </c>
      <c r="D59383" t="s">
        <v>88801</v>
      </c>
      <c r="E59383" t="s">
        <v>88802</v>
      </c>
      <c r="F59383" t="s">
        <v>37</v>
      </c>
      <c r="S59383" t="s">
        <v>33</v>
      </c>
      <c r="T59383">
        <v>1.3095035325301901E+18</v>
      </c>
    </row>
    <row r="59384" spans="1:20" x14ac:dyDescent="0.35">
      <c r="A59384">
        <v>1.30955102623249E+18</v>
      </c>
      <c r="C59384">
        <v>1.2175680300431099E+18</v>
      </c>
      <c r="D59384" t="s">
        <v>45</v>
      </c>
      <c r="E59384" t="s">
        <v>88802</v>
      </c>
      <c r="F59384" t="s">
        <v>47</v>
      </c>
      <c r="S59384" t="s">
        <v>33</v>
      </c>
      <c r="T59384">
        <v>1.3095492545040699E+18</v>
      </c>
    </row>
    <row r="59385" spans="1:20" x14ac:dyDescent="0.35">
      <c r="A59385">
        <v>1.3095510268365701E+18</v>
      </c>
      <c r="C59385">
        <v>1.16718882195762E+18</v>
      </c>
      <c r="D59385" t="s">
        <v>1666</v>
      </c>
      <c r="E59385" t="s">
        <v>88802</v>
      </c>
      <c r="F59385" t="s">
        <v>31</v>
      </c>
      <c r="S59385" t="s">
        <v>33</v>
      </c>
      <c r="T59385">
        <v>1.30953214383251E+18</v>
      </c>
    </row>
    <row r="59386" spans="1:20" x14ac:dyDescent="0.35">
      <c r="A59386">
        <v>1.3095510289882501E+18</v>
      </c>
      <c r="C59386">
        <v>1.09170858338811E+18</v>
      </c>
      <c r="D59386" t="s">
        <v>15864</v>
      </c>
      <c r="E59386" t="s">
        <v>88803</v>
      </c>
      <c r="F59386" t="s">
        <v>37</v>
      </c>
      <c r="S59386" t="s">
        <v>33</v>
      </c>
      <c r="T59386">
        <v>1.3094584848077599E+18</v>
      </c>
    </row>
    <row r="59387" spans="1:20" x14ac:dyDescent="0.35">
      <c r="A59387">
        <v>1.30955103152579E+18</v>
      </c>
      <c r="B59387" t="s">
        <v>88804</v>
      </c>
      <c r="C59387">
        <v>19145967</v>
      </c>
      <c r="D59387" t="s">
        <v>88805</v>
      </c>
      <c r="E59387" t="s">
        <v>88803</v>
      </c>
      <c r="F59387" t="s">
        <v>2787</v>
      </c>
      <c r="G59387" t="s">
        <v>88806</v>
      </c>
      <c r="H59387" t="s">
        <v>25</v>
      </c>
      <c r="I59387" t="s">
        <v>25</v>
      </c>
      <c r="J59387" t="s">
        <v>26</v>
      </c>
      <c r="K59387" t="s">
        <v>38</v>
      </c>
      <c r="L59387">
        <v>0</v>
      </c>
      <c r="M59387">
        <v>0</v>
      </c>
      <c r="N59387">
        <v>0</v>
      </c>
      <c r="O59387">
        <v>0</v>
      </c>
      <c r="Q59387" t="s">
        <v>26</v>
      </c>
      <c r="R59387" t="s">
        <v>26</v>
      </c>
      <c r="S59387" t="s">
        <v>26</v>
      </c>
    </row>
    <row r="59388" spans="1:20" x14ac:dyDescent="0.35">
      <c r="A59388">
        <v>1.30955104302238E+18</v>
      </c>
      <c r="C59388">
        <v>1.14649765280211E+18</v>
      </c>
      <c r="D59388" t="s">
        <v>63762</v>
      </c>
      <c r="E59388" t="s">
        <v>88807</v>
      </c>
      <c r="F59388" t="s">
        <v>51</v>
      </c>
      <c r="S59388" t="s">
        <v>33</v>
      </c>
      <c r="T59388">
        <v>1.30954333844659E+18</v>
      </c>
    </row>
    <row r="59389" spans="1:20" x14ac:dyDescent="0.35">
      <c r="A59389">
        <v>1.3095510460506601E+18</v>
      </c>
      <c r="C59389">
        <v>1.10613449094926E+18</v>
      </c>
      <c r="D59389" t="s">
        <v>490</v>
      </c>
      <c r="E59389" t="s">
        <v>88808</v>
      </c>
      <c r="F59389" t="s">
        <v>51</v>
      </c>
      <c r="S59389" t="s">
        <v>33</v>
      </c>
      <c r="T59389">
        <v>1.30943350622176E+18</v>
      </c>
    </row>
    <row r="59390" spans="1:20" x14ac:dyDescent="0.35">
      <c r="A59390">
        <v>1.3095510489782001E+18</v>
      </c>
      <c r="B59390" t="s">
        <v>88809</v>
      </c>
      <c r="C59390">
        <v>607159536</v>
      </c>
      <c r="D59390" t="s">
        <v>55263</v>
      </c>
      <c r="E59390" t="s">
        <v>88810</v>
      </c>
      <c r="F59390" t="s">
        <v>37</v>
      </c>
      <c r="G59390" t="s">
        <v>25</v>
      </c>
      <c r="H59390" t="s">
        <v>25</v>
      </c>
      <c r="I59390" t="s">
        <v>25</v>
      </c>
      <c r="J59390" t="s">
        <v>26</v>
      </c>
      <c r="K59390" t="s">
        <v>297</v>
      </c>
      <c r="L59390">
        <v>0</v>
      </c>
      <c r="M59390">
        <v>0</v>
      </c>
      <c r="N59390">
        <v>0</v>
      </c>
      <c r="O59390">
        <v>0</v>
      </c>
      <c r="Q59390" t="s">
        <v>26</v>
      </c>
      <c r="R59390" t="s">
        <v>33</v>
      </c>
      <c r="S59390" t="s">
        <v>26</v>
      </c>
    </row>
    <row r="59391" spans="1:20" x14ac:dyDescent="0.35">
      <c r="A59391">
        <v>1.3095510512179599E+18</v>
      </c>
      <c r="C59391">
        <v>291745044</v>
      </c>
      <c r="D59391" t="s">
        <v>88404</v>
      </c>
      <c r="E59391" t="s">
        <v>88810</v>
      </c>
      <c r="F59391" t="s">
        <v>146</v>
      </c>
      <c r="S59391" t="s">
        <v>33</v>
      </c>
      <c r="T59391">
        <v>1.3094014002338601E+18</v>
      </c>
    </row>
    <row r="59392" spans="1:20" x14ac:dyDescent="0.35">
      <c r="A59392">
        <v>1.30955105600797E+18</v>
      </c>
      <c r="C59392">
        <v>4691720372</v>
      </c>
      <c r="D59392" t="s">
        <v>13700</v>
      </c>
      <c r="E59392" t="s">
        <v>88811</v>
      </c>
      <c r="F59392" t="s">
        <v>31</v>
      </c>
      <c r="S59392" t="s">
        <v>33</v>
      </c>
      <c r="T59392">
        <v>1.30944077054239E+18</v>
      </c>
    </row>
    <row r="59393" spans="1:20" x14ac:dyDescent="0.35">
      <c r="A59393">
        <v>1.3095510563098399E+18</v>
      </c>
      <c r="C59393">
        <v>1701836234</v>
      </c>
      <c r="D59393" t="s">
        <v>88812</v>
      </c>
      <c r="E59393" t="s">
        <v>88811</v>
      </c>
      <c r="F59393" t="s">
        <v>31</v>
      </c>
      <c r="S59393" t="s">
        <v>33</v>
      </c>
      <c r="T59393">
        <v>1.3095107236352E+18</v>
      </c>
    </row>
    <row r="59394" spans="1:20" x14ac:dyDescent="0.35">
      <c r="A59394">
        <v>1.3095510697736699E+18</v>
      </c>
      <c r="C59394">
        <v>9.4033169038333901E+17</v>
      </c>
      <c r="D59394" t="s">
        <v>86010</v>
      </c>
      <c r="E59394" t="s">
        <v>88813</v>
      </c>
      <c r="F59394" t="s">
        <v>37</v>
      </c>
      <c r="S59394" t="s">
        <v>33</v>
      </c>
      <c r="T59394">
        <v>1.3095484188393001E+18</v>
      </c>
    </row>
    <row r="59395" spans="1:20" x14ac:dyDescent="0.35">
      <c r="A59395">
        <v>1.3095510762621901E+18</v>
      </c>
      <c r="C59395">
        <v>14266598</v>
      </c>
      <c r="D59395">
        <v>350</v>
      </c>
      <c r="E59395" t="s">
        <v>88814</v>
      </c>
      <c r="F59395" t="s">
        <v>68</v>
      </c>
      <c r="S59395" t="s">
        <v>33</v>
      </c>
      <c r="T59395">
        <v>1.3095506746658601E+18</v>
      </c>
    </row>
    <row r="59396" spans="1:20" x14ac:dyDescent="0.35">
      <c r="A59396">
        <v>1.30955107872849E+18</v>
      </c>
      <c r="C59396">
        <v>1.00992386677963E+18</v>
      </c>
      <c r="D59396" t="s">
        <v>88815</v>
      </c>
      <c r="E59396" t="s">
        <v>88816</v>
      </c>
      <c r="F59396" t="s">
        <v>37</v>
      </c>
      <c r="S59396" t="s">
        <v>33</v>
      </c>
      <c r="T59396">
        <v>1.3095296902275799E+18</v>
      </c>
    </row>
    <row r="59397" spans="1:20" x14ac:dyDescent="0.35">
      <c r="A59397">
        <v>1.3095510865760399E+18</v>
      </c>
      <c r="C59397">
        <v>1.03987042311729E+18</v>
      </c>
      <c r="D59397" t="s">
        <v>16623</v>
      </c>
      <c r="E59397" t="s">
        <v>88817</v>
      </c>
      <c r="F59397" t="s">
        <v>51</v>
      </c>
      <c r="S59397" t="s">
        <v>33</v>
      </c>
      <c r="T59397">
        <v>1.3094430426387799E+18</v>
      </c>
    </row>
    <row r="59398" spans="1:20" x14ac:dyDescent="0.35">
      <c r="A59398">
        <v>1.30955108842992E+18</v>
      </c>
      <c r="B59398" s="1" t="s">
        <v>88818</v>
      </c>
      <c r="C59398">
        <v>9.6319768468424205E+17</v>
      </c>
      <c r="D59398" t="s">
        <v>88661</v>
      </c>
      <c r="E59398" t="s">
        <v>88819</v>
      </c>
      <c r="F59398" t="s">
        <v>31</v>
      </c>
      <c r="G59398" t="s">
        <v>25</v>
      </c>
      <c r="H59398" t="s">
        <v>25</v>
      </c>
      <c r="I59398" t="s">
        <v>88820</v>
      </c>
      <c r="J59398" t="s">
        <v>26</v>
      </c>
      <c r="K59398" t="s">
        <v>27</v>
      </c>
      <c r="L59398">
        <v>0</v>
      </c>
      <c r="M59398">
        <v>0</v>
      </c>
      <c r="N59398">
        <v>0</v>
      </c>
      <c r="O59398">
        <v>0</v>
      </c>
      <c r="Q59398" t="s">
        <v>33</v>
      </c>
      <c r="R59398" t="s">
        <v>26</v>
      </c>
      <c r="S59398" t="s">
        <v>26</v>
      </c>
    </row>
    <row r="59399" spans="1:20" x14ac:dyDescent="0.35">
      <c r="A59399">
        <v>1.3095510914119501E+18</v>
      </c>
      <c r="C59399">
        <v>7.0479872574753101E+17</v>
      </c>
      <c r="D59399" t="s">
        <v>536</v>
      </c>
      <c r="E59399" t="s">
        <v>88821</v>
      </c>
      <c r="F59399" t="s">
        <v>37</v>
      </c>
      <c r="S59399" t="s">
        <v>33</v>
      </c>
      <c r="T59399">
        <v>1.30880572785568E+18</v>
      </c>
    </row>
    <row r="59400" spans="1:20" x14ac:dyDescent="0.35">
      <c r="A59400">
        <v>1.30955109444449E+18</v>
      </c>
      <c r="C59400">
        <v>7.8125824500446797E+17</v>
      </c>
      <c r="D59400" t="s">
        <v>85614</v>
      </c>
      <c r="E59400" t="s">
        <v>88821</v>
      </c>
      <c r="F59400" t="s">
        <v>37</v>
      </c>
      <c r="S59400" t="s">
        <v>33</v>
      </c>
      <c r="T59400">
        <v>1.3091532332696499E+18</v>
      </c>
    </row>
    <row r="59401" spans="1:20" x14ac:dyDescent="0.35">
      <c r="A59401">
        <v>1.3095510970114601E+18</v>
      </c>
      <c r="C59401">
        <v>1.12399310890617E+18</v>
      </c>
      <c r="D59401" t="s">
        <v>69920</v>
      </c>
      <c r="E59401" t="s">
        <v>88822</v>
      </c>
      <c r="F59401" t="s">
        <v>37</v>
      </c>
      <c r="S59401" t="s">
        <v>33</v>
      </c>
      <c r="T59401">
        <v>1.3095510489782001E+18</v>
      </c>
    </row>
    <row r="59402" spans="1:20" x14ac:dyDescent="0.35">
      <c r="A59402">
        <v>1.3095064912679199E+18</v>
      </c>
      <c r="B59402" s="1" t="s">
        <v>88823</v>
      </c>
      <c r="C59402">
        <v>1.1888343357528901E+18</v>
      </c>
      <c r="D59402" t="s">
        <v>88824</v>
      </c>
      <c r="E59402" t="s">
        <v>88825</v>
      </c>
      <c r="F59402" t="s">
        <v>31</v>
      </c>
      <c r="G59402" t="s">
        <v>25</v>
      </c>
      <c r="H59402" t="s">
        <v>25</v>
      </c>
      <c r="I59402" t="s">
        <v>25</v>
      </c>
      <c r="J59402" t="s">
        <v>26</v>
      </c>
      <c r="K59402" t="s">
        <v>38</v>
      </c>
      <c r="L59402">
        <v>3</v>
      </c>
      <c r="M59402">
        <v>13</v>
      </c>
      <c r="N59402">
        <v>75</v>
      </c>
      <c r="O59402">
        <v>209</v>
      </c>
      <c r="Q59402" t="s">
        <v>26</v>
      </c>
      <c r="R59402" t="s">
        <v>26</v>
      </c>
      <c r="S59402" t="s">
        <v>26</v>
      </c>
    </row>
    <row r="59403" spans="1:20" x14ac:dyDescent="0.35">
      <c r="A59403">
        <v>1.30955110679677E+18</v>
      </c>
      <c r="B59403" s="1" t="s">
        <v>88826</v>
      </c>
      <c r="C59403">
        <v>1.1513822807299599E+18</v>
      </c>
      <c r="D59403" t="s">
        <v>88827</v>
      </c>
      <c r="E59403" t="s">
        <v>88828</v>
      </c>
      <c r="F59403" t="s">
        <v>31</v>
      </c>
      <c r="G59403" t="s">
        <v>646</v>
      </c>
      <c r="H59403" t="s">
        <v>25</v>
      </c>
      <c r="I59403" t="s">
        <v>25</v>
      </c>
      <c r="J59403" t="s">
        <v>26</v>
      </c>
      <c r="K59403" t="s">
        <v>297</v>
      </c>
      <c r="L59403">
        <v>0</v>
      </c>
      <c r="M59403">
        <v>0</v>
      </c>
      <c r="N59403">
        <v>0</v>
      </c>
      <c r="O59403">
        <v>0</v>
      </c>
      <c r="Q59403" t="s">
        <v>26</v>
      </c>
      <c r="R59403" t="s">
        <v>33</v>
      </c>
      <c r="S59403" t="s">
        <v>26</v>
      </c>
    </row>
    <row r="59404" spans="1:20" x14ac:dyDescent="0.35">
      <c r="A59404">
        <v>1.3095511098249001E+18</v>
      </c>
      <c r="B59404" s="1" t="s">
        <v>88829</v>
      </c>
      <c r="C59404">
        <v>1.1620349093864399E+18</v>
      </c>
      <c r="D59404" t="s">
        <v>88830</v>
      </c>
      <c r="E59404" t="s">
        <v>88831</v>
      </c>
      <c r="F59404" t="s">
        <v>31</v>
      </c>
      <c r="G59404" t="s">
        <v>88832</v>
      </c>
      <c r="H59404" t="s">
        <v>25</v>
      </c>
      <c r="I59404" t="s">
        <v>88833</v>
      </c>
      <c r="J59404" t="s">
        <v>26</v>
      </c>
      <c r="K59404" t="s">
        <v>27</v>
      </c>
      <c r="L59404">
        <v>0</v>
      </c>
      <c r="M59404">
        <v>0</v>
      </c>
      <c r="N59404">
        <v>0</v>
      </c>
      <c r="O59404">
        <v>0</v>
      </c>
      <c r="Q59404" t="s">
        <v>33</v>
      </c>
      <c r="R59404" t="s">
        <v>26</v>
      </c>
      <c r="S59404" t="s">
        <v>26</v>
      </c>
    </row>
    <row r="59405" spans="1:20" x14ac:dyDescent="0.35">
      <c r="A59405">
        <v>1.3095511111210501E+18</v>
      </c>
      <c r="C59405">
        <v>1.2175680300431099E+18</v>
      </c>
      <c r="D59405" t="s">
        <v>45</v>
      </c>
      <c r="E59405" t="s">
        <v>88831</v>
      </c>
      <c r="F59405" t="s">
        <v>47</v>
      </c>
      <c r="S59405" t="s">
        <v>33</v>
      </c>
      <c r="T59405">
        <v>1.3095470372061499E+18</v>
      </c>
    </row>
    <row r="59406" spans="1:20" x14ac:dyDescent="0.35">
      <c r="A59406">
        <v>1.3095511154997399E+18</v>
      </c>
      <c r="C59406">
        <v>8.8709846857308096E+17</v>
      </c>
      <c r="D59406" t="s">
        <v>13020</v>
      </c>
      <c r="E59406" t="s">
        <v>88834</v>
      </c>
      <c r="F59406" t="s">
        <v>51</v>
      </c>
      <c r="S59406" t="s">
        <v>33</v>
      </c>
      <c r="T59406">
        <v>1.3095510137125299E+18</v>
      </c>
    </row>
    <row r="59407" spans="1:20" x14ac:dyDescent="0.35">
      <c r="A59407">
        <v>1.30955111559213E+18</v>
      </c>
      <c r="C59407">
        <v>4236556006</v>
      </c>
      <c r="D59407" t="s">
        <v>15652</v>
      </c>
      <c r="E59407" t="s">
        <v>88834</v>
      </c>
      <c r="F59407" t="s">
        <v>31</v>
      </c>
      <c r="S59407" t="s">
        <v>33</v>
      </c>
      <c r="T59407">
        <v>1.3094375468882199E+18</v>
      </c>
    </row>
    <row r="59408" spans="1:20" x14ac:dyDescent="0.35">
      <c r="A59408">
        <v>1.3095511180206001E+18</v>
      </c>
      <c r="B59408" s="1" t="s">
        <v>88835</v>
      </c>
      <c r="C59408">
        <v>83710024</v>
      </c>
      <c r="D59408" t="s">
        <v>88836</v>
      </c>
      <c r="E59408" t="s">
        <v>88837</v>
      </c>
      <c r="F59408" t="s">
        <v>37</v>
      </c>
      <c r="G59408" t="s">
        <v>25</v>
      </c>
      <c r="H59408" t="s">
        <v>25</v>
      </c>
      <c r="I59408" t="s">
        <v>25</v>
      </c>
      <c r="J59408" t="s">
        <v>26</v>
      </c>
      <c r="K59408" t="s">
        <v>27</v>
      </c>
      <c r="L59408">
        <v>0</v>
      </c>
      <c r="M59408">
        <v>0</v>
      </c>
      <c r="N59408">
        <v>0</v>
      </c>
      <c r="O59408">
        <v>0</v>
      </c>
      <c r="Q59408" t="s">
        <v>26</v>
      </c>
      <c r="R59408" t="s">
        <v>26</v>
      </c>
      <c r="S59408" t="s">
        <v>26</v>
      </c>
    </row>
    <row r="59409" spans="1:20" x14ac:dyDescent="0.35">
      <c r="A59409">
        <v>1.30955112014306E+18</v>
      </c>
      <c r="C59409">
        <v>29019501</v>
      </c>
      <c r="D59409" t="s">
        <v>88838</v>
      </c>
      <c r="E59409" t="s">
        <v>88837</v>
      </c>
      <c r="F59409" t="s">
        <v>31</v>
      </c>
      <c r="S59409" t="s">
        <v>33</v>
      </c>
      <c r="T59409">
        <v>1.3095131877468101E+18</v>
      </c>
    </row>
    <row r="59410" spans="1:20" x14ac:dyDescent="0.35">
      <c r="A59410">
        <v>1.3095511218416901E+18</v>
      </c>
      <c r="C59410">
        <v>992885030</v>
      </c>
      <c r="D59410" t="s">
        <v>88081</v>
      </c>
      <c r="E59410" t="s">
        <v>88839</v>
      </c>
      <c r="F59410" t="s">
        <v>31</v>
      </c>
      <c r="S59410" t="s">
        <v>33</v>
      </c>
      <c r="T59410">
        <v>1.30945765762398E+18</v>
      </c>
    </row>
    <row r="59411" spans="1:20" x14ac:dyDescent="0.35">
      <c r="A59411">
        <v>1.3095511217452201E+18</v>
      </c>
      <c r="C59411">
        <v>486721845</v>
      </c>
      <c r="D59411" t="s">
        <v>88840</v>
      </c>
      <c r="E59411" t="s">
        <v>88839</v>
      </c>
      <c r="F59411" t="s">
        <v>31</v>
      </c>
      <c r="S59411" t="s">
        <v>33</v>
      </c>
      <c r="T59411">
        <v>1.3093665898593101E+18</v>
      </c>
    </row>
    <row r="59412" spans="1:20" x14ac:dyDescent="0.35">
      <c r="A59412">
        <v>1.3095511228565901E+18</v>
      </c>
      <c r="C59412">
        <v>3245141768</v>
      </c>
      <c r="D59412" t="s">
        <v>21662</v>
      </c>
      <c r="E59412" t="s">
        <v>88839</v>
      </c>
      <c r="F59412" t="s">
        <v>31</v>
      </c>
      <c r="S59412" t="s">
        <v>33</v>
      </c>
      <c r="T59412">
        <v>1.3095104048176499E+18</v>
      </c>
    </row>
    <row r="59413" spans="1:20" x14ac:dyDescent="0.35">
      <c r="A59413">
        <v>1.30955112622893E+18</v>
      </c>
      <c r="B59413" s="1" t="s">
        <v>88841</v>
      </c>
      <c r="C59413">
        <v>1720311278</v>
      </c>
      <c r="D59413" t="s">
        <v>88842</v>
      </c>
      <c r="E59413" t="s">
        <v>88843</v>
      </c>
      <c r="F59413" t="s">
        <v>31</v>
      </c>
      <c r="G59413" t="s">
        <v>15029</v>
      </c>
      <c r="H59413" t="s">
        <v>25</v>
      </c>
      <c r="I59413" t="s">
        <v>25</v>
      </c>
      <c r="J59413" t="s">
        <v>26</v>
      </c>
      <c r="K59413" t="s">
        <v>38</v>
      </c>
      <c r="L59413">
        <v>0</v>
      </c>
      <c r="M59413">
        <v>0</v>
      </c>
      <c r="N59413">
        <v>0</v>
      </c>
      <c r="O59413">
        <v>0</v>
      </c>
      <c r="Q59413" t="s">
        <v>26</v>
      </c>
      <c r="R59413" t="s">
        <v>26</v>
      </c>
      <c r="S59413" t="s">
        <v>26</v>
      </c>
    </row>
    <row r="59414" spans="1:20" x14ac:dyDescent="0.35">
      <c r="A59414">
        <v>1.30955113121183E+18</v>
      </c>
      <c r="C59414">
        <v>424299559</v>
      </c>
      <c r="D59414" t="s">
        <v>88678</v>
      </c>
      <c r="E59414" t="s">
        <v>88844</v>
      </c>
      <c r="F59414" t="s">
        <v>37</v>
      </c>
      <c r="S59414" t="s">
        <v>33</v>
      </c>
      <c r="T59414">
        <v>1.3094402654600801E+18</v>
      </c>
    </row>
    <row r="59415" spans="1:20" x14ac:dyDescent="0.35">
      <c r="A59415">
        <v>1.30955113355646E+18</v>
      </c>
      <c r="C59415">
        <v>1.01275040099747E+18</v>
      </c>
      <c r="D59415" t="s">
        <v>87938</v>
      </c>
      <c r="E59415" t="s">
        <v>88845</v>
      </c>
      <c r="F59415" t="s">
        <v>31</v>
      </c>
      <c r="S59415" t="s">
        <v>33</v>
      </c>
      <c r="T59415">
        <v>1.3095380950129999E+18</v>
      </c>
    </row>
    <row r="59416" spans="1:20" x14ac:dyDescent="0.35">
      <c r="A59416">
        <v>1.30955114026307E+18</v>
      </c>
      <c r="C59416">
        <v>1.02469576246112E+18</v>
      </c>
      <c r="D59416" t="s">
        <v>13507</v>
      </c>
      <c r="E59416" t="s">
        <v>88846</v>
      </c>
      <c r="F59416" t="s">
        <v>31</v>
      </c>
      <c r="S59416" t="s">
        <v>33</v>
      </c>
      <c r="T59416">
        <v>1.30945765762398E+18</v>
      </c>
    </row>
    <row r="59417" spans="1:20" x14ac:dyDescent="0.35">
      <c r="A59417">
        <v>1.3095511455395599E+18</v>
      </c>
      <c r="B59417" s="1" t="s">
        <v>88847</v>
      </c>
      <c r="C59417">
        <v>1.2910505867885599E+18</v>
      </c>
      <c r="D59417" t="s">
        <v>39723</v>
      </c>
      <c r="E59417" t="s">
        <v>88848</v>
      </c>
      <c r="F59417" t="s">
        <v>31</v>
      </c>
      <c r="G59417" t="s">
        <v>25</v>
      </c>
      <c r="H59417" t="s">
        <v>25</v>
      </c>
      <c r="I59417" t="s">
        <v>88849</v>
      </c>
      <c r="J59417" t="s">
        <v>26</v>
      </c>
      <c r="K59417" t="s">
        <v>38</v>
      </c>
      <c r="L59417">
        <v>0</v>
      </c>
      <c r="M59417">
        <v>0</v>
      </c>
      <c r="N59417">
        <v>0</v>
      </c>
      <c r="O59417">
        <v>0</v>
      </c>
      <c r="Q59417" t="s">
        <v>33</v>
      </c>
      <c r="R59417" t="s">
        <v>33</v>
      </c>
      <c r="S59417" t="s">
        <v>26</v>
      </c>
    </row>
    <row r="59418" spans="1:20" x14ac:dyDescent="0.35">
      <c r="A59418">
        <v>1.3095511462903601E+18</v>
      </c>
      <c r="C59418">
        <v>9.5574523549317901E+17</v>
      </c>
      <c r="D59418" t="s">
        <v>53465</v>
      </c>
      <c r="E59418" t="s">
        <v>88848</v>
      </c>
      <c r="F59418" t="s">
        <v>37</v>
      </c>
      <c r="S59418" t="s">
        <v>33</v>
      </c>
      <c r="T59418">
        <v>1.3095470372061499E+18</v>
      </c>
    </row>
    <row r="59419" spans="1:20" x14ac:dyDescent="0.35">
      <c r="A59419">
        <v>1.30955114976317E+18</v>
      </c>
      <c r="C59419">
        <v>9.0259692512333005E+17</v>
      </c>
      <c r="D59419" t="s">
        <v>16476</v>
      </c>
      <c r="E59419" t="s">
        <v>88850</v>
      </c>
      <c r="F59419" t="s">
        <v>31</v>
      </c>
      <c r="S59419" t="s">
        <v>33</v>
      </c>
      <c r="T59419">
        <v>1.3094321696269199E+18</v>
      </c>
    </row>
    <row r="59420" spans="1:20" x14ac:dyDescent="0.35">
      <c r="A59420">
        <v>1.3095511539323699E+18</v>
      </c>
      <c r="B59420" t="s">
        <v>88851</v>
      </c>
      <c r="C59420">
        <v>895317391</v>
      </c>
      <c r="D59420" t="s">
        <v>88852</v>
      </c>
      <c r="E59420" t="s">
        <v>88853</v>
      </c>
      <c r="F59420" t="s">
        <v>68</v>
      </c>
      <c r="G59420" t="s">
        <v>25</v>
      </c>
      <c r="H59420" t="s">
        <v>25</v>
      </c>
      <c r="I59420" t="s">
        <v>25</v>
      </c>
      <c r="J59420" t="s">
        <v>26</v>
      </c>
      <c r="K59420" t="s">
        <v>38</v>
      </c>
      <c r="L59420">
        <v>0</v>
      </c>
      <c r="M59420">
        <v>0</v>
      </c>
      <c r="N59420">
        <v>0</v>
      </c>
      <c r="O59420">
        <v>0</v>
      </c>
      <c r="Q59420" t="s">
        <v>26</v>
      </c>
      <c r="R59420" t="s">
        <v>33</v>
      </c>
      <c r="S59420" t="s">
        <v>26</v>
      </c>
    </row>
    <row r="59421" spans="1:20" x14ac:dyDescent="0.35">
      <c r="A59421">
        <v>1.3095511553835899E+18</v>
      </c>
      <c r="B59421" t="s">
        <v>88854</v>
      </c>
      <c r="C59421">
        <v>225763760</v>
      </c>
      <c r="D59421" t="s">
        <v>88855</v>
      </c>
      <c r="E59421" t="s">
        <v>88853</v>
      </c>
      <c r="F59421" t="s">
        <v>31</v>
      </c>
      <c r="G59421" t="s">
        <v>25</v>
      </c>
      <c r="H59421" t="s">
        <v>25</v>
      </c>
      <c r="I59421" t="s">
        <v>25</v>
      </c>
      <c r="J59421" t="s">
        <v>26</v>
      </c>
      <c r="K59421" t="s">
        <v>27</v>
      </c>
      <c r="L59421">
        <v>0</v>
      </c>
      <c r="M59421">
        <v>0</v>
      </c>
      <c r="N59421">
        <v>0</v>
      </c>
      <c r="O59421">
        <v>0</v>
      </c>
      <c r="Q59421" t="s">
        <v>26</v>
      </c>
      <c r="R59421" t="s">
        <v>26</v>
      </c>
      <c r="S59421" t="s">
        <v>26</v>
      </c>
    </row>
    <row r="59422" spans="1:20" x14ac:dyDescent="0.35">
      <c r="A59422">
        <v>1.3095511579923899E+18</v>
      </c>
      <c r="C59422">
        <v>9.6523095423416294E+17</v>
      </c>
      <c r="D59422" t="s">
        <v>88856</v>
      </c>
      <c r="E59422" t="s">
        <v>88857</v>
      </c>
      <c r="F59422" t="s">
        <v>31</v>
      </c>
      <c r="S59422" t="s">
        <v>33</v>
      </c>
      <c r="T59422">
        <v>1.3095441377969999E+18</v>
      </c>
    </row>
    <row r="59423" spans="1:20" x14ac:dyDescent="0.35">
      <c r="A59423">
        <v>1.3095511704117901E+18</v>
      </c>
      <c r="C59423">
        <v>15032809</v>
      </c>
      <c r="D59423" t="s">
        <v>88858</v>
      </c>
      <c r="E59423" t="s">
        <v>88859</v>
      </c>
      <c r="F59423" t="s">
        <v>31</v>
      </c>
      <c r="S59423" t="s">
        <v>33</v>
      </c>
      <c r="T59423">
        <v>1.3094194392642701E+18</v>
      </c>
    </row>
    <row r="59424" spans="1:20" x14ac:dyDescent="0.35">
      <c r="A59424">
        <v>1.3095511836909599E+18</v>
      </c>
      <c r="C59424">
        <v>1.10613449094926E+18</v>
      </c>
      <c r="D59424" t="s">
        <v>490</v>
      </c>
      <c r="E59424" t="s">
        <v>88860</v>
      </c>
      <c r="F59424" t="s">
        <v>51</v>
      </c>
      <c r="S59424" t="s">
        <v>33</v>
      </c>
      <c r="T59424">
        <v>1.3094569097165901E+18</v>
      </c>
    </row>
    <row r="59425" spans="1:20" x14ac:dyDescent="0.35">
      <c r="A59425">
        <v>1.3095511942939699E+18</v>
      </c>
      <c r="C59425">
        <v>1.1836545053777201E+18</v>
      </c>
      <c r="D59425" t="s">
        <v>88861</v>
      </c>
      <c r="E59425" t="s">
        <v>88862</v>
      </c>
      <c r="F59425" t="s">
        <v>51</v>
      </c>
      <c r="S59425" t="s">
        <v>33</v>
      </c>
      <c r="T59425">
        <v>1.30944845001519E+18</v>
      </c>
    </row>
    <row r="59426" spans="1:20" x14ac:dyDescent="0.35">
      <c r="A59426">
        <v>1.3095512001242299E+18</v>
      </c>
      <c r="C59426">
        <v>291745044</v>
      </c>
      <c r="D59426" t="s">
        <v>88404</v>
      </c>
      <c r="E59426" t="s">
        <v>88863</v>
      </c>
      <c r="F59426" t="s">
        <v>146</v>
      </c>
      <c r="S59426" t="s">
        <v>33</v>
      </c>
      <c r="T59426">
        <v>1.30938249030643E+18</v>
      </c>
    </row>
    <row r="59427" spans="1:20" x14ac:dyDescent="0.35">
      <c r="A59427">
        <v>1.3095512095572201E+18</v>
      </c>
      <c r="B59427" s="1" t="s">
        <v>88864</v>
      </c>
      <c r="C59427">
        <v>3173025681</v>
      </c>
      <c r="D59427" t="s">
        <v>88865</v>
      </c>
      <c r="E59427" t="s">
        <v>88866</v>
      </c>
      <c r="F59427" t="s">
        <v>51</v>
      </c>
      <c r="G59427" t="s">
        <v>25</v>
      </c>
      <c r="H59427" t="s">
        <v>25</v>
      </c>
      <c r="I59427" t="s">
        <v>88867</v>
      </c>
      <c r="J59427" t="s">
        <v>26</v>
      </c>
      <c r="K59427" t="s">
        <v>27</v>
      </c>
      <c r="L59427">
        <v>0</v>
      </c>
      <c r="M59427">
        <v>0</v>
      </c>
      <c r="N59427">
        <v>0</v>
      </c>
      <c r="O59427">
        <v>0</v>
      </c>
      <c r="Q59427" t="s">
        <v>33</v>
      </c>
      <c r="R59427" t="s">
        <v>26</v>
      </c>
      <c r="S59427" t="s">
        <v>26</v>
      </c>
    </row>
    <row r="59428" spans="1:20" x14ac:dyDescent="0.35">
      <c r="A59428">
        <v>1.30955121436384E+18</v>
      </c>
      <c r="C59428">
        <v>3832053201</v>
      </c>
      <c r="D59428" t="s">
        <v>88868</v>
      </c>
      <c r="E59428" t="s">
        <v>88869</v>
      </c>
      <c r="F59428" t="s">
        <v>31</v>
      </c>
      <c r="S59428" t="s">
        <v>33</v>
      </c>
      <c r="T59428">
        <v>1.3095433655669601E+18</v>
      </c>
    </row>
    <row r="59429" spans="1:20" x14ac:dyDescent="0.35">
      <c r="A59429">
        <v>1.30955121456944E+18</v>
      </c>
      <c r="C59429">
        <v>291745044</v>
      </c>
      <c r="D59429" t="s">
        <v>88404</v>
      </c>
      <c r="E59429" t="s">
        <v>88869</v>
      </c>
      <c r="F59429" t="s">
        <v>146</v>
      </c>
      <c r="S59429" t="s">
        <v>33</v>
      </c>
      <c r="T59429">
        <v>1.3093830166160799E+18</v>
      </c>
    </row>
    <row r="59430" spans="1:20" x14ac:dyDescent="0.35">
      <c r="A59430">
        <v>1.30955121532849E+18</v>
      </c>
      <c r="C59430">
        <v>1.12104038388091E+18</v>
      </c>
      <c r="D59430" t="s">
        <v>1012</v>
      </c>
      <c r="E59430" t="s">
        <v>88869</v>
      </c>
      <c r="F59430" t="s">
        <v>31</v>
      </c>
      <c r="S59430" t="s">
        <v>33</v>
      </c>
      <c r="T59430">
        <v>1.3095433655669601E+18</v>
      </c>
    </row>
    <row r="59431" spans="1:20" x14ac:dyDescent="0.35">
      <c r="A59431">
        <v>1.3095512250300201E+18</v>
      </c>
      <c r="B59431" t="s">
        <v>88870</v>
      </c>
      <c r="C59431">
        <v>8.2828726564224998E+17</v>
      </c>
      <c r="D59431" t="s">
        <v>88871</v>
      </c>
      <c r="E59431" t="s">
        <v>88872</v>
      </c>
      <c r="F59431" t="s">
        <v>37</v>
      </c>
      <c r="G59431" t="s">
        <v>88873</v>
      </c>
      <c r="H59431" t="s">
        <v>25</v>
      </c>
      <c r="I59431" t="s">
        <v>25</v>
      </c>
      <c r="J59431" t="s">
        <v>26</v>
      </c>
      <c r="K59431" t="s">
        <v>297</v>
      </c>
      <c r="L59431">
        <v>0</v>
      </c>
      <c r="M59431">
        <v>0</v>
      </c>
      <c r="N59431">
        <v>0</v>
      </c>
      <c r="O59431">
        <v>0</v>
      </c>
      <c r="Q59431" t="s">
        <v>26</v>
      </c>
      <c r="R59431" t="s">
        <v>33</v>
      </c>
      <c r="S59431" t="s">
        <v>26</v>
      </c>
    </row>
    <row r="59432" spans="1:20" x14ac:dyDescent="0.35">
      <c r="A59432">
        <v>1.3095512298786299E+18</v>
      </c>
      <c r="C59432">
        <v>291745044</v>
      </c>
      <c r="D59432" t="s">
        <v>88404</v>
      </c>
      <c r="E59432" t="s">
        <v>88874</v>
      </c>
      <c r="F59432" t="s">
        <v>146</v>
      </c>
      <c r="S59432" t="s">
        <v>33</v>
      </c>
      <c r="T59432">
        <v>1.30937569738382E+18</v>
      </c>
    </row>
    <row r="59433" spans="1:20" x14ac:dyDescent="0.35">
      <c r="A59433">
        <v>1.3095512431410199E+18</v>
      </c>
      <c r="C59433">
        <v>2712674750</v>
      </c>
      <c r="D59433" t="s">
        <v>7766</v>
      </c>
      <c r="E59433" t="s">
        <v>88875</v>
      </c>
      <c r="F59433" t="s">
        <v>37</v>
      </c>
      <c r="S59433" t="s">
        <v>33</v>
      </c>
      <c r="T59433">
        <v>1.3094700620389701E+18</v>
      </c>
    </row>
    <row r="59434" spans="1:20" x14ac:dyDescent="0.35">
      <c r="A59434">
        <v>1.3095512469661599E+18</v>
      </c>
      <c r="C59434">
        <v>1.13405945719177E+18</v>
      </c>
      <c r="D59434" t="s">
        <v>2045</v>
      </c>
      <c r="E59434" t="s">
        <v>88876</v>
      </c>
      <c r="F59434" t="s">
        <v>31</v>
      </c>
      <c r="S59434" t="s">
        <v>33</v>
      </c>
      <c r="T59434">
        <v>1.30948115051201E+18</v>
      </c>
    </row>
    <row r="59435" spans="1:20" x14ac:dyDescent="0.35">
      <c r="A59435">
        <v>1.3095512532659699E+18</v>
      </c>
      <c r="C59435">
        <v>291745044</v>
      </c>
      <c r="D59435" t="s">
        <v>88404</v>
      </c>
      <c r="E59435" t="s">
        <v>88877</v>
      </c>
      <c r="F59435" t="s">
        <v>146</v>
      </c>
      <c r="S59435" t="s">
        <v>33</v>
      </c>
      <c r="T59435">
        <v>1.3093665898593101E+18</v>
      </c>
    </row>
    <row r="59436" spans="1:20" x14ac:dyDescent="0.35">
      <c r="A59436">
        <v>1.3095512663229299E+18</v>
      </c>
      <c r="C59436">
        <v>7.8611389289217997E+17</v>
      </c>
      <c r="D59436" t="s">
        <v>87993</v>
      </c>
      <c r="E59436" t="s">
        <v>88878</v>
      </c>
      <c r="F59436" t="s">
        <v>31</v>
      </c>
      <c r="S59436" t="s">
        <v>33</v>
      </c>
      <c r="T59436">
        <v>1.3095481910886001E+18</v>
      </c>
    </row>
    <row r="59437" spans="1:20" x14ac:dyDescent="0.35">
      <c r="A59437">
        <v>1.30955127115472E+18</v>
      </c>
      <c r="C59437">
        <v>1.24029277307874E+18</v>
      </c>
      <c r="D59437" t="s">
        <v>31940</v>
      </c>
      <c r="E59437" t="s">
        <v>88879</v>
      </c>
      <c r="F59437" t="s">
        <v>37</v>
      </c>
      <c r="S59437" t="s">
        <v>33</v>
      </c>
      <c r="T59437">
        <v>1.3095501939316201E+18</v>
      </c>
    </row>
    <row r="59438" spans="1:20" x14ac:dyDescent="0.35">
      <c r="A59438">
        <v>1.30955128063373E+18</v>
      </c>
      <c r="C59438">
        <v>30930836</v>
      </c>
      <c r="D59438" t="s">
        <v>88880</v>
      </c>
      <c r="E59438" t="s">
        <v>88881</v>
      </c>
      <c r="F59438" t="s">
        <v>37</v>
      </c>
      <c r="S59438" t="s">
        <v>33</v>
      </c>
      <c r="T59438">
        <v>1.3095104048176499E+18</v>
      </c>
    </row>
    <row r="59439" spans="1:20" x14ac:dyDescent="0.35">
      <c r="A59439">
        <v>1.3095512816741E+18</v>
      </c>
      <c r="B59439" s="1" t="s">
        <v>88882</v>
      </c>
      <c r="C59439">
        <v>1.09221298711971E+18</v>
      </c>
      <c r="D59439" t="s">
        <v>3253</v>
      </c>
      <c r="E59439" t="s">
        <v>88881</v>
      </c>
      <c r="F59439" t="s">
        <v>31</v>
      </c>
      <c r="G59439" t="s">
        <v>88883</v>
      </c>
      <c r="H59439" t="s">
        <v>25</v>
      </c>
      <c r="I59439" t="s">
        <v>32459</v>
      </c>
      <c r="J59439" t="s">
        <v>26</v>
      </c>
      <c r="K59439" t="s">
        <v>2007</v>
      </c>
      <c r="L59439">
        <v>0</v>
      </c>
      <c r="M59439">
        <v>0</v>
      </c>
      <c r="N59439">
        <v>0</v>
      </c>
      <c r="O59439">
        <v>0</v>
      </c>
      <c r="Q59439" t="s">
        <v>33</v>
      </c>
      <c r="R59439" t="s">
        <v>26</v>
      </c>
      <c r="S59439" t="s">
        <v>26</v>
      </c>
    </row>
    <row r="59440" spans="1:20" x14ac:dyDescent="0.35">
      <c r="A59440">
        <v>1.3095512872061901E+18</v>
      </c>
      <c r="C59440">
        <v>7.0479872574753101E+17</v>
      </c>
      <c r="D59440" t="s">
        <v>536</v>
      </c>
      <c r="E59440" t="s">
        <v>88884</v>
      </c>
      <c r="F59440" t="s">
        <v>37</v>
      </c>
      <c r="S59440" t="s">
        <v>33</v>
      </c>
      <c r="T59440">
        <v>1.3075153005862001E+18</v>
      </c>
    </row>
    <row r="59441" spans="1:20" x14ac:dyDescent="0.35">
      <c r="A59441">
        <v>1.30955129262943E+18</v>
      </c>
      <c r="C59441">
        <v>9.8102906228080602E+17</v>
      </c>
      <c r="D59441" t="s">
        <v>88885</v>
      </c>
      <c r="E59441" t="s">
        <v>88886</v>
      </c>
      <c r="F59441" t="s">
        <v>146</v>
      </c>
      <c r="S59441" t="s">
        <v>33</v>
      </c>
      <c r="T59441">
        <v>1.30940700534239E+18</v>
      </c>
    </row>
    <row r="59442" spans="1:20" x14ac:dyDescent="0.35">
      <c r="A59442">
        <v>1.3095513004560799E+18</v>
      </c>
      <c r="C59442">
        <v>411368276</v>
      </c>
      <c r="D59442" t="s">
        <v>88887</v>
      </c>
      <c r="E59442" t="s">
        <v>88888</v>
      </c>
      <c r="F59442" t="s">
        <v>31</v>
      </c>
      <c r="S59442" t="s">
        <v>33</v>
      </c>
      <c r="T59442">
        <v>1.3094744622790899E+18</v>
      </c>
    </row>
    <row r="59443" spans="1:20" x14ac:dyDescent="0.35">
      <c r="A59443">
        <v>1.3095513005274801E+18</v>
      </c>
      <c r="C59443">
        <v>291745044</v>
      </c>
      <c r="D59443" t="s">
        <v>88404</v>
      </c>
      <c r="E59443" t="s">
        <v>88888</v>
      </c>
      <c r="F59443" t="s">
        <v>146</v>
      </c>
      <c r="S59443" t="s">
        <v>33</v>
      </c>
      <c r="T59443">
        <v>1.3093150686144699E+18</v>
      </c>
    </row>
    <row r="59444" spans="1:20" x14ac:dyDescent="0.35">
      <c r="A59444">
        <v>1.30955131226735E+18</v>
      </c>
      <c r="C59444">
        <v>1.0209576084533199E+18</v>
      </c>
      <c r="D59444" t="s">
        <v>88889</v>
      </c>
      <c r="E59444" t="s">
        <v>88890</v>
      </c>
      <c r="F59444" t="s">
        <v>31</v>
      </c>
      <c r="S59444" t="s">
        <v>33</v>
      </c>
      <c r="T59444">
        <v>1.3095441377969999E+18</v>
      </c>
    </row>
    <row r="59445" spans="1:20" x14ac:dyDescent="0.35">
      <c r="A59445">
        <v>1.3095513233736901E+18</v>
      </c>
      <c r="B59445" t="s">
        <v>88891</v>
      </c>
      <c r="C59445">
        <v>1.05008779673864E+18</v>
      </c>
      <c r="D59445" t="s">
        <v>83000</v>
      </c>
      <c r="E59445" t="s">
        <v>88892</v>
      </c>
      <c r="F59445" t="s">
        <v>37</v>
      </c>
      <c r="G59445" t="s">
        <v>25</v>
      </c>
      <c r="H59445" t="s">
        <v>25</v>
      </c>
      <c r="I59445" t="s">
        <v>88609</v>
      </c>
      <c r="J59445" t="s">
        <v>26</v>
      </c>
      <c r="K59445" t="s">
        <v>27</v>
      </c>
      <c r="L59445">
        <v>0</v>
      </c>
      <c r="M59445">
        <v>0</v>
      </c>
      <c r="N59445">
        <v>0</v>
      </c>
      <c r="O59445">
        <v>0</v>
      </c>
      <c r="Q59445" t="s">
        <v>26</v>
      </c>
      <c r="R59445" t="s">
        <v>33</v>
      </c>
      <c r="S59445" t="s">
        <v>26</v>
      </c>
    </row>
    <row r="59446" spans="1:20" x14ac:dyDescent="0.35">
      <c r="A59446">
        <v>1.3095513394379799E+18</v>
      </c>
      <c r="C59446">
        <v>1.27761746340082E+18</v>
      </c>
      <c r="D59446" t="s">
        <v>1731</v>
      </c>
      <c r="E59446" t="s">
        <v>88893</v>
      </c>
      <c r="F59446" t="s">
        <v>51</v>
      </c>
      <c r="S59446" t="s">
        <v>33</v>
      </c>
      <c r="T59446">
        <v>1.3094569097165901E+18</v>
      </c>
    </row>
    <row r="59447" spans="1:20" x14ac:dyDescent="0.35">
      <c r="A59447">
        <v>1.3095513421977999E+18</v>
      </c>
      <c r="C59447">
        <v>16048662</v>
      </c>
      <c r="D59447" t="s">
        <v>88894</v>
      </c>
      <c r="E59447" t="s">
        <v>88893</v>
      </c>
      <c r="F59447" t="s">
        <v>37</v>
      </c>
      <c r="S59447" t="s">
        <v>33</v>
      </c>
      <c r="T59447">
        <v>1.3095433655669601E+18</v>
      </c>
    </row>
    <row r="59448" spans="1:20" x14ac:dyDescent="0.35">
      <c r="A59448">
        <v>1.30955134239505E+18</v>
      </c>
      <c r="C59448">
        <v>3917535079</v>
      </c>
      <c r="D59448" t="s">
        <v>88895</v>
      </c>
      <c r="E59448" t="s">
        <v>88893</v>
      </c>
      <c r="F59448" t="s">
        <v>31</v>
      </c>
      <c r="S59448" t="s">
        <v>33</v>
      </c>
      <c r="T59448">
        <v>1.3095441377969999E+18</v>
      </c>
    </row>
    <row r="59449" spans="1:20" x14ac:dyDescent="0.35">
      <c r="A59449">
        <v>1.3095513543780201E+18</v>
      </c>
      <c r="C59449">
        <v>1.1836545053777201E+18</v>
      </c>
      <c r="D59449" t="s">
        <v>88861</v>
      </c>
      <c r="E59449" t="s">
        <v>88896</v>
      </c>
      <c r="F59449" t="s">
        <v>51</v>
      </c>
      <c r="S59449" t="s">
        <v>33</v>
      </c>
      <c r="T59449">
        <v>1.3095420189647401E+18</v>
      </c>
    </row>
    <row r="59450" spans="1:20" x14ac:dyDescent="0.35">
      <c r="A59450">
        <v>1.3095513551499E+18</v>
      </c>
      <c r="C59450">
        <v>1.1530247203732301E+18</v>
      </c>
      <c r="D59450" t="s">
        <v>88621</v>
      </c>
      <c r="E59450" t="s">
        <v>88897</v>
      </c>
      <c r="F59450" t="s">
        <v>31</v>
      </c>
      <c r="S59450" t="s">
        <v>33</v>
      </c>
      <c r="T59450">
        <v>1.3095385038610701E+18</v>
      </c>
    </row>
    <row r="59451" spans="1:20" x14ac:dyDescent="0.35">
      <c r="A59451">
        <v>1.3095513577042299E+18</v>
      </c>
      <c r="B59451" t="s">
        <v>88898</v>
      </c>
      <c r="C59451">
        <v>1.15205175362346E+18</v>
      </c>
      <c r="D59451" t="s">
        <v>66264</v>
      </c>
      <c r="E59451" t="s">
        <v>88897</v>
      </c>
      <c r="F59451" t="s">
        <v>37</v>
      </c>
      <c r="G59451" t="s">
        <v>25</v>
      </c>
      <c r="H59451" t="s">
        <v>25</v>
      </c>
      <c r="I59451" t="s">
        <v>25</v>
      </c>
      <c r="J59451" t="s">
        <v>26</v>
      </c>
      <c r="K59451" t="s">
        <v>155</v>
      </c>
      <c r="L59451">
        <v>0</v>
      </c>
      <c r="M59451">
        <v>0</v>
      </c>
      <c r="N59451">
        <v>0</v>
      </c>
      <c r="O59451">
        <v>0</v>
      </c>
      <c r="Q59451" t="s">
        <v>26</v>
      </c>
      <c r="R59451" t="s">
        <v>26</v>
      </c>
      <c r="S59451" t="s">
        <v>26</v>
      </c>
    </row>
    <row r="59452" spans="1:20" x14ac:dyDescent="0.35">
      <c r="A59452">
        <v>1.30955136130285E+18</v>
      </c>
      <c r="C59452">
        <v>3310904805</v>
      </c>
      <c r="D59452" t="s">
        <v>88899</v>
      </c>
      <c r="E59452" t="s">
        <v>88900</v>
      </c>
      <c r="F59452" t="s">
        <v>37</v>
      </c>
      <c r="S59452" t="s">
        <v>33</v>
      </c>
      <c r="T59452">
        <v>1.30953233885504E+18</v>
      </c>
    </row>
    <row r="59453" spans="1:20" x14ac:dyDescent="0.35">
      <c r="A59453">
        <v>1.30955137256879E+18</v>
      </c>
      <c r="C59453">
        <v>25349404</v>
      </c>
      <c r="D59453" t="s">
        <v>88901</v>
      </c>
      <c r="E59453" t="s">
        <v>88902</v>
      </c>
      <c r="F59453" t="s">
        <v>62</v>
      </c>
      <c r="S59453" t="s">
        <v>33</v>
      </c>
      <c r="T59453">
        <v>1.3095417360253801E+18</v>
      </c>
    </row>
    <row r="59454" spans="1:20" x14ac:dyDescent="0.35">
      <c r="A59454">
        <v>1.3095513749176599E+18</v>
      </c>
      <c r="C59454">
        <v>1.2951247153637601E+18</v>
      </c>
      <c r="D59454" t="s">
        <v>88903</v>
      </c>
      <c r="E59454" t="s">
        <v>88902</v>
      </c>
      <c r="F59454" t="s">
        <v>51</v>
      </c>
      <c r="S59454" t="s">
        <v>33</v>
      </c>
      <c r="T59454">
        <v>1.30954329784161E+18</v>
      </c>
    </row>
    <row r="59455" spans="1:20" x14ac:dyDescent="0.35">
      <c r="A59455">
        <v>1.3095514001043899E+18</v>
      </c>
      <c r="C59455">
        <v>1.12104038388091E+18</v>
      </c>
      <c r="D59455" t="s">
        <v>1012</v>
      </c>
      <c r="E59455" t="s">
        <v>88904</v>
      </c>
      <c r="F59455" t="s">
        <v>31</v>
      </c>
      <c r="S59455" t="s">
        <v>33</v>
      </c>
      <c r="T59455">
        <v>1.3094276263904499E+18</v>
      </c>
    </row>
    <row r="59456" spans="1:20" x14ac:dyDescent="0.35">
      <c r="A59456">
        <v>1.3095514054144599E+18</v>
      </c>
      <c r="C59456">
        <v>1.2713873384474701E+18</v>
      </c>
      <c r="D59456" t="s">
        <v>37224</v>
      </c>
      <c r="E59456" t="s">
        <v>88905</v>
      </c>
      <c r="F59456" t="s">
        <v>51</v>
      </c>
      <c r="S59456" t="s">
        <v>33</v>
      </c>
      <c r="T59456">
        <v>1.3094078905167099E+18</v>
      </c>
    </row>
    <row r="59457" spans="1:20" x14ac:dyDescent="0.35">
      <c r="A59457">
        <v>1.3095514054982799E+18</v>
      </c>
      <c r="C59457">
        <v>291745044</v>
      </c>
      <c r="D59457" t="s">
        <v>88404</v>
      </c>
      <c r="E59457" t="s">
        <v>88906</v>
      </c>
      <c r="F59457" t="s">
        <v>146</v>
      </c>
      <c r="S59457" t="s">
        <v>33</v>
      </c>
      <c r="T59457">
        <v>1.3093570958677E+18</v>
      </c>
    </row>
    <row r="59458" spans="1:20" x14ac:dyDescent="0.35">
      <c r="A59458">
        <v>1.30955140730607E+18</v>
      </c>
      <c r="C59458">
        <v>3022431664</v>
      </c>
      <c r="D59458" t="s">
        <v>16172</v>
      </c>
      <c r="E59458" t="s">
        <v>88906</v>
      </c>
      <c r="F59458" t="s">
        <v>31</v>
      </c>
      <c r="S59458" t="s">
        <v>33</v>
      </c>
      <c r="T59458">
        <v>1.30955089461952E+18</v>
      </c>
    </row>
    <row r="59459" spans="1:20" x14ac:dyDescent="0.35">
      <c r="A59459">
        <v>1.3095514118189499E+18</v>
      </c>
      <c r="B59459" t="s">
        <v>88907</v>
      </c>
      <c r="C59459">
        <v>2876376445</v>
      </c>
      <c r="D59459" t="s">
        <v>88908</v>
      </c>
      <c r="E59459" t="s">
        <v>88909</v>
      </c>
      <c r="F59459" t="s">
        <v>37</v>
      </c>
      <c r="G59459" t="s">
        <v>88910</v>
      </c>
      <c r="H59459" t="s">
        <v>25</v>
      </c>
      <c r="I59459" t="s">
        <v>25</v>
      </c>
      <c r="J59459" t="s">
        <v>26</v>
      </c>
      <c r="K59459" t="s">
        <v>27</v>
      </c>
      <c r="L59459">
        <v>0</v>
      </c>
      <c r="M59459">
        <v>0</v>
      </c>
      <c r="N59459">
        <v>0</v>
      </c>
      <c r="O59459">
        <v>0</v>
      </c>
      <c r="Q59459" t="s">
        <v>26</v>
      </c>
      <c r="R59459" t="s">
        <v>33</v>
      </c>
      <c r="S59459" t="s">
        <v>26</v>
      </c>
    </row>
    <row r="59460" spans="1:20" x14ac:dyDescent="0.35">
      <c r="A59460">
        <v>1.3095514142392E+18</v>
      </c>
      <c r="C59460">
        <v>377718670</v>
      </c>
      <c r="D59460" t="s">
        <v>88911</v>
      </c>
      <c r="E59460" t="s">
        <v>88912</v>
      </c>
      <c r="F59460" t="s">
        <v>51</v>
      </c>
      <c r="S59460" t="s">
        <v>33</v>
      </c>
      <c r="T59460">
        <v>1.3094650083093701E+18</v>
      </c>
    </row>
    <row r="59461" spans="1:20" x14ac:dyDescent="0.35">
      <c r="A59461">
        <v>1.3095514217554501E+18</v>
      </c>
      <c r="C59461">
        <v>291745044</v>
      </c>
      <c r="D59461" t="s">
        <v>88404</v>
      </c>
      <c r="E59461" t="s">
        <v>88913</v>
      </c>
      <c r="F59461" t="s">
        <v>146</v>
      </c>
      <c r="S59461" t="s">
        <v>33</v>
      </c>
      <c r="T59461">
        <v>1.3092890382856599E+18</v>
      </c>
    </row>
    <row r="59462" spans="1:20" x14ac:dyDescent="0.35">
      <c r="A59462">
        <v>1.3095514305928499E+18</v>
      </c>
      <c r="B59462" t="s">
        <v>88914</v>
      </c>
      <c r="C59462">
        <v>27686902</v>
      </c>
      <c r="D59462" t="s">
        <v>88915</v>
      </c>
      <c r="E59462" t="s">
        <v>88916</v>
      </c>
      <c r="F59462" t="s">
        <v>51</v>
      </c>
      <c r="G59462" t="s">
        <v>25</v>
      </c>
      <c r="H59462" t="s">
        <v>25</v>
      </c>
      <c r="I59462" t="s">
        <v>25</v>
      </c>
      <c r="J59462" t="s">
        <v>26</v>
      </c>
      <c r="K59462" t="s">
        <v>27</v>
      </c>
      <c r="L59462">
        <v>0</v>
      </c>
      <c r="M59462">
        <v>0</v>
      </c>
      <c r="N59462">
        <v>0</v>
      </c>
      <c r="O59462">
        <v>0</v>
      </c>
      <c r="Q59462" t="s">
        <v>26</v>
      </c>
      <c r="R59462" t="s">
        <v>33</v>
      </c>
      <c r="S59462" t="s">
        <v>26</v>
      </c>
    </row>
    <row r="59463" spans="1:20" x14ac:dyDescent="0.35">
      <c r="A59463">
        <v>1.3095514458098099E+18</v>
      </c>
      <c r="C59463">
        <v>2900830615</v>
      </c>
      <c r="D59463" t="s">
        <v>88720</v>
      </c>
      <c r="E59463" t="s">
        <v>88917</v>
      </c>
      <c r="F59463" t="s">
        <v>37</v>
      </c>
      <c r="S59463" t="s">
        <v>33</v>
      </c>
      <c r="T59463">
        <v>1.3095203074645601E+18</v>
      </c>
    </row>
    <row r="59464" spans="1:20" x14ac:dyDescent="0.35">
      <c r="A59464">
        <v>1.3095514476175301E+18</v>
      </c>
      <c r="C59464">
        <v>7.3255390454260506E+17</v>
      </c>
      <c r="D59464" t="s">
        <v>88918</v>
      </c>
      <c r="E59464" t="s">
        <v>88919</v>
      </c>
      <c r="F59464" t="s">
        <v>31</v>
      </c>
      <c r="S59464" t="s">
        <v>33</v>
      </c>
      <c r="T59464">
        <v>1.3095441377969999E+18</v>
      </c>
    </row>
    <row r="59465" spans="1:20" x14ac:dyDescent="0.35">
      <c r="A59465">
        <v>1.30955145110702E+18</v>
      </c>
      <c r="C59465">
        <v>1.1836545053777201E+18</v>
      </c>
      <c r="D59465" t="s">
        <v>88861</v>
      </c>
      <c r="E59465" t="s">
        <v>88919</v>
      </c>
      <c r="F59465" t="s">
        <v>51</v>
      </c>
      <c r="S59465" t="s">
        <v>33</v>
      </c>
      <c r="T59465">
        <v>1.30948553285091E+18</v>
      </c>
    </row>
    <row r="59466" spans="1:20" x14ac:dyDescent="0.35">
      <c r="A59466">
        <v>1.30955145338464E+18</v>
      </c>
      <c r="C59466">
        <v>291745044</v>
      </c>
      <c r="D59466" t="s">
        <v>88404</v>
      </c>
      <c r="E59466" t="s">
        <v>88920</v>
      </c>
      <c r="F59466" t="s">
        <v>146</v>
      </c>
      <c r="S59466" t="s">
        <v>33</v>
      </c>
      <c r="T59466">
        <v>1.3091185338220301E+18</v>
      </c>
    </row>
    <row r="59467" spans="1:20" x14ac:dyDescent="0.35">
      <c r="A59467">
        <v>1.30955145405997E+18</v>
      </c>
      <c r="C59467">
        <v>1.2886079035706199E+18</v>
      </c>
      <c r="D59467" t="s">
        <v>88921</v>
      </c>
      <c r="E59467" t="s">
        <v>88920</v>
      </c>
      <c r="F59467" t="s">
        <v>31</v>
      </c>
      <c r="S59467" t="s">
        <v>33</v>
      </c>
      <c r="T59467">
        <v>1.3094521003263501E+18</v>
      </c>
    </row>
    <row r="59468" spans="1:20" x14ac:dyDescent="0.35">
      <c r="A59468">
        <v>1.30954929790253E+18</v>
      </c>
      <c r="B59468" t="s">
        <v>88922</v>
      </c>
      <c r="C59468">
        <v>52997134</v>
      </c>
      <c r="D59468" t="s">
        <v>88923</v>
      </c>
      <c r="E59468" t="s">
        <v>88924</v>
      </c>
      <c r="F59468" t="s">
        <v>51</v>
      </c>
      <c r="G59468" t="s">
        <v>25</v>
      </c>
      <c r="H59468" t="s">
        <v>25</v>
      </c>
      <c r="I59468" t="s">
        <v>25</v>
      </c>
      <c r="J59468" t="s">
        <v>26</v>
      </c>
      <c r="K59468" t="s">
        <v>27</v>
      </c>
      <c r="L59468">
        <v>0</v>
      </c>
      <c r="M59468">
        <v>0</v>
      </c>
      <c r="N59468">
        <v>0</v>
      </c>
      <c r="O59468">
        <v>1</v>
      </c>
      <c r="Q59468" t="s">
        <v>26</v>
      </c>
      <c r="R59468" t="s">
        <v>26</v>
      </c>
      <c r="S59468" t="s">
        <v>26</v>
      </c>
    </row>
    <row r="59469" spans="1:20" x14ac:dyDescent="0.35">
      <c r="A59469">
        <v>1.30955145538113E+18</v>
      </c>
      <c r="B59469" t="s">
        <v>88925</v>
      </c>
      <c r="C59469">
        <v>36146206</v>
      </c>
      <c r="D59469" t="s">
        <v>88926</v>
      </c>
      <c r="E59469" t="s">
        <v>88920</v>
      </c>
      <c r="F59469" t="s">
        <v>31</v>
      </c>
      <c r="G59469" t="s">
        <v>25</v>
      </c>
      <c r="H59469" t="s">
        <v>25</v>
      </c>
      <c r="I59469" t="s">
        <v>25</v>
      </c>
      <c r="J59469" t="s">
        <v>26</v>
      </c>
      <c r="K59469" t="s">
        <v>656</v>
      </c>
      <c r="L59469">
        <v>0</v>
      </c>
      <c r="M59469">
        <v>0</v>
      </c>
      <c r="N59469">
        <v>0</v>
      </c>
      <c r="O59469">
        <v>0</v>
      </c>
      <c r="Q59469" t="s">
        <v>26</v>
      </c>
      <c r="R59469" t="s">
        <v>33</v>
      </c>
      <c r="S59469" t="s">
        <v>26</v>
      </c>
    </row>
    <row r="59470" spans="1:20" x14ac:dyDescent="0.35">
      <c r="A59470">
        <v>1.3095514601541801E+18</v>
      </c>
      <c r="C59470">
        <v>596604734</v>
      </c>
      <c r="D59470" t="s">
        <v>88927</v>
      </c>
      <c r="E59470" t="s">
        <v>88928</v>
      </c>
      <c r="F59470" t="s">
        <v>37</v>
      </c>
      <c r="S59470" t="s">
        <v>33</v>
      </c>
      <c r="T59470">
        <v>1.3095511180206001E+18</v>
      </c>
    </row>
    <row r="59471" spans="1:20" x14ac:dyDescent="0.35">
      <c r="A59471">
        <v>1.3095514747420001E+18</v>
      </c>
      <c r="C59471">
        <v>291745044</v>
      </c>
      <c r="D59471" t="s">
        <v>88404</v>
      </c>
      <c r="E59471" t="s">
        <v>88929</v>
      </c>
      <c r="F59471" t="s">
        <v>146</v>
      </c>
      <c r="S59471" t="s">
        <v>33</v>
      </c>
      <c r="T59471">
        <v>1.3091038592483599E+18</v>
      </c>
    </row>
    <row r="59472" spans="1:20" x14ac:dyDescent="0.35">
      <c r="A59472">
        <v>1.3095514902400599E+18</v>
      </c>
      <c r="B59472" t="s">
        <v>9918</v>
      </c>
      <c r="C59472">
        <v>2587748954</v>
      </c>
      <c r="D59472" t="s">
        <v>9919</v>
      </c>
      <c r="E59472" t="s">
        <v>88930</v>
      </c>
      <c r="F59472" t="s">
        <v>68</v>
      </c>
      <c r="G59472" t="s">
        <v>9921</v>
      </c>
      <c r="H59472" t="s">
        <v>25</v>
      </c>
      <c r="I59472" t="s">
        <v>25</v>
      </c>
      <c r="J59472" t="s">
        <v>26</v>
      </c>
      <c r="K59472" t="s">
        <v>27</v>
      </c>
      <c r="L59472">
        <v>0</v>
      </c>
      <c r="M59472">
        <v>0</v>
      </c>
      <c r="N59472">
        <v>0</v>
      </c>
      <c r="O59472">
        <v>0</v>
      </c>
      <c r="Q59472" t="s">
        <v>26</v>
      </c>
      <c r="R59472" t="s">
        <v>26</v>
      </c>
      <c r="S59472" t="s">
        <v>26</v>
      </c>
    </row>
    <row r="59473" spans="1:20" x14ac:dyDescent="0.35">
      <c r="A59473">
        <v>1.3095514901559501E+18</v>
      </c>
      <c r="B59473" s="1" t="s">
        <v>88931</v>
      </c>
      <c r="C59473">
        <v>465053335</v>
      </c>
      <c r="D59473" t="s">
        <v>12956</v>
      </c>
      <c r="E59473" t="s">
        <v>88930</v>
      </c>
      <c r="F59473" t="s">
        <v>68</v>
      </c>
      <c r="G59473" t="s">
        <v>88932</v>
      </c>
      <c r="H59473" t="s">
        <v>25</v>
      </c>
      <c r="I59473" t="s">
        <v>25</v>
      </c>
      <c r="J59473" t="s">
        <v>26</v>
      </c>
      <c r="K59473" t="s">
        <v>155</v>
      </c>
      <c r="L59473">
        <v>0</v>
      </c>
      <c r="M59473">
        <v>0</v>
      </c>
      <c r="N59473">
        <v>0</v>
      </c>
      <c r="O59473">
        <v>0</v>
      </c>
      <c r="Q59473" t="s">
        <v>26</v>
      </c>
      <c r="R59473" t="s">
        <v>26</v>
      </c>
      <c r="S59473" t="s">
        <v>26</v>
      </c>
    </row>
    <row r="59474" spans="1:20" x14ac:dyDescent="0.35">
      <c r="A59474">
        <v>1.30955149746685E+18</v>
      </c>
      <c r="C59474">
        <v>1.3014872657477901E+18</v>
      </c>
      <c r="D59474" t="s">
        <v>30931</v>
      </c>
      <c r="E59474" t="s">
        <v>88933</v>
      </c>
      <c r="F59474" t="s">
        <v>31</v>
      </c>
      <c r="S59474" t="s">
        <v>33</v>
      </c>
      <c r="T59474">
        <v>1.30947847433215E+18</v>
      </c>
    </row>
    <row r="59475" spans="1:20" x14ac:dyDescent="0.35">
      <c r="A59475">
        <v>1.3095515023112499E+18</v>
      </c>
      <c r="C59475">
        <v>9.4222024327085594E+17</v>
      </c>
      <c r="D59475" t="s">
        <v>88934</v>
      </c>
      <c r="E59475" t="s">
        <v>88935</v>
      </c>
      <c r="F59475" t="s">
        <v>37</v>
      </c>
      <c r="S59475" t="s">
        <v>33</v>
      </c>
      <c r="T59475">
        <v>1.3095461540912599E+18</v>
      </c>
    </row>
    <row r="59476" spans="1:20" x14ac:dyDescent="0.35">
      <c r="A59476">
        <v>1.30955151074174E+18</v>
      </c>
      <c r="C59476">
        <v>1.09567132593335E+18</v>
      </c>
      <c r="D59476" t="s">
        <v>88936</v>
      </c>
      <c r="E59476" t="s">
        <v>88937</v>
      </c>
      <c r="F59476" t="s">
        <v>31</v>
      </c>
      <c r="S59476" t="s">
        <v>33</v>
      </c>
      <c r="T59476">
        <v>1.30945765762398E+18</v>
      </c>
    </row>
    <row r="59477" spans="1:20" x14ac:dyDescent="0.35">
      <c r="A59477">
        <v>1.3095515292429E+18</v>
      </c>
      <c r="C59477">
        <v>514572100</v>
      </c>
      <c r="D59477" t="s">
        <v>88938</v>
      </c>
      <c r="E59477" t="s">
        <v>88939</v>
      </c>
      <c r="F59477" t="s">
        <v>51</v>
      </c>
      <c r="S59477" t="s">
        <v>33</v>
      </c>
      <c r="T59477">
        <v>1.3093832541145201E+18</v>
      </c>
    </row>
    <row r="59478" spans="1:20" x14ac:dyDescent="0.35">
      <c r="A59478">
        <v>1.30955152946098E+18</v>
      </c>
      <c r="C59478">
        <v>8.2502149510157504E+17</v>
      </c>
      <c r="D59478" t="s">
        <v>88940</v>
      </c>
      <c r="E59478" t="s">
        <v>88939</v>
      </c>
      <c r="F59478" t="s">
        <v>31</v>
      </c>
      <c r="S59478" t="s">
        <v>33</v>
      </c>
      <c r="T59478">
        <v>1.30945765762398E+18</v>
      </c>
    </row>
    <row r="59479" spans="1:20" x14ac:dyDescent="0.35">
      <c r="A59479">
        <v>1.30955153060605E+18</v>
      </c>
      <c r="C59479">
        <v>288292745</v>
      </c>
      <c r="D59479" t="s">
        <v>48456</v>
      </c>
      <c r="E59479" t="s">
        <v>88939</v>
      </c>
      <c r="F59479" t="s">
        <v>37</v>
      </c>
      <c r="S59479" t="s">
        <v>33</v>
      </c>
      <c r="T59479">
        <v>1.3095252141712E+18</v>
      </c>
    </row>
    <row r="59480" spans="1:20" x14ac:dyDescent="0.35">
      <c r="A59480">
        <v>1.30955153084497E+18</v>
      </c>
      <c r="C59480">
        <v>1.1912033162161201E+18</v>
      </c>
      <c r="D59480" t="s">
        <v>88941</v>
      </c>
      <c r="E59480" t="s">
        <v>88939</v>
      </c>
      <c r="F59480" t="s">
        <v>51</v>
      </c>
      <c r="S59480" t="s">
        <v>33</v>
      </c>
      <c r="T59480">
        <v>1.3093570958677E+18</v>
      </c>
    </row>
    <row r="59481" spans="1:20" x14ac:dyDescent="0.35">
      <c r="A59481">
        <v>1.30955153104638E+18</v>
      </c>
      <c r="B59481" t="s">
        <v>88942</v>
      </c>
      <c r="C59481">
        <v>530834645</v>
      </c>
      <c r="D59481" t="s">
        <v>88943</v>
      </c>
      <c r="E59481" t="s">
        <v>88939</v>
      </c>
      <c r="F59481" t="s">
        <v>37</v>
      </c>
      <c r="G59481" t="s">
        <v>25</v>
      </c>
      <c r="H59481" t="s">
        <v>25</v>
      </c>
      <c r="I59481" t="s">
        <v>25</v>
      </c>
      <c r="J59481" t="s">
        <v>26</v>
      </c>
      <c r="K59481" t="s">
        <v>1837</v>
      </c>
      <c r="L59481">
        <v>0</v>
      </c>
      <c r="M59481">
        <v>0</v>
      </c>
      <c r="N59481">
        <v>0</v>
      </c>
      <c r="O59481">
        <v>0</v>
      </c>
      <c r="Q59481" t="s">
        <v>26</v>
      </c>
      <c r="R59481" t="s">
        <v>33</v>
      </c>
      <c r="S59481" t="s">
        <v>26</v>
      </c>
    </row>
    <row r="59482" spans="1:20" x14ac:dyDescent="0.35">
      <c r="A59482">
        <v>1.3095515454622799E+18</v>
      </c>
      <c r="B59482" s="1" t="s">
        <v>35609</v>
      </c>
      <c r="C59482">
        <v>2516464725</v>
      </c>
      <c r="D59482" t="s">
        <v>88944</v>
      </c>
      <c r="E59482" t="s">
        <v>88945</v>
      </c>
      <c r="F59482" t="s">
        <v>37</v>
      </c>
      <c r="G59482" t="s">
        <v>2371</v>
      </c>
      <c r="H59482" t="s">
        <v>25</v>
      </c>
      <c r="I59482" t="s">
        <v>25</v>
      </c>
      <c r="J59482" t="s">
        <v>26</v>
      </c>
      <c r="K59482" t="s">
        <v>297</v>
      </c>
      <c r="L59482">
        <v>0</v>
      </c>
      <c r="M59482">
        <v>0</v>
      </c>
      <c r="N59482">
        <v>0</v>
      </c>
      <c r="O59482">
        <v>0</v>
      </c>
      <c r="Q59482" t="s">
        <v>26</v>
      </c>
      <c r="R59482" t="s">
        <v>26</v>
      </c>
      <c r="S59482" t="s">
        <v>26</v>
      </c>
    </row>
    <row r="59483" spans="1:20" x14ac:dyDescent="0.35">
      <c r="A59483">
        <v>1.3095515473957701E+18</v>
      </c>
      <c r="C59483">
        <v>291745044</v>
      </c>
      <c r="D59483" t="s">
        <v>88404</v>
      </c>
      <c r="E59483" t="s">
        <v>88945</v>
      </c>
      <c r="F59483" t="s">
        <v>146</v>
      </c>
      <c r="S59483" t="s">
        <v>33</v>
      </c>
      <c r="T59483">
        <v>1.3091892366047501E+18</v>
      </c>
    </row>
    <row r="59484" spans="1:20" x14ac:dyDescent="0.35">
      <c r="A59484">
        <v>1.30955154950558E+18</v>
      </c>
      <c r="C59484">
        <v>1.1770802425670899E+18</v>
      </c>
      <c r="D59484" t="s">
        <v>22867</v>
      </c>
      <c r="E59484" t="s">
        <v>88946</v>
      </c>
      <c r="F59484" t="s">
        <v>31</v>
      </c>
      <c r="S59484" t="s">
        <v>33</v>
      </c>
      <c r="T59484">
        <v>1.30942192138208E+18</v>
      </c>
    </row>
    <row r="59485" spans="1:20" x14ac:dyDescent="0.35">
      <c r="A59485">
        <v>1.30955155097357E+18</v>
      </c>
      <c r="C59485">
        <v>1.23198700084623E+18</v>
      </c>
      <c r="D59485" t="s">
        <v>88947</v>
      </c>
      <c r="E59485" t="s">
        <v>88946</v>
      </c>
      <c r="F59485" t="s">
        <v>37</v>
      </c>
      <c r="S59485" t="s">
        <v>33</v>
      </c>
      <c r="T59485">
        <v>1.3095386229206799E+18</v>
      </c>
    </row>
    <row r="59486" spans="1:20" x14ac:dyDescent="0.35">
      <c r="A59486">
        <v>1.3095515524960499E+18</v>
      </c>
      <c r="C59486">
        <v>8.6200206183520602E+17</v>
      </c>
      <c r="D59486" t="s">
        <v>88948</v>
      </c>
      <c r="E59486" t="s">
        <v>88949</v>
      </c>
      <c r="F59486" t="s">
        <v>31</v>
      </c>
      <c r="S59486" t="s">
        <v>33</v>
      </c>
      <c r="T59486">
        <v>1.3095470372061499E+18</v>
      </c>
    </row>
    <row r="59487" spans="1:20" x14ac:dyDescent="0.35">
      <c r="A59487">
        <v>1.3095515533517399E+18</v>
      </c>
      <c r="B59487" t="s">
        <v>88950</v>
      </c>
      <c r="C59487">
        <v>9.0698932862207104E+17</v>
      </c>
      <c r="D59487" t="s">
        <v>88951</v>
      </c>
      <c r="E59487" t="s">
        <v>88949</v>
      </c>
      <c r="F59487" t="s">
        <v>37</v>
      </c>
      <c r="G59487" t="s">
        <v>25</v>
      </c>
      <c r="H59487" t="s">
        <v>25</v>
      </c>
      <c r="I59487" t="s">
        <v>25</v>
      </c>
      <c r="J59487" t="s">
        <v>26</v>
      </c>
      <c r="K59487" t="s">
        <v>155</v>
      </c>
      <c r="L59487">
        <v>0</v>
      </c>
      <c r="M59487">
        <v>0</v>
      </c>
      <c r="N59487">
        <v>0</v>
      </c>
      <c r="O59487">
        <v>0</v>
      </c>
      <c r="Q59487" t="s">
        <v>33</v>
      </c>
      <c r="R59487" t="s">
        <v>33</v>
      </c>
      <c r="S59487" t="s">
        <v>26</v>
      </c>
    </row>
    <row r="59488" spans="1:20" x14ac:dyDescent="0.35">
      <c r="A59488">
        <v>1.30955155487007E+18</v>
      </c>
      <c r="C59488">
        <v>1.1655506125593999E+18</v>
      </c>
      <c r="D59488" t="s">
        <v>88952</v>
      </c>
      <c r="E59488" t="s">
        <v>88949</v>
      </c>
      <c r="F59488" t="s">
        <v>51</v>
      </c>
      <c r="S59488" t="s">
        <v>33</v>
      </c>
      <c r="T59488">
        <v>1.3095433655669601E+18</v>
      </c>
    </row>
    <row r="59489" spans="1:20" x14ac:dyDescent="0.35">
      <c r="A59489">
        <v>1.30955155570896E+18</v>
      </c>
      <c r="C59489">
        <v>9.5730536997341504E+17</v>
      </c>
      <c r="D59489" t="s">
        <v>88953</v>
      </c>
      <c r="E59489" t="s">
        <v>88949</v>
      </c>
      <c r="F59489" t="s">
        <v>51</v>
      </c>
      <c r="S59489" t="s">
        <v>33</v>
      </c>
      <c r="T59489">
        <v>1.3095342765228401E+18</v>
      </c>
    </row>
    <row r="59490" spans="1:20" x14ac:dyDescent="0.35">
      <c r="A59490">
        <v>1.30953619208238E+18</v>
      </c>
      <c r="B59490" t="s">
        <v>88954</v>
      </c>
      <c r="C59490">
        <v>410851204</v>
      </c>
      <c r="D59490" t="s">
        <v>84010</v>
      </c>
      <c r="E59490" t="s">
        <v>88955</v>
      </c>
      <c r="F59490" t="s">
        <v>37</v>
      </c>
      <c r="G59490" t="s">
        <v>88956</v>
      </c>
      <c r="H59490" t="s">
        <v>25</v>
      </c>
      <c r="I59490" t="s">
        <v>25</v>
      </c>
      <c r="J59490" t="s">
        <v>26</v>
      </c>
      <c r="K59490" t="s">
        <v>27</v>
      </c>
      <c r="L59490">
        <v>0</v>
      </c>
      <c r="M59490">
        <v>0</v>
      </c>
      <c r="N59490">
        <v>2</v>
      </c>
      <c r="O59490">
        <v>2</v>
      </c>
      <c r="Q59490" t="s">
        <v>26</v>
      </c>
      <c r="R59490" t="s">
        <v>26</v>
      </c>
      <c r="S59490" t="s">
        <v>26</v>
      </c>
    </row>
    <row r="59491" spans="1:20" x14ac:dyDescent="0.35">
      <c r="A59491">
        <v>1.30955155628355E+18</v>
      </c>
      <c r="B59491" t="s">
        <v>88957</v>
      </c>
      <c r="C59491">
        <v>1.2856693576333801E+18</v>
      </c>
      <c r="D59491" t="s">
        <v>20964</v>
      </c>
      <c r="E59491" t="s">
        <v>88949</v>
      </c>
      <c r="F59491" t="s">
        <v>37</v>
      </c>
      <c r="G59491" t="s">
        <v>88958</v>
      </c>
      <c r="H59491" t="s">
        <v>25</v>
      </c>
      <c r="I59491" t="s">
        <v>25</v>
      </c>
      <c r="J59491" t="s">
        <v>26</v>
      </c>
      <c r="K59491" t="s">
        <v>27</v>
      </c>
      <c r="L59491">
        <v>0</v>
      </c>
      <c r="M59491">
        <v>0</v>
      </c>
      <c r="N59491">
        <v>0</v>
      </c>
      <c r="O59491">
        <v>0</v>
      </c>
      <c r="Q59491" t="s">
        <v>26</v>
      </c>
      <c r="R59491" t="s">
        <v>33</v>
      </c>
      <c r="S59491" t="s">
        <v>26</v>
      </c>
    </row>
    <row r="59492" spans="1:20" x14ac:dyDescent="0.35">
      <c r="A59492">
        <v>1.3095515568539799E+18</v>
      </c>
      <c r="C59492">
        <v>1859957136</v>
      </c>
      <c r="D59492" t="s">
        <v>81530</v>
      </c>
      <c r="E59492" t="s">
        <v>88959</v>
      </c>
      <c r="F59492" t="s">
        <v>31</v>
      </c>
      <c r="S59492" t="s">
        <v>33</v>
      </c>
      <c r="T59492">
        <v>1.3094558373631301E+18</v>
      </c>
    </row>
    <row r="59493" spans="1:20" x14ac:dyDescent="0.35">
      <c r="A59493">
        <v>1.3095515597899E+18</v>
      </c>
      <c r="C59493">
        <v>1.09170858338811E+18</v>
      </c>
      <c r="D59493" t="s">
        <v>15864</v>
      </c>
      <c r="E59493" t="s">
        <v>88959</v>
      </c>
      <c r="F59493" t="s">
        <v>37</v>
      </c>
      <c r="S59493" t="s">
        <v>33</v>
      </c>
      <c r="T59493">
        <v>1.3095507172968801E+18</v>
      </c>
    </row>
    <row r="59494" spans="1:20" x14ac:dyDescent="0.35">
      <c r="A59494">
        <v>1.30955156564943E+18</v>
      </c>
      <c r="C59494">
        <v>357647049</v>
      </c>
      <c r="D59494" t="s">
        <v>12847</v>
      </c>
      <c r="E59494" t="s">
        <v>88960</v>
      </c>
      <c r="F59494" t="s">
        <v>51</v>
      </c>
      <c r="S59494" t="s">
        <v>33</v>
      </c>
      <c r="T59494">
        <v>1.3095433655669601E+18</v>
      </c>
    </row>
    <row r="59495" spans="1:20" x14ac:dyDescent="0.35">
      <c r="A59495">
        <v>1.30955156660995E+18</v>
      </c>
      <c r="C59495">
        <v>1.27761746340082E+18</v>
      </c>
      <c r="D59495" t="s">
        <v>1731</v>
      </c>
      <c r="E59495" t="s">
        <v>88960</v>
      </c>
      <c r="F59495" t="s">
        <v>51</v>
      </c>
      <c r="S59495" t="s">
        <v>33</v>
      </c>
      <c r="T59495">
        <v>1.30943350622176E+18</v>
      </c>
    </row>
    <row r="59496" spans="1:20" x14ac:dyDescent="0.35">
      <c r="A59496">
        <v>1.309551567176E+18</v>
      </c>
      <c r="C59496">
        <v>1.1836545053777201E+18</v>
      </c>
      <c r="D59496" t="s">
        <v>88861</v>
      </c>
      <c r="E59496" t="s">
        <v>88960</v>
      </c>
      <c r="F59496" t="s">
        <v>51</v>
      </c>
      <c r="S59496" t="s">
        <v>33</v>
      </c>
      <c r="T59496">
        <v>1.3092207247421299E+18</v>
      </c>
    </row>
    <row r="59497" spans="1:20" x14ac:dyDescent="0.35">
      <c r="A59497">
        <v>1.30955157248178E+18</v>
      </c>
      <c r="B59497" t="s">
        <v>88961</v>
      </c>
      <c r="C59497">
        <v>2357533651</v>
      </c>
      <c r="D59497" t="s">
        <v>88962</v>
      </c>
      <c r="E59497" t="s">
        <v>88963</v>
      </c>
      <c r="F59497" t="s">
        <v>37</v>
      </c>
      <c r="G59497" t="s">
        <v>25</v>
      </c>
      <c r="H59497" t="s">
        <v>25</v>
      </c>
      <c r="I59497" t="s">
        <v>25</v>
      </c>
      <c r="J59497" t="s">
        <v>26</v>
      </c>
      <c r="K59497" t="s">
        <v>27</v>
      </c>
      <c r="L59497">
        <v>0</v>
      </c>
      <c r="M59497">
        <v>0</v>
      </c>
      <c r="N59497">
        <v>0</v>
      </c>
      <c r="O59497">
        <v>0</v>
      </c>
      <c r="Q59497" t="s">
        <v>26</v>
      </c>
      <c r="R59497" t="s">
        <v>33</v>
      </c>
      <c r="S59497" t="s">
        <v>26</v>
      </c>
    </row>
    <row r="59498" spans="1:20" x14ac:dyDescent="0.35">
      <c r="A59498">
        <v>1.3095515798387699E+18</v>
      </c>
      <c r="C59498">
        <v>8.0489924764050598E+17</v>
      </c>
      <c r="D59498" t="s">
        <v>88964</v>
      </c>
      <c r="E59498" t="s">
        <v>88965</v>
      </c>
      <c r="F59498" t="s">
        <v>31</v>
      </c>
      <c r="S59498" t="s">
        <v>33</v>
      </c>
      <c r="T59498">
        <v>1.3095441377969999E+18</v>
      </c>
    </row>
    <row r="59499" spans="1:20" x14ac:dyDescent="0.35">
      <c r="A59499">
        <v>1.3095515833661199E+18</v>
      </c>
      <c r="C59499">
        <v>52378617</v>
      </c>
      <c r="D59499" t="s">
        <v>88966</v>
      </c>
      <c r="E59499" t="s">
        <v>88967</v>
      </c>
      <c r="F59499" t="s">
        <v>68</v>
      </c>
      <c r="S59499" t="s">
        <v>33</v>
      </c>
      <c r="T59499">
        <v>1.3095511539323699E+18</v>
      </c>
    </row>
    <row r="59500" spans="1:20" x14ac:dyDescent="0.35">
      <c r="A59500">
        <v>1.3095515872625201E+18</v>
      </c>
      <c r="C59500">
        <v>1.1836545053777201E+18</v>
      </c>
      <c r="D59500" t="s">
        <v>88861</v>
      </c>
      <c r="E59500" t="s">
        <v>88968</v>
      </c>
      <c r="F59500" t="s">
        <v>51</v>
      </c>
      <c r="S59500" t="s">
        <v>33</v>
      </c>
      <c r="T59500">
        <v>1.30939900816781E+18</v>
      </c>
    </row>
    <row r="59501" spans="1:20" x14ac:dyDescent="0.35">
      <c r="A59501">
        <v>1.30955159085711E+18</v>
      </c>
      <c r="C59501">
        <v>174979306</v>
      </c>
      <c r="D59501" t="s">
        <v>14655</v>
      </c>
      <c r="E59501" t="s">
        <v>88969</v>
      </c>
      <c r="F59501" t="s">
        <v>37</v>
      </c>
      <c r="S59501" t="s">
        <v>33</v>
      </c>
      <c r="T59501">
        <v>1.3095158449433101E+18</v>
      </c>
    </row>
    <row r="59502" spans="1:20" x14ac:dyDescent="0.35">
      <c r="A59502">
        <v>1.3095515929752699E+18</v>
      </c>
      <c r="C59502">
        <v>2844364885</v>
      </c>
      <c r="D59502" t="s">
        <v>88970</v>
      </c>
      <c r="E59502" t="s">
        <v>88969</v>
      </c>
      <c r="F59502" t="s">
        <v>37</v>
      </c>
      <c r="S59502" t="s">
        <v>33</v>
      </c>
      <c r="T59502">
        <v>1.3095365400335099E+18</v>
      </c>
    </row>
    <row r="59503" spans="1:20" x14ac:dyDescent="0.35">
      <c r="A59503">
        <v>1.3095515995141499E+18</v>
      </c>
      <c r="C59503">
        <v>3796209737</v>
      </c>
      <c r="D59503" t="s">
        <v>88971</v>
      </c>
      <c r="E59503" t="s">
        <v>88972</v>
      </c>
      <c r="F59503" t="s">
        <v>37</v>
      </c>
      <c r="S59503" t="s">
        <v>33</v>
      </c>
      <c r="T59503">
        <v>1.30936276842915E+18</v>
      </c>
    </row>
    <row r="59504" spans="1:20" x14ac:dyDescent="0.35">
      <c r="A59504">
        <v>1.3095515998371599E+18</v>
      </c>
      <c r="C59504">
        <v>291745044</v>
      </c>
      <c r="D59504" t="s">
        <v>88404</v>
      </c>
      <c r="E59504" t="s">
        <v>88972</v>
      </c>
      <c r="F59504" t="s">
        <v>146</v>
      </c>
      <c r="S59504" t="s">
        <v>33</v>
      </c>
      <c r="T59504">
        <v>1.3090399896537201E+18</v>
      </c>
    </row>
    <row r="59505" spans="1:20" x14ac:dyDescent="0.35">
      <c r="A59505">
        <v>1.30955160234111E+18</v>
      </c>
      <c r="C59505">
        <v>1.2204547552874199E+18</v>
      </c>
      <c r="D59505" t="s">
        <v>10090</v>
      </c>
      <c r="E59505" t="s">
        <v>88972</v>
      </c>
      <c r="F59505" t="s">
        <v>37</v>
      </c>
      <c r="S59505" t="s">
        <v>33</v>
      </c>
      <c r="T59505">
        <v>1.3095296902275799E+18</v>
      </c>
    </row>
    <row r="59506" spans="1:20" x14ac:dyDescent="0.35">
      <c r="A59506">
        <v>1.30955161512547E+18</v>
      </c>
      <c r="C59506">
        <v>2755348016</v>
      </c>
      <c r="D59506" t="s">
        <v>88973</v>
      </c>
      <c r="E59506" t="s">
        <v>88974</v>
      </c>
      <c r="F59506" t="s">
        <v>31</v>
      </c>
      <c r="S59506" t="s">
        <v>33</v>
      </c>
      <c r="T59506">
        <v>1.3094779480141701E+18</v>
      </c>
    </row>
    <row r="59507" spans="1:20" x14ac:dyDescent="0.35">
      <c r="A59507">
        <v>1.3095516210980401E+18</v>
      </c>
      <c r="B59507" s="1" t="s">
        <v>88975</v>
      </c>
      <c r="C59507">
        <v>541131956</v>
      </c>
      <c r="D59507" t="s">
        <v>26861</v>
      </c>
      <c r="E59507" t="s">
        <v>88976</v>
      </c>
      <c r="F59507" t="s">
        <v>31</v>
      </c>
      <c r="G59507" t="s">
        <v>25</v>
      </c>
      <c r="H59507" t="s">
        <v>25</v>
      </c>
      <c r="I59507" t="s">
        <v>88977</v>
      </c>
      <c r="J59507" t="s">
        <v>26</v>
      </c>
      <c r="K59507" t="s">
        <v>38</v>
      </c>
      <c r="L59507">
        <v>0</v>
      </c>
      <c r="M59507">
        <v>0</v>
      </c>
      <c r="N59507">
        <v>0</v>
      </c>
      <c r="O59507">
        <v>0</v>
      </c>
      <c r="Q59507" t="s">
        <v>33</v>
      </c>
      <c r="R59507" t="s">
        <v>26</v>
      </c>
      <c r="S59507" t="s">
        <v>26</v>
      </c>
    </row>
    <row r="59508" spans="1:20" x14ac:dyDescent="0.35">
      <c r="A59508">
        <v>1.3095516222809201E+18</v>
      </c>
      <c r="C59508">
        <v>1.16251051234688E+18</v>
      </c>
      <c r="D59508" t="s">
        <v>45082</v>
      </c>
      <c r="E59508" t="s">
        <v>88976</v>
      </c>
      <c r="F59508" t="s">
        <v>51</v>
      </c>
      <c r="S59508" t="s">
        <v>33</v>
      </c>
      <c r="T59508">
        <v>1.30953214383251E+18</v>
      </c>
    </row>
    <row r="59509" spans="1:20" x14ac:dyDescent="0.35">
      <c r="A59509">
        <v>1.30955162302751E+18</v>
      </c>
      <c r="C59509">
        <v>2746361571</v>
      </c>
      <c r="D59509" t="s">
        <v>61453</v>
      </c>
      <c r="E59509" t="s">
        <v>88976</v>
      </c>
      <c r="F59509" t="s">
        <v>31</v>
      </c>
      <c r="S59509" t="s">
        <v>33</v>
      </c>
      <c r="T59509">
        <v>1.3095470372061499E+18</v>
      </c>
    </row>
    <row r="59510" spans="1:20" x14ac:dyDescent="0.35">
      <c r="A59510">
        <v>1.30955162543904E+18</v>
      </c>
      <c r="C59510">
        <v>1.1836545053777201E+18</v>
      </c>
      <c r="D59510" t="s">
        <v>88861</v>
      </c>
      <c r="E59510" t="s">
        <v>88978</v>
      </c>
      <c r="F59510" t="s">
        <v>51</v>
      </c>
      <c r="S59510" t="s">
        <v>33</v>
      </c>
      <c r="T59510">
        <v>1.3094938089800499E+18</v>
      </c>
    </row>
    <row r="59511" spans="1:20" x14ac:dyDescent="0.35">
      <c r="A59511">
        <v>1.30955162543918E+18</v>
      </c>
      <c r="C59511">
        <v>1.0793258220398001E+18</v>
      </c>
      <c r="D59511" t="s">
        <v>88979</v>
      </c>
      <c r="E59511" t="s">
        <v>88978</v>
      </c>
      <c r="F59511" t="s">
        <v>37</v>
      </c>
      <c r="S59511" t="s">
        <v>33</v>
      </c>
      <c r="T59511">
        <v>1.3095415844096799E+18</v>
      </c>
    </row>
    <row r="59512" spans="1:20" x14ac:dyDescent="0.35">
      <c r="A59512">
        <v>1.30955163057727E+18</v>
      </c>
      <c r="C59512">
        <v>3213297191</v>
      </c>
      <c r="D59512" t="s">
        <v>88980</v>
      </c>
      <c r="E59512" t="s">
        <v>88981</v>
      </c>
      <c r="F59512" t="s">
        <v>51</v>
      </c>
      <c r="S59512" t="s">
        <v>33</v>
      </c>
      <c r="T59512">
        <v>1.3094888089251999E+18</v>
      </c>
    </row>
    <row r="59513" spans="1:20" x14ac:dyDescent="0.35">
      <c r="A59513">
        <v>1.3095516344862999E+18</v>
      </c>
      <c r="B59513" t="s">
        <v>88982</v>
      </c>
      <c r="C59513">
        <v>1.20171092196755E+18</v>
      </c>
      <c r="D59513" t="s">
        <v>88983</v>
      </c>
      <c r="E59513" t="s">
        <v>88984</v>
      </c>
      <c r="F59513" t="s">
        <v>37</v>
      </c>
      <c r="G59513" t="s">
        <v>5521</v>
      </c>
      <c r="H59513" t="s">
        <v>25</v>
      </c>
      <c r="I59513" t="s">
        <v>25</v>
      </c>
      <c r="J59513" t="s">
        <v>26</v>
      </c>
      <c r="K59513" t="s">
        <v>38</v>
      </c>
      <c r="L59513">
        <v>0</v>
      </c>
      <c r="M59513">
        <v>0</v>
      </c>
      <c r="N59513">
        <v>0</v>
      </c>
      <c r="O59513">
        <v>0</v>
      </c>
      <c r="Q59513" t="s">
        <v>26</v>
      </c>
      <c r="R59513" t="s">
        <v>26</v>
      </c>
      <c r="S59513" t="s">
        <v>26</v>
      </c>
    </row>
    <row r="59514" spans="1:20" x14ac:dyDescent="0.35">
      <c r="A59514">
        <v>1.3095516407191099E+18</v>
      </c>
      <c r="C59514">
        <v>1.0869933128406001E+18</v>
      </c>
      <c r="D59514" t="s">
        <v>88985</v>
      </c>
      <c r="E59514" t="s">
        <v>88986</v>
      </c>
      <c r="F59514" t="s">
        <v>31</v>
      </c>
      <c r="S59514" t="s">
        <v>33</v>
      </c>
      <c r="T59514">
        <v>1.3095441377969999E+18</v>
      </c>
    </row>
    <row r="59515" spans="1:20" x14ac:dyDescent="0.35">
      <c r="A59515">
        <v>1.3095516441458401E+18</v>
      </c>
      <c r="C59515">
        <v>4692730753</v>
      </c>
      <c r="D59515" t="s">
        <v>8568</v>
      </c>
      <c r="E59515" t="s">
        <v>88986</v>
      </c>
      <c r="F59515" t="s">
        <v>31</v>
      </c>
      <c r="S59515" t="s">
        <v>33</v>
      </c>
      <c r="T59515">
        <v>1.3094375468882199E+18</v>
      </c>
    </row>
    <row r="59516" spans="1:20" x14ac:dyDescent="0.35">
      <c r="A59516">
        <v>1.3095516589768901E+18</v>
      </c>
      <c r="C59516">
        <v>24579113</v>
      </c>
      <c r="D59516" t="s">
        <v>88987</v>
      </c>
      <c r="E59516" t="s">
        <v>88988</v>
      </c>
      <c r="F59516" t="s">
        <v>37</v>
      </c>
      <c r="S59516" t="s">
        <v>33</v>
      </c>
      <c r="T59516">
        <v>1.30944845001519E+18</v>
      </c>
    </row>
    <row r="59517" spans="1:20" x14ac:dyDescent="0.35">
      <c r="A59517">
        <v>1.3095516659729999E+18</v>
      </c>
      <c r="C59517">
        <v>2900830615</v>
      </c>
      <c r="D59517" t="s">
        <v>88720</v>
      </c>
      <c r="E59517" t="s">
        <v>88989</v>
      </c>
      <c r="F59517" t="s">
        <v>37</v>
      </c>
      <c r="S59517" t="s">
        <v>33</v>
      </c>
      <c r="T59517">
        <v>1.30946723542622E+18</v>
      </c>
    </row>
    <row r="59518" spans="1:20" x14ac:dyDescent="0.35">
      <c r="A59518">
        <v>1.30955167011265E+18</v>
      </c>
      <c r="C59518">
        <v>1.1836545053777201E+18</v>
      </c>
      <c r="D59518" t="s">
        <v>88861</v>
      </c>
      <c r="E59518" t="s">
        <v>88990</v>
      </c>
      <c r="F59518" t="s">
        <v>51</v>
      </c>
      <c r="S59518" t="s">
        <v>33</v>
      </c>
      <c r="T59518">
        <v>1.3093530879208599E+18</v>
      </c>
    </row>
    <row r="59519" spans="1:20" x14ac:dyDescent="0.35">
      <c r="A59519">
        <v>1.3095516814750799E+18</v>
      </c>
      <c r="C59519">
        <v>1.24966039351923E+18</v>
      </c>
      <c r="D59519" t="s">
        <v>88991</v>
      </c>
      <c r="E59519" t="s">
        <v>88992</v>
      </c>
      <c r="F59519" t="s">
        <v>51</v>
      </c>
      <c r="S59519" t="s">
        <v>33</v>
      </c>
      <c r="T59519">
        <v>1.3094708744546801E+18</v>
      </c>
    </row>
    <row r="59520" spans="1:20" x14ac:dyDescent="0.35">
      <c r="A59520">
        <v>1.30955168553933E+18</v>
      </c>
      <c r="C59520">
        <v>291745044</v>
      </c>
      <c r="D59520" t="s">
        <v>88404</v>
      </c>
      <c r="E59520" t="s">
        <v>88993</v>
      </c>
      <c r="F59520" t="s">
        <v>146</v>
      </c>
      <c r="S59520" t="s">
        <v>33</v>
      </c>
      <c r="T59520">
        <v>1.3091252131294999E+18</v>
      </c>
    </row>
    <row r="59521" spans="1:20" x14ac:dyDescent="0.35">
      <c r="A59521">
        <v>1.3095517015365E+18</v>
      </c>
      <c r="C59521">
        <v>1.14375438453226E+18</v>
      </c>
      <c r="D59521" t="s">
        <v>15466</v>
      </c>
      <c r="E59521" t="s">
        <v>88994</v>
      </c>
      <c r="F59521" t="s">
        <v>51</v>
      </c>
      <c r="S59521" t="s">
        <v>33</v>
      </c>
      <c r="T59521">
        <v>1.30941727717602E+18</v>
      </c>
    </row>
    <row r="59522" spans="1:20" x14ac:dyDescent="0.35">
      <c r="A59522">
        <v>1.3095517024214999E+18</v>
      </c>
      <c r="C59522">
        <v>291745044</v>
      </c>
      <c r="D59522" t="s">
        <v>88404</v>
      </c>
      <c r="E59522" t="s">
        <v>88994</v>
      </c>
      <c r="F59522" t="s">
        <v>146</v>
      </c>
      <c r="S59522" t="s">
        <v>33</v>
      </c>
      <c r="T59522">
        <v>1.3091302617837701E+18</v>
      </c>
    </row>
    <row r="59523" spans="1:20" x14ac:dyDescent="0.35">
      <c r="A59523">
        <v>1.3095517083186801E+18</v>
      </c>
      <c r="C59523">
        <v>1.15297065108448E+18</v>
      </c>
      <c r="D59523" t="s">
        <v>88995</v>
      </c>
      <c r="E59523" t="s">
        <v>88996</v>
      </c>
      <c r="F59523" t="s">
        <v>37</v>
      </c>
      <c r="S59523" t="s">
        <v>33</v>
      </c>
      <c r="T59523">
        <v>1.3093949282047301E+18</v>
      </c>
    </row>
    <row r="59524" spans="1:20" x14ac:dyDescent="0.35">
      <c r="A59524">
        <v>1.30955171176221E+18</v>
      </c>
      <c r="C59524">
        <v>1.12104038388091E+18</v>
      </c>
      <c r="D59524" t="s">
        <v>1012</v>
      </c>
      <c r="E59524" t="s">
        <v>88997</v>
      </c>
      <c r="F59524" t="s">
        <v>31</v>
      </c>
      <c r="S59524" t="s">
        <v>33</v>
      </c>
      <c r="T59524">
        <v>1.3095151539988401E+18</v>
      </c>
    </row>
    <row r="59525" spans="1:20" x14ac:dyDescent="0.35">
      <c r="A59525">
        <v>1.3095517156334999E+18</v>
      </c>
      <c r="C59525">
        <v>1.24966039351923E+18</v>
      </c>
      <c r="D59525" t="s">
        <v>88991</v>
      </c>
      <c r="E59525" t="s">
        <v>88997</v>
      </c>
      <c r="F59525" t="s">
        <v>51</v>
      </c>
      <c r="S59525" t="s">
        <v>33</v>
      </c>
      <c r="T59525">
        <v>1.3094708744546801E+18</v>
      </c>
    </row>
    <row r="59526" spans="1:20" x14ac:dyDescent="0.35">
      <c r="A59526">
        <v>1.3095517208595999E+18</v>
      </c>
      <c r="C59526">
        <v>871922077</v>
      </c>
      <c r="D59526" t="s">
        <v>88998</v>
      </c>
      <c r="E59526" t="s">
        <v>88999</v>
      </c>
      <c r="F59526" t="s">
        <v>37</v>
      </c>
      <c r="S59526" t="s">
        <v>33</v>
      </c>
      <c r="T59526">
        <v>1.3095433655669601E+18</v>
      </c>
    </row>
    <row r="59527" spans="1:20" x14ac:dyDescent="0.35">
      <c r="A59527">
        <v>1.3095107207872799E+18</v>
      </c>
      <c r="B59527" t="s">
        <v>89000</v>
      </c>
      <c r="C59527">
        <v>931353144</v>
      </c>
      <c r="D59527" t="s">
        <v>45118</v>
      </c>
      <c r="E59527" t="s">
        <v>76415</v>
      </c>
      <c r="F59527" t="s">
        <v>37</v>
      </c>
      <c r="G59527" t="s">
        <v>1439</v>
      </c>
      <c r="H59527" t="s">
        <v>25</v>
      </c>
      <c r="I59527" t="s">
        <v>89001</v>
      </c>
      <c r="J59527" t="s">
        <v>26</v>
      </c>
      <c r="K59527" t="s">
        <v>38</v>
      </c>
      <c r="L59527">
        <v>0</v>
      </c>
      <c r="M59527">
        <v>0</v>
      </c>
      <c r="N59527">
        <v>1</v>
      </c>
      <c r="O59527">
        <v>5</v>
      </c>
      <c r="Q59527" t="s">
        <v>33</v>
      </c>
      <c r="R59527" t="s">
        <v>26</v>
      </c>
      <c r="S59527" t="s">
        <v>26</v>
      </c>
    </row>
    <row r="59528" spans="1:20" x14ac:dyDescent="0.35">
      <c r="A59528">
        <v>1.30955172548179E+18</v>
      </c>
      <c r="C59528">
        <v>9.3020581500437696E+17</v>
      </c>
      <c r="D59528" t="s">
        <v>89002</v>
      </c>
      <c r="E59528" t="s">
        <v>89003</v>
      </c>
      <c r="F59528" t="s">
        <v>37</v>
      </c>
      <c r="S59528" t="s">
        <v>33</v>
      </c>
      <c r="T59528">
        <v>1.3095107207872799E+18</v>
      </c>
    </row>
    <row r="59529" spans="1:20" x14ac:dyDescent="0.35">
      <c r="A59529">
        <v>1.3095517364496799E+18</v>
      </c>
      <c r="C59529">
        <v>1.2805565967837399E+18</v>
      </c>
      <c r="D59529" t="s">
        <v>89004</v>
      </c>
      <c r="E59529" t="s">
        <v>89005</v>
      </c>
      <c r="F59529" t="s">
        <v>31</v>
      </c>
      <c r="S59529" t="s">
        <v>33</v>
      </c>
      <c r="T59529">
        <v>1.3095027494577999E+18</v>
      </c>
    </row>
    <row r="59530" spans="1:20" x14ac:dyDescent="0.35">
      <c r="A59530">
        <v>1.3095517408203599E+18</v>
      </c>
      <c r="C59530">
        <v>621071816</v>
      </c>
      <c r="D59530" t="s">
        <v>89006</v>
      </c>
      <c r="E59530" t="s">
        <v>89007</v>
      </c>
      <c r="F59530" t="s">
        <v>51</v>
      </c>
      <c r="S59530" t="s">
        <v>33</v>
      </c>
      <c r="T59530">
        <v>1.3095441377969999E+18</v>
      </c>
    </row>
    <row r="59531" spans="1:20" x14ac:dyDescent="0.35">
      <c r="A59531">
        <v>1.3095517409000399E+18</v>
      </c>
      <c r="C59531">
        <v>1431032234</v>
      </c>
      <c r="D59531" t="s">
        <v>89008</v>
      </c>
      <c r="E59531" t="s">
        <v>89007</v>
      </c>
      <c r="F59531" t="s">
        <v>51</v>
      </c>
      <c r="S59531" t="s">
        <v>33</v>
      </c>
      <c r="T59531">
        <v>1.3095456170400499E+18</v>
      </c>
    </row>
    <row r="59532" spans="1:20" x14ac:dyDescent="0.35">
      <c r="A59532">
        <v>1.3095517420030799E+18</v>
      </c>
      <c r="C59532">
        <v>545118957</v>
      </c>
      <c r="D59532" t="s">
        <v>89009</v>
      </c>
      <c r="E59532" t="s">
        <v>89010</v>
      </c>
      <c r="F59532" t="s">
        <v>37</v>
      </c>
      <c r="S59532" t="s">
        <v>33</v>
      </c>
      <c r="T59532">
        <v>1.3095335199752699E+18</v>
      </c>
    </row>
    <row r="59533" spans="1:20" x14ac:dyDescent="0.35">
      <c r="A59533">
        <v>1.3095517433914601E+18</v>
      </c>
      <c r="C59533">
        <v>1.12104038388091E+18</v>
      </c>
      <c r="D59533" t="s">
        <v>1012</v>
      </c>
      <c r="E59533" t="s">
        <v>89010</v>
      </c>
      <c r="F59533" t="s">
        <v>31</v>
      </c>
      <c r="S59533" t="s">
        <v>33</v>
      </c>
      <c r="T59533">
        <v>1.30949226459138E+18</v>
      </c>
    </row>
    <row r="59534" spans="1:20" x14ac:dyDescent="0.35">
      <c r="A59534">
        <v>1.3095517449140101E+18</v>
      </c>
      <c r="B59534" t="s">
        <v>89011</v>
      </c>
      <c r="C59534">
        <v>4614639875</v>
      </c>
      <c r="D59534" t="s">
        <v>24393</v>
      </c>
      <c r="E59534" t="s">
        <v>89010</v>
      </c>
      <c r="F59534" t="s">
        <v>37</v>
      </c>
      <c r="G59534" t="s">
        <v>25</v>
      </c>
      <c r="H59534" t="s">
        <v>25</v>
      </c>
      <c r="I59534" t="s">
        <v>25</v>
      </c>
      <c r="J59534" t="s">
        <v>26</v>
      </c>
      <c r="K59534" t="s">
        <v>27</v>
      </c>
      <c r="L59534">
        <v>0</v>
      </c>
      <c r="M59534">
        <v>0</v>
      </c>
      <c r="N59534">
        <v>0</v>
      </c>
      <c r="O59534">
        <v>0</v>
      </c>
      <c r="Q59534" t="s">
        <v>26</v>
      </c>
      <c r="R59534" t="s">
        <v>33</v>
      </c>
      <c r="S59534" t="s">
        <v>26</v>
      </c>
    </row>
    <row r="59535" spans="1:20" x14ac:dyDescent="0.35">
      <c r="A59535">
        <v>1.3095517455850199E+18</v>
      </c>
      <c r="C59535">
        <v>1.0242294826668401E+18</v>
      </c>
      <c r="D59535" t="s">
        <v>12668</v>
      </c>
      <c r="E59535" t="s">
        <v>89012</v>
      </c>
      <c r="F59535" t="s">
        <v>31</v>
      </c>
      <c r="S59535" t="s">
        <v>33</v>
      </c>
      <c r="T59535">
        <v>1.30948115051201E+18</v>
      </c>
    </row>
    <row r="59536" spans="1:20" x14ac:dyDescent="0.35">
      <c r="A59536">
        <v>1.3095517471661499E+18</v>
      </c>
      <c r="C59536">
        <v>1.1836545053777201E+18</v>
      </c>
      <c r="D59536" t="s">
        <v>88861</v>
      </c>
      <c r="E59536" t="s">
        <v>89012</v>
      </c>
      <c r="F59536" t="s">
        <v>51</v>
      </c>
      <c r="S59536" t="s">
        <v>33</v>
      </c>
      <c r="T59536">
        <v>1.30920833377406E+18</v>
      </c>
    </row>
    <row r="59537" spans="1:20" x14ac:dyDescent="0.35">
      <c r="A59537">
        <v>1.30955175058029E+18</v>
      </c>
      <c r="B59537" t="s">
        <v>88907</v>
      </c>
      <c r="C59537">
        <v>2876376445</v>
      </c>
      <c r="D59537" t="s">
        <v>88908</v>
      </c>
      <c r="E59537" t="s">
        <v>89013</v>
      </c>
      <c r="F59537" t="s">
        <v>37</v>
      </c>
      <c r="G59537" t="s">
        <v>88910</v>
      </c>
      <c r="H59537" t="s">
        <v>25</v>
      </c>
      <c r="I59537" t="s">
        <v>25</v>
      </c>
      <c r="J59537" t="s">
        <v>26</v>
      </c>
      <c r="K59537" t="s">
        <v>27</v>
      </c>
      <c r="L59537">
        <v>0</v>
      </c>
      <c r="M59537">
        <v>0</v>
      </c>
      <c r="N59537">
        <v>0</v>
      </c>
      <c r="O59537">
        <v>0</v>
      </c>
      <c r="Q59537" t="s">
        <v>26</v>
      </c>
      <c r="R59537" t="s">
        <v>33</v>
      </c>
      <c r="S59537" t="s">
        <v>26</v>
      </c>
    </row>
    <row r="59538" spans="1:20" x14ac:dyDescent="0.35">
      <c r="A59538">
        <v>1.3095517537219799E+18</v>
      </c>
      <c r="B59538" s="1" t="s">
        <v>89014</v>
      </c>
      <c r="C59538">
        <v>1.01468298203514E+18</v>
      </c>
      <c r="D59538" t="s">
        <v>13227</v>
      </c>
      <c r="E59538" t="s">
        <v>89015</v>
      </c>
      <c r="F59538" t="s">
        <v>31</v>
      </c>
      <c r="G59538" t="s">
        <v>25</v>
      </c>
      <c r="H59538" t="s">
        <v>25</v>
      </c>
      <c r="I59538" t="s">
        <v>89016</v>
      </c>
      <c r="J59538" t="s">
        <v>26</v>
      </c>
      <c r="K59538" t="s">
        <v>27</v>
      </c>
      <c r="L59538">
        <v>0</v>
      </c>
      <c r="M59538">
        <v>0</v>
      </c>
      <c r="N59538">
        <v>0</v>
      </c>
      <c r="O59538">
        <v>0</v>
      </c>
      <c r="Q59538" t="s">
        <v>33</v>
      </c>
      <c r="R59538" t="s">
        <v>26</v>
      </c>
      <c r="S59538" t="s">
        <v>26</v>
      </c>
    </row>
    <row r="59539" spans="1:20" x14ac:dyDescent="0.35">
      <c r="A59539">
        <v>1.3095517586671201E+18</v>
      </c>
      <c r="C59539">
        <v>562184945</v>
      </c>
      <c r="D59539" t="s">
        <v>89017</v>
      </c>
      <c r="E59539" t="s">
        <v>89018</v>
      </c>
      <c r="F59539" t="s">
        <v>31</v>
      </c>
      <c r="S59539" t="s">
        <v>33</v>
      </c>
      <c r="T59539">
        <v>1.3095441377969999E+18</v>
      </c>
    </row>
    <row r="59540" spans="1:20" x14ac:dyDescent="0.35">
      <c r="A59540">
        <v>1.30955176120462E+18</v>
      </c>
      <c r="C59540">
        <v>1.1759582948270899E+18</v>
      </c>
      <c r="D59540" t="s">
        <v>79582</v>
      </c>
      <c r="E59540" t="s">
        <v>89018</v>
      </c>
      <c r="F59540" t="s">
        <v>51</v>
      </c>
      <c r="S59540" t="s">
        <v>33</v>
      </c>
      <c r="T59540">
        <v>1.3093799643708401E+18</v>
      </c>
    </row>
    <row r="59541" spans="1:20" x14ac:dyDescent="0.35">
      <c r="A59541">
        <v>1.3095517614269901E+18</v>
      </c>
      <c r="C59541">
        <v>9.0259692512333005E+17</v>
      </c>
      <c r="D59541" t="s">
        <v>16476</v>
      </c>
      <c r="E59541" t="s">
        <v>89018</v>
      </c>
      <c r="F59541" t="s">
        <v>31</v>
      </c>
      <c r="S59541" t="s">
        <v>33</v>
      </c>
      <c r="T59541">
        <v>1.3094466421862899E+18</v>
      </c>
    </row>
    <row r="59542" spans="1:20" x14ac:dyDescent="0.35">
      <c r="A59542">
        <v>1.3095277112836301E+18</v>
      </c>
      <c r="B59542" s="1" t="s">
        <v>89019</v>
      </c>
      <c r="C59542">
        <v>9.8620262383660595E+17</v>
      </c>
      <c r="D59542" t="s">
        <v>89020</v>
      </c>
      <c r="E59542" t="s">
        <v>81586</v>
      </c>
      <c r="F59542" t="s">
        <v>37</v>
      </c>
      <c r="G59542" t="s">
        <v>25</v>
      </c>
      <c r="H59542" t="s">
        <v>25</v>
      </c>
      <c r="I59542" t="s">
        <v>89021</v>
      </c>
      <c r="J59542" t="s">
        <v>26</v>
      </c>
      <c r="K59542" t="s">
        <v>27</v>
      </c>
      <c r="L59542">
        <v>0</v>
      </c>
      <c r="M59542">
        <v>0</v>
      </c>
      <c r="N59542">
        <v>14</v>
      </c>
      <c r="O59542">
        <v>31</v>
      </c>
      <c r="Q59542" t="s">
        <v>26</v>
      </c>
      <c r="R59542" t="s">
        <v>26</v>
      </c>
      <c r="S59542" t="s">
        <v>26</v>
      </c>
    </row>
    <row r="59543" spans="1:20" x14ac:dyDescent="0.35">
      <c r="A59543">
        <v>1.30955176292847E+18</v>
      </c>
      <c r="B59543" t="s">
        <v>89022</v>
      </c>
      <c r="C59543">
        <v>440413534</v>
      </c>
      <c r="D59543" t="s">
        <v>14407</v>
      </c>
      <c r="E59543" t="s">
        <v>89023</v>
      </c>
      <c r="F59543" t="s">
        <v>51</v>
      </c>
      <c r="G59543" t="s">
        <v>89024</v>
      </c>
      <c r="H59543" t="s">
        <v>25</v>
      </c>
      <c r="I59543" t="s">
        <v>25</v>
      </c>
      <c r="J59543" t="s">
        <v>26</v>
      </c>
      <c r="K59543" t="s">
        <v>27</v>
      </c>
      <c r="L59543">
        <v>0</v>
      </c>
      <c r="M59543">
        <v>0</v>
      </c>
      <c r="N59543">
        <v>0</v>
      </c>
      <c r="O59543">
        <v>0</v>
      </c>
      <c r="Q59543" t="s">
        <v>26</v>
      </c>
      <c r="R59543" t="s">
        <v>33</v>
      </c>
      <c r="S59543" t="s">
        <v>26</v>
      </c>
    </row>
    <row r="59544" spans="1:20" x14ac:dyDescent="0.35">
      <c r="A59544">
        <v>1.30955176830562E+18</v>
      </c>
      <c r="C59544">
        <v>3238943188</v>
      </c>
      <c r="D59544" t="s">
        <v>89025</v>
      </c>
      <c r="E59544" t="s">
        <v>89026</v>
      </c>
      <c r="F59544" t="s">
        <v>31</v>
      </c>
      <c r="S59544" t="s">
        <v>33</v>
      </c>
      <c r="T59544">
        <v>1.3095009542958899E+18</v>
      </c>
    </row>
    <row r="59545" spans="1:20" x14ac:dyDescent="0.35">
      <c r="A59545">
        <v>1.30955177024333E+18</v>
      </c>
      <c r="C59545">
        <v>25140248</v>
      </c>
      <c r="D59545" t="s">
        <v>89027</v>
      </c>
      <c r="E59545" t="s">
        <v>89026</v>
      </c>
      <c r="F59545" t="s">
        <v>37</v>
      </c>
      <c r="S59545" t="s">
        <v>33</v>
      </c>
      <c r="T59545">
        <v>1.3090700743729201E+18</v>
      </c>
    </row>
    <row r="59546" spans="1:20" x14ac:dyDescent="0.35">
      <c r="A59546">
        <v>1.30955177700881E+18</v>
      </c>
      <c r="C59546">
        <v>1.1759582948270899E+18</v>
      </c>
      <c r="D59546" t="s">
        <v>79582</v>
      </c>
      <c r="E59546" t="s">
        <v>89028</v>
      </c>
      <c r="F59546" t="s">
        <v>51</v>
      </c>
      <c r="S59546" t="s">
        <v>33</v>
      </c>
      <c r="T59546">
        <v>1.3095012890013399E+18</v>
      </c>
    </row>
    <row r="59547" spans="1:20" x14ac:dyDescent="0.35">
      <c r="A59547">
        <v>1.3095517783382999E+18</v>
      </c>
      <c r="C59547">
        <v>3128919813</v>
      </c>
      <c r="D59547" t="s">
        <v>15581</v>
      </c>
      <c r="E59547" t="s">
        <v>89028</v>
      </c>
      <c r="F59547" t="s">
        <v>37</v>
      </c>
      <c r="S59547" t="s">
        <v>33</v>
      </c>
      <c r="T59547">
        <v>1.3095511539323699E+18</v>
      </c>
    </row>
    <row r="59548" spans="1:20" x14ac:dyDescent="0.35">
      <c r="A59548">
        <v>1.3095517802090801E+18</v>
      </c>
      <c r="C59548">
        <v>3265580061</v>
      </c>
      <c r="D59548" t="s">
        <v>35898</v>
      </c>
      <c r="E59548" t="s">
        <v>89029</v>
      </c>
      <c r="F59548" t="s">
        <v>37</v>
      </c>
      <c r="S59548" t="s">
        <v>33</v>
      </c>
      <c r="T59548">
        <v>1.3094957252529001E+18</v>
      </c>
    </row>
    <row r="59549" spans="1:20" x14ac:dyDescent="0.35">
      <c r="A59549">
        <v>1.30955180070243E+18</v>
      </c>
      <c r="C59549">
        <v>1.10589408510835E+18</v>
      </c>
      <c r="D59549" t="s">
        <v>26402</v>
      </c>
      <c r="E59549" t="s">
        <v>89030</v>
      </c>
      <c r="F59549" t="s">
        <v>37</v>
      </c>
      <c r="S59549" t="s">
        <v>33</v>
      </c>
      <c r="T59549">
        <v>1.3094146899071099E+18</v>
      </c>
    </row>
    <row r="59550" spans="1:20" x14ac:dyDescent="0.35">
      <c r="A59550">
        <v>1.30955180123501E+18</v>
      </c>
      <c r="C59550">
        <v>1.24684315496525E+18</v>
      </c>
      <c r="D59550" t="s">
        <v>89031</v>
      </c>
      <c r="E59550" t="s">
        <v>89030</v>
      </c>
      <c r="F59550" t="s">
        <v>31</v>
      </c>
      <c r="S59550" t="s">
        <v>33</v>
      </c>
      <c r="T59550">
        <v>1.3095430774980201E+18</v>
      </c>
    </row>
    <row r="59551" spans="1:20" x14ac:dyDescent="0.35">
      <c r="A59551">
        <v>1.3095518035419699E+18</v>
      </c>
      <c r="C59551">
        <v>2188270789</v>
      </c>
      <c r="D59551" t="s">
        <v>89032</v>
      </c>
      <c r="E59551" t="s">
        <v>89030</v>
      </c>
      <c r="F59551" t="s">
        <v>51</v>
      </c>
      <c r="S59551" t="s">
        <v>33</v>
      </c>
      <c r="T59551">
        <v>1.30952756642496E+18</v>
      </c>
    </row>
    <row r="59552" spans="1:20" x14ac:dyDescent="0.35">
      <c r="A59552">
        <v>1.3095518102526799E+18</v>
      </c>
      <c r="B59552" t="s">
        <v>88907</v>
      </c>
      <c r="C59552">
        <v>2876376445</v>
      </c>
      <c r="D59552" t="s">
        <v>88908</v>
      </c>
      <c r="E59552" t="s">
        <v>89033</v>
      </c>
      <c r="F59552" t="s">
        <v>37</v>
      </c>
      <c r="G59552" t="s">
        <v>88910</v>
      </c>
      <c r="H59552" t="s">
        <v>25</v>
      </c>
      <c r="I59552" t="s">
        <v>25</v>
      </c>
      <c r="J59552" t="s">
        <v>26</v>
      </c>
      <c r="K59552" t="s">
        <v>27</v>
      </c>
      <c r="L59552">
        <v>0</v>
      </c>
      <c r="M59552">
        <v>0</v>
      </c>
      <c r="N59552">
        <v>0</v>
      </c>
      <c r="O59552">
        <v>0</v>
      </c>
      <c r="Q59552" t="s">
        <v>26</v>
      </c>
      <c r="R59552" t="s">
        <v>33</v>
      </c>
      <c r="S59552" t="s">
        <v>26</v>
      </c>
    </row>
    <row r="59553" spans="1:20" x14ac:dyDescent="0.35">
      <c r="A59553">
        <v>1.30955181265619E+18</v>
      </c>
      <c r="C59553">
        <v>1.1721241846522299E+18</v>
      </c>
      <c r="D59553" t="s">
        <v>89034</v>
      </c>
      <c r="E59553" t="s">
        <v>89035</v>
      </c>
      <c r="F59553" t="s">
        <v>31</v>
      </c>
      <c r="S59553" t="s">
        <v>33</v>
      </c>
      <c r="T59553">
        <v>1.3095342765228401E+18</v>
      </c>
    </row>
    <row r="59554" spans="1:20" x14ac:dyDescent="0.35">
      <c r="A59554">
        <v>1.30955181416609E+18</v>
      </c>
      <c r="C59554">
        <v>1.2211096381265999E+18</v>
      </c>
      <c r="D59554" t="s">
        <v>13100</v>
      </c>
      <c r="E59554" t="s">
        <v>89035</v>
      </c>
      <c r="F59554" t="s">
        <v>37</v>
      </c>
      <c r="S59554" t="s">
        <v>33</v>
      </c>
      <c r="T59554">
        <v>1.3094646711503201E+18</v>
      </c>
    </row>
    <row r="59555" spans="1:20" x14ac:dyDescent="0.35">
      <c r="A59555">
        <v>1.3095518184651799E+18</v>
      </c>
      <c r="C59555">
        <v>1.17781420712077E+18</v>
      </c>
      <c r="D59555" t="s">
        <v>7829</v>
      </c>
      <c r="E59555" t="s">
        <v>89036</v>
      </c>
      <c r="F59555" t="s">
        <v>51</v>
      </c>
      <c r="S59555" t="s">
        <v>33</v>
      </c>
      <c r="T59555">
        <v>1.3094365479770501E+18</v>
      </c>
    </row>
    <row r="59556" spans="1:20" x14ac:dyDescent="0.35">
      <c r="A59556">
        <v>1.30955182235345E+18</v>
      </c>
      <c r="C59556">
        <v>14246644</v>
      </c>
      <c r="D59556" t="s">
        <v>16817</v>
      </c>
      <c r="E59556" t="s">
        <v>89037</v>
      </c>
      <c r="F59556" t="s">
        <v>51</v>
      </c>
      <c r="S59556" t="s">
        <v>33</v>
      </c>
      <c r="T59556">
        <v>1.3095481424892201E+18</v>
      </c>
    </row>
    <row r="59557" spans="1:20" x14ac:dyDescent="0.35">
      <c r="A59557">
        <v>1.30955182929075E+18</v>
      </c>
      <c r="C59557">
        <v>1.1759582948270899E+18</v>
      </c>
      <c r="D59557" t="s">
        <v>79582</v>
      </c>
      <c r="E59557" t="s">
        <v>89038</v>
      </c>
      <c r="F59557" t="s">
        <v>51</v>
      </c>
      <c r="S59557" t="s">
        <v>33</v>
      </c>
      <c r="T59557">
        <v>1.30937136281792E+18</v>
      </c>
    </row>
    <row r="59558" spans="1:20" x14ac:dyDescent="0.35">
      <c r="A59558">
        <v>1.30955183245314E+18</v>
      </c>
      <c r="C59558">
        <v>1.1836545053777201E+18</v>
      </c>
      <c r="D59558" t="s">
        <v>88861</v>
      </c>
      <c r="E59558" t="s">
        <v>89038</v>
      </c>
      <c r="F59558" t="s">
        <v>51</v>
      </c>
      <c r="S59558" t="s">
        <v>33</v>
      </c>
      <c r="T59558">
        <v>1.3094459677757E+18</v>
      </c>
    </row>
    <row r="59559" spans="1:20" x14ac:dyDescent="0.35">
      <c r="A59559">
        <v>1.30955183562835E+18</v>
      </c>
      <c r="B59559" t="s">
        <v>89039</v>
      </c>
      <c r="C59559">
        <v>2674504934</v>
      </c>
      <c r="D59559" t="s">
        <v>89040</v>
      </c>
      <c r="E59559" t="s">
        <v>89041</v>
      </c>
      <c r="F59559" t="s">
        <v>37</v>
      </c>
      <c r="G59559" t="s">
        <v>25</v>
      </c>
      <c r="H59559" t="s">
        <v>25</v>
      </c>
      <c r="I59559" t="s">
        <v>25</v>
      </c>
      <c r="J59559" t="s">
        <v>26</v>
      </c>
      <c r="K59559" t="s">
        <v>38</v>
      </c>
      <c r="L59559">
        <v>0</v>
      </c>
      <c r="M59559">
        <v>0</v>
      </c>
      <c r="N59559">
        <v>0</v>
      </c>
      <c r="O59559">
        <v>0</v>
      </c>
      <c r="Q59559" t="s">
        <v>26</v>
      </c>
      <c r="R59559" t="s">
        <v>33</v>
      </c>
      <c r="S59559" t="s">
        <v>26</v>
      </c>
    </row>
    <row r="59560" spans="1:20" x14ac:dyDescent="0.35">
      <c r="A59560">
        <v>1.3095518360688E+18</v>
      </c>
      <c r="C59560">
        <v>164662932</v>
      </c>
      <c r="D59560" t="s">
        <v>27046</v>
      </c>
      <c r="E59560" t="s">
        <v>89041</v>
      </c>
      <c r="F59560" t="s">
        <v>31</v>
      </c>
      <c r="S59560" t="s">
        <v>33</v>
      </c>
      <c r="T59560">
        <v>1.30942605638286E+18</v>
      </c>
    </row>
    <row r="59561" spans="1:20" x14ac:dyDescent="0.35">
      <c r="A59561">
        <v>1.3095518406783501E+18</v>
      </c>
      <c r="C59561">
        <v>59300388</v>
      </c>
      <c r="D59561" t="s">
        <v>89042</v>
      </c>
      <c r="E59561" t="s">
        <v>89043</v>
      </c>
      <c r="F59561" t="s">
        <v>37</v>
      </c>
      <c r="S59561" t="s">
        <v>33</v>
      </c>
      <c r="T59561">
        <v>1.30944845001519E+18</v>
      </c>
    </row>
    <row r="59562" spans="1:20" x14ac:dyDescent="0.35">
      <c r="A59562">
        <v>1.30955184108513E+18</v>
      </c>
      <c r="C59562">
        <v>2784659749</v>
      </c>
      <c r="D59562" t="s">
        <v>89044</v>
      </c>
      <c r="E59562" t="s">
        <v>89043</v>
      </c>
      <c r="F59562" t="s">
        <v>31</v>
      </c>
      <c r="S59562" t="s">
        <v>33</v>
      </c>
      <c r="T59562">
        <v>1.3095245648048599E+18</v>
      </c>
    </row>
    <row r="59563" spans="1:20" x14ac:dyDescent="0.35">
      <c r="A59563">
        <v>1.30955184131168E+18</v>
      </c>
      <c r="C59563">
        <v>3265580061</v>
      </c>
      <c r="D59563" t="s">
        <v>35898</v>
      </c>
      <c r="E59563" t="s">
        <v>89043</v>
      </c>
      <c r="F59563" t="s">
        <v>37</v>
      </c>
      <c r="S59563" t="s">
        <v>33</v>
      </c>
      <c r="T59563">
        <v>1.3094644780654899E+18</v>
      </c>
    </row>
    <row r="59564" spans="1:20" x14ac:dyDescent="0.35">
      <c r="A59564">
        <v>1.3095518500274401E+18</v>
      </c>
      <c r="C59564">
        <v>1.1759582948270899E+18</v>
      </c>
      <c r="D59564" t="s">
        <v>79582</v>
      </c>
      <c r="E59564" t="s">
        <v>89045</v>
      </c>
      <c r="F59564" t="s">
        <v>51</v>
      </c>
      <c r="S59564" t="s">
        <v>33</v>
      </c>
      <c r="T59564">
        <v>1.30949527487693E+18</v>
      </c>
    </row>
    <row r="59565" spans="1:20" x14ac:dyDescent="0.35">
      <c r="A59565">
        <v>1.30955185678446E+18</v>
      </c>
      <c r="C59565">
        <v>9.9672282650899597E+17</v>
      </c>
      <c r="D59565" t="s">
        <v>52773</v>
      </c>
      <c r="E59565" t="s">
        <v>89046</v>
      </c>
      <c r="F59565" t="s">
        <v>31</v>
      </c>
      <c r="S59565" t="s">
        <v>33</v>
      </c>
      <c r="T59565">
        <v>1.3095371746149199E+18</v>
      </c>
    </row>
    <row r="59566" spans="1:20" x14ac:dyDescent="0.35">
      <c r="A59566">
        <v>1.3095518606096901E+18</v>
      </c>
      <c r="C59566">
        <v>3773751982</v>
      </c>
      <c r="D59566" t="s">
        <v>89047</v>
      </c>
      <c r="E59566" t="s">
        <v>89048</v>
      </c>
      <c r="F59566" t="s">
        <v>31</v>
      </c>
      <c r="S59566" t="s">
        <v>33</v>
      </c>
      <c r="T59566">
        <v>1.30945765762398E+18</v>
      </c>
    </row>
    <row r="59567" spans="1:20" x14ac:dyDescent="0.35">
      <c r="A59567">
        <v>1.30955186057186E+18</v>
      </c>
      <c r="C59567">
        <v>1.3014872657477901E+18</v>
      </c>
      <c r="D59567" t="s">
        <v>30931</v>
      </c>
      <c r="E59567" t="s">
        <v>89048</v>
      </c>
      <c r="F59567" t="s">
        <v>31</v>
      </c>
      <c r="S59567" t="s">
        <v>33</v>
      </c>
      <c r="T59567">
        <v>1.30945614761568E+18</v>
      </c>
    </row>
    <row r="59568" spans="1:20" x14ac:dyDescent="0.35">
      <c r="A59568">
        <v>1.3095518609241201E+18</v>
      </c>
      <c r="C59568">
        <v>59988153</v>
      </c>
      <c r="D59568" t="s">
        <v>88306</v>
      </c>
      <c r="E59568" t="s">
        <v>89048</v>
      </c>
      <c r="F59568" t="s">
        <v>146</v>
      </c>
      <c r="S59568" t="s">
        <v>33</v>
      </c>
      <c r="T59568">
        <v>1.3095296902275799E+18</v>
      </c>
    </row>
    <row r="59569" spans="1:20" x14ac:dyDescent="0.35">
      <c r="A59569">
        <v>1.3095518622706199E+18</v>
      </c>
      <c r="C59569">
        <v>1.2699323386722501E+18</v>
      </c>
      <c r="D59569" t="s">
        <v>14879</v>
      </c>
      <c r="E59569" t="s">
        <v>89048</v>
      </c>
      <c r="F59569" t="s">
        <v>31</v>
      </c>
      <c r="S59569" t="s">
        <v>33</v>
      </c>
      <c r="T59569">
        <v>1.3092207247421299E+18</v>
      </c>
    </row>
    <row r="59570" spans="1:20" x14ac:dyDescent="0.35">
      <c r="A59570">
        <v>1.30955186802095E+18</v>
      </c>
      <c r="C59570">
        <v>9.0259692512333005E+17</v>
      </c>
      <c r="D59570" t="s">
        <v>16476</v>
      </c>
      <c r="E59570" t="s">
        <v>89049</v>
      </c>
      <c r="F59570" t="s">
        <v>31</v>
      </c>
      <c r="S59570" t="s">
        <v>33</v>
      </c>
      <c r="T59570">
        <v>1.3094577346982899E+18</v>
      </c>
    </row>
    <row r="59571" spans="1:20" x14ac:dyDescent="0.35">
      <c r="A59571">
        <v>1.30955186936319E+18</v>
      </c>
      <c r="B59571" t="s">
        <v>89050</v>
      </c>
      <c r="C59571">
        <v>634736941</v>
      </c>
      <c r="D59571" t="s">
        <v>89051</v>
      </c>
      <c r="E59571" t="s">
        <v>89049</v>
      </c>
      <c r="F59571" t="s">
        <v>51</v>
      </c>
      <c r="G59571" t="s">
        <v>89052</v>
      </c>
      <c r="H59571" t="s">
        <v>25</v>
      </c>
      <c r="I59571" t="s">
        <v>25</v>
      </c>
      <c r="J59571" t="s">
        <v>26</v>
      </c>
      <c r="K59571" t="s">
        <v>27</v>
      </c>
      <c r="L59571">
        <v>0</v>
      </c>
      <c r="M59571">
        <v>0</v>
      </c>
      <c r="N59571">
        <v>0</v>
      </c>
      <c r="O59571">
        <v>0</v>
      </c>
      <c r="Q59571" t="s">
        <v>26</v>
      </c>
      <c r="R59571" t="s">
        <v>26</v>
      </c>
      <c r="S59571" t="s">
        <v>26</v>
      </c>
    </row>
    <row r="59572" spans="1:20" x14ac:dyDescent="0.35">
      <c r="A59572">
        <v>1.30955187786079E+18</v>
      </c>
      <c r="C59572">
        <v>380840934</v>
      </c>
      <c r="D59572" t="s">
        <v>89053</v>
      </c>
      <c r="E59572" t="s">
        <v>89054</v>
      </c>
      <c r="F59572" t="s">
        <v>37</v>
      </c>
      <c r="S59572" t="s">
        <v>33</v>
      </c>
      <c r="T59572">
        <v>1.3095268671505999E+18</v>
      </c>
    </row>
    <row r="59573" spans="1:20" x14ac:dyDescent="0.35">
      <c r="A59573">
        <v>1.3095518787500401E+18</v>
      </c>
      <c r="C59573">
        <v>1.20832847882064E+18</v>
      </c>
      <c r="D59573" t="s">
        <v>89055</v>
      </c>
      <c r="E59573" t="s">
        <v>89054</v>
      </c>
      <c r="F59573" t="s">
        <v>37</v>
      </c>
      <c r="S59573" t="s">
        <v>33</v>
      </c>
      <c r="T59573">
        <v>1.3094923374799501E+18</v>
      </c>
    </row>
    <row r="59574" spans="1:20" x14ac:dyDescent="0.35">
      <c r="A59574">
        <v>1.30955188370753E+18</v>
      </c>
      <c r="C59574">
        <v>35692915</v>
      </c>
      <c r="D59574" t="s">
        <v>18691</v>
      </c>
      <c r="E59574" t="s">
        <v>89056</v>
      </c>
      <c r="F59574" t="s">
        <v>31</v>
      </c>
      <c r="S59574" t="s">
        <v>33</v>
      </c>
      <c r="T59574">
        <v>1.30952410477759E+18</v>
      </c>
    </row>
    <row r="59575" spans="1:20" x14ac:dyDescent="0.35">
      <c r="A59575">
        <v>1.3095518854691799E+18</v>
      </c>
      <c r="C59575">
        <v>1.1836545053777201E+18</v>
      </c>
      <c r="D59575" t="s">
        <v>88861</v>
      </c>
      <c r="E59575" t="s">
        <v>89056</v>
      </c>
      <c r="F59575" t="s">
        <v>51</v>
      </c>
      <c r="S59575" t="s">
        <v>33</v>
      </c>
      <c r="T59575">
        <v>1.3094595908624699E+18</v>
      </c>
    </row>
    <row r="59576" spans="1:20" x14ac:dyDescent="0.35">
      <c r="A59576">
        <v>1.3095518869875899E+18</v>
      </c>
      <c r="C59576">
        <v>1.1759582948270899E+18</v>
      </c>
      <c r="D59576" t="s">
        <v>79582</v>
      </c>
      <c r="E59576" t="s">
        <v>89056</v>
      </c>
      <c r="F59576" t="s">
        <v>51</v>
      </c>
      <c r="S59576" t="s">
        <v>33</v>
      </c>
      <c r="T59576">
        <v>1.3095297489687401E+18</v>
      </c>
    </row>
    <row r="59577" spans="1:20" x14ac:dyDescent="0.35">
      <c r="A59577">
        <v>1.30955188687442E+18</v>
      </c>
      <c r="C59577">
        <v>1.1649838297629199E+18</v>
      </c>
      <c r="D59577" t="s">
        <v>89057</v>
      </c>
      <c r="E59577" t="s">
        <v>89056</v>
      </c>
      <c r="F59577" t="s">
        <v>37</v>
      </c>
      <c r="S59577" t="s">
        <v>33</v>
      </c>
      <c r="T59577">
        <v>1.3095506746658601E+18</v>
      </c>
    </row>
    <row r="59578" spans="1:20" x14ac:dyDescent="0.35">
      <c r="A59578">
        <v>1.30955188801923E+18</v>
      </c>
      <c r="B59578" t="s">
        <v>88907</v>
      </c>
      <c r="C59578">
        <v>2876376445</v>
      </c>
      <c r="D59578" t="s">
        <v>88908</v>
      </c>
      <c r="E59578" t="s">
        <v>89058</v>
      </c>
      <c r="F59578" t="s">
        <v>37</v>
      </c>
      <c r="G59578" t="s">
        <v>88910</v>
      </c>
      <c r="H59578" t="s">
        <v>25</v>
      </c>
      <c r="I59578" t="s">
        <v>25</v>
      </c>
      <c r="J59578" t="s">
        <v>26</v>
      </c>
      <c r="K59578" t="s">
        <v>27</v>
      </c>
      <c r="L59578">
        <v>0</v>
      </c>
      <c r="M59578">
        <v>0</v>
      </c>
      <c r="N59578">
        <v>0</v>
      </c>
      <c r="O59578">
        <v>0</v>
      </c>
      <c r="Q59578" t="s">
        <v>26</v>
      </c>
      <c r="R59578" t="s">
        <v>33</v>
      </c>
      <c r="S59578" t="s">
        <v>26</v>
      </c>
    </row>
    <row r="59579" spans="1:20" x14ac:dyDescent="0.35">
      <c r="A59579">
        <v>1.3095518932832E+18</v>
      </c>
      <c r="C59579">
        <v>1197537608</v>
      </c>
      <c r="D59579" t="s">
        <v>22408</v>
      </c>
      <c r="E59579" t="s">
        <v>89059</v>
      </c>
      <c r="F59579" t="s">
        <v>31</v>
      </c>
      <c r="S59579" t="s">
        <v>33</v>
      </c>
      <c r="T59579">
        <v>1.3094805743530099E+18</v>
      </c>
    </row>
    <row r="59580" spans="1:20" x14ac:dyDescent="0.35">
      <c r="A59580">
        <v>1.3095518933252401E+18</v>
      </c>
      <c r="C59580">
        <v>3265580061</v>
      </c>
      <c r="D59580" t="s">
        <v>35898</v>
      </c>
      <c r="E59580" t="s">
        <v>89059</v>
      </c>
      <c r="F59580" t="s">
        <v>37</v>
      </c>
      <c r="S59580" t="s">
        <v>33</v>
      </c>
      <c r="T59580">
        <v>1.3094805743530099E+18</v>
      </c>
    </row>
    <row r="59581" spans="1:20" x14ac:dyDescent="0.35">
      <c r="A59581">
        <v>1.30955189480144E+18</v>
      </c>
      <c r="C59581">
        <v>1.3053854795466299E+18</v>
      </c>
      <c r="D59581" t="s">
        <v>62247</v>
      </c>
      <c r="E59581" t="s">
        <v>89059</v>
      </c>
      <c r="F59581" t="s">
        <v>31</v>
      </c>
      <c r="S59581" t="s">
        <v>33</v>
      </c>
      <c r="T59581">
        <v>1.3095506746658601E+18</v>
      </c>
    </row>
    <row r="59582" spans="1:20" x14ac:dyDescent="0.35">
      <c r="A59582">
        <v>1.3095519087896599E+18</v>
      </c>
      <c r="C59582">
        <v>2900830615</v>
      </c>
      <c r="D59582" t="s">
        <v>88720</v>
      </c>
      <c r="E59582" t="s">
        <v>89060</v>
      </c>
      <c r="F59582" t="s">
        <v>37</v>
      </c>
      <c r="S59582" t="s">
        <v>33</v>
      </c>
      <c r="T59582">
        <v>1.3094568549642199E+18</v>
      </c>
    </row>
    <row r="59583" spans="1:20" x14ac:dyDescent="0.35">
      <c r="A59583">
        <v>1.3095519089490299E+18</v>
      </c>
      <c r="C59583">
        <v>8.6814939437331994E+17</v>
      </c>
      <c r="D59583" t="s">
        <v>87349</v>
      </c>
      <c r="E59583" t="s">
        <v>89060</v>
      </c>
      <c r="F59583" t="s">
        <v>146</v>
      </c>
      <c r="S59583" t="s">
        <v>33</v>
      </c>
      <c r="T59583">
        <v>1.30943180365309E+18</v>
      </c>
    </row>
    <row r="59584" spans="1:20" x14ac:dyDescent="0.35">
      <c r="A59584">
        <v>1.3095519127490701E+18</v>
      </c>
      <c r="C59584">
        <v>612385936</v>
      </c>
      <c r="D59584" t="s">
        <v>56753</v>
      </c>
      <c r="E59584" t="s">
        <v>89060</v>
      </c>
      <c r="F59584" t="s">
        <v>37</v>
      </c>
      <c r="S59584" t="s">
        <v>33</v>
      </c>
      <c r="T59584">
        <v>1.30954827207213E+18</v>
      </c>
    </row>
    <row r="59585" spans="1:20" x14ac:dyDescent="0.35">
      <c r="A59585">
        <v>1.3095519202401101E+18</v>
      </c>
      <c r="C59585">
        <v>1.11886251091923E+18</v>
      </c>
      <c r="D59585" t="s">
        <v>62664</v>
      </c>
      <c r="E59585" t="s">
        <v>89061</v>
      </c>
      <c r="F59585" t="s">
        <v>37</v>
      </c>
      <c r="S59585" t="s">
        <v>33</v>
      </c>
      <c r="T59585">
        <v>1.30953831145167E+18</v>
      </c>
    </row>
    <row r="59586" spans="1:20" x14ac:dyDescent="0.35">
      <c r="A59586">
        <v>1.3095519313968799E+18</v>
      </c>
      <c r="C59586">
        <v>3333192676</v>
      </c>
      <c r="D59586" t="s">
        <v>89062</v>
      </c>
      <c r="E59586" t="s">
        <v>89063</v>
      </c>
      <c r="F59586" t="s">
        <v>31</v>
      </c>
      <c r="S59586" t="s">
        <v>33</v>
      </c>
      <c r="T59586">
        <v>1.30937569738382E+18</v>
      </c>
    </row>
    <row r="59587" spans="1:20" x14ac:dyDescent="0.35">
      <c r="A59587">
        <v>1.30955193246224E+18</v>
      </c>
      <c r="C59587">
        <v>8.6814939437331994E+17</v>
      </c>
      <c r="D59587" t="s">
        <v>87349</v>
      </c>
      <c r="E59587" t="s">
        <v>89063</v>
      </c>
      <c r="F59587" t="s">
        <v>146</v>
      </c>
      <c r="S59587" t="s">
        <v>33</v>
      </c>
      <c r="T59587">
        <v>1.30950137329007E+18</v>
      </c>
    </row>
    <row r="59588" spans="1:20" x14ac:dyDescent="0.35">
      <c r="A59588">
        <v>1.30955193464753E+18</v>
      </c>
      <c r="C59588">
        <v>1.08948398167285E+18</v>
      </c>
      <c r="D59588" t="s">
        <v>74430</v>
      </c>
      <c r="E59588" t="s">
        <v>89064</v>
      </c>
      <c r="F59588" t="s">
        <v>51</v>
      </c>
      <c r="S59588" t="s">
        <v>33</v>
      </c>
      <c r="T59588">
        <v>1.3095027494577999E+18</v>
      </c>
    </row>
    <row r="59589" spans="1:20" x14ac:dyDescent="0.35">
      <c r="A59589">
        <v>1.3095519424824801E+18</v>
      </c>
      <c r="C59589">
        <v>1.2204547552874199E+18</v>
      </c>
      <c r="D59589" t="s">
        <v>10090</v>
      </c>
      <c r="E59589" t="s">
        <v>89065</v>
      </c>
      <c r="F59589" t="s">
        <v>37</v>
      </c>
      <c r="S59589" t="s">
        <v>33</v>
      </c>
      <c r="T59589">
        <v>1.3095348473256699E+18</v>
      </c>
    </row>
    <row r="59590" spans="1:20" x14ac:dyDescent="0.35">
      <c r="A59590">
        <v>1.30955194333376E+18</v>
      </c>
      <c r="C59590">
        <v>1.1836545053777201E+18</v>
      </c>
      <c r="D59590" t="s">
        <v>88861</v>
      </c>
      <c r="E59590" t="s">
        <v>89065</v>
      </c>
      <c r="F59590" t="s">
        <v>51</v>
      </c>
      <c r="S59590" t="s">
        <v>33</v>
      </c>
      <c r="T59590">
        <v>1.3094721304137201E+18</v>
      </c>
    </row>
    <row r="59591" spans="1:20" x14ac:dyDescent="0.35">
      <c r="A59591">
        <v>1.30955194956657E+18</v>
      </c>
      <c r="C59591">
        <v>1.2052023747652301E+18</v>
      </c>
      <c r="D59591" t="s">
        <v>13299</v>
      </c>
      <c r="E59591" t="s">
        <v>89066</v>
      </c>
      <c r="F59591" t="s">
        <v>37</v>
      </c>
      <c r="S59591" t="s">
        <v>33</v>
      </c>
      <c r="T59591">
        <v>1.30950315508494E+18</v>
      </c>
    </row>
    <row r="59592" spans="1:20" x14ac:dyDescent="0.35">
      <c r="A59592">
        <v>1.3095519526116301E+18</v>
      </c>
      <c r="B59592" t="s">
        <v>89067</v>
      </c>
      <c r="C59592">
        <v>1.24966039351923E+18</v>
      </c>
      <c r="D59592" t="s">
        <v>88991</v>
      </c>
      <c r="E59592" t="s">
        <v>89068</v>
      </c>
      <c r="F59592" t="s">
        <v>51</v>
      </c>
      <c r="G59592" t="s">
        <v>25</v>
      </c>
      <c r="H59592" t="s">
        <v>25</v>
      </c>
      <c r="I59592" t="s">
        <v>89069</v>
      </c>
      <c r="J59592" t="s">
        <v>26</v>
      </c>
      <c r="K59592" t="s">
        <v>27</v>
      </c>
      <c r="L59592">
        <v>0</v>
      </c>
      <c r="M59592">
        <v>0</v>
      </c>
      <c r="N59592">
        <v>0</v>
      </c>
      <c r="O59592">
        <v>0</v>
      </c>
      <c r="Q59592" t="s">
        <v>26</v>
      </c>
      <c r="R59592" t="s">
        <v>33</v>
      </c>
      <c r="S59592" t="s">
        <v>26</v>
      </c>
    </row>
    <row r="59593" spans="1:20" x14ac:dyDescent="0.35">
      <c r="A59593">
        <v>1.30955195295966E+18</v>
      </c>
      <c r="B59593" t="s">
        <v>89070</v>
      </c>
      <c r="C59593">
        <v>1.11690113228936E+18</v>
      </c>
      <c r="D59593" t="s">
        <v>89071</v>
      </c>
      <c r="E59593" t="s">
        <v>89068</v>
      </c>
      <c r="F59593" t="s">
        <v>37</v>
      </c>
      <c r="G59593" t="s">
        <v>25</v>
      </c>
      <c r="H59593" t="s">
        <v>25</v>
      </c>
      <c r="I59593" t="s">
        <v>25</v>
      </c>
      <c r="J59593" t="s">
        <v>26</v>
      </c>
      <c r="K59593" t="s">
        <v>27</v>
      </c>
      <c r="L59593">
        <v>0</v>
      </c>
      <c r="M59593">
        <v>0</v>
      </c>
      <c r="N59593">
        <v>0</v>
      </c>
      <c r="O59593">
        <v>0</v>
      </c>
      <c r="Q59593" t="s">
        <v>26</v>
      </c>
      <c r="R59593" t="s">
        <v>33</v>
      </c>
      <c r="S59593" t="s">
        <v>26</v>
      </c>
    </row>
    <row r="59594" spans="1:20" x14ac:dyDescent="0.35">
      <c r="A59594">
        <v>1.30955195415104E+18</v>
      </c>
      <c r="C59594">
        <v>8.6814939437331994E+17</v>
      </c>
      <c r="D59594" t="s">
        <v>87349</v>
      </c>
      <c r="E59594" t="s">
        <v>89068</v>
      </c>
      <c r="F59594" t="s">
        <v>146</v>
      </c>
      <c r="S59594" t="s">
        <v>33</v>
      </c>
      <c r="T59594">
        <v>1.3094531943853801E+18</v>
      </c>
    </row>
    <row r="59595" spans="1:20" x14ac:dyDescent="0.35">
      <c r="A59595">
        <v>1.3095519621957399E+18</v>
      </c>
      <c r="C59595">
        <v>136684636</v>
      </c>
      <c r="D59595" t="s">
        <v>84152</v>
      </c>
      <c r="E59595" t="s">
        <v>89072</v>
      </c>
      <c r="F59595" t="s">
        <v>37</v>
      </c>
      <c r="S59595" t="s">
        <v>33</v>
      </c>
      <c r="T59595">
        <v>1.3095035325301901E+18</v>
      </c>
    </row>
    <row r="59596" spans="1:20" x14ac:dyDescent="0.35">
      <c r="A59596">
        <v>1.3095519706638899E+18</v>
      </c>
      <c r="B59596" s="1" t="s">
        <v>89073</v>
      </c>
      <c r="C59596">
        <v>1.1051747972967E+18</v>
      </c>
      <c r="D59596" t="s">
        <v>8166</v>
      </c>
      <c r="E59596" t="s">
        <v>89074</v>
      </c>
      <c r="F59596" t="s">
        <v>37</v>
      </c>
      <c r="G59596" t="s">
        <v>89075</v>
      </c>
      <c r="H59596" t="s">
        <v>25</v>
      </c>
      <c r="I59596" t="s">
        <v>25</v>
      </c>
      <c r="J59596" t="s">
        <v>26</v>
      </c>
      <c r="K59596" t="s">
        <v>27</v>
      </c>
      <c r="L59596">
        <v>0</v>
      </c>
      <c r="M59596">
        <v>0</v>
      </c>
      <c r="N59596">
        <v>0</v>
      </c>
      <c r="O59596">
        <v>0</v>
      </c>
      <c r="Q59596" t="s">
        <v>26</v>
      </c>
      <c r="R59596" t="s">
        <v>33</v>
      </c>
      <c r="S59596" t="s">
        <v>26</v>
      </c>
    </row>
    <row r="59597" spans="1:20" x14ac:dyDescent="0.35">
      <c r="A59597">
        <v>1.3095519767960901E+18</v>
      </c>
      <c r="C59597">
        <v>1.2211096381265999E+18</v>
      </c>
      <c r="D59597" t="s">
        <v>13100</v>
      </c>
      <c r="E59597" t="s">
        <v>89076</v>
      </c>
      <c r="F59597" t="s">
        <v>37</v>
      </c>
      <c r="S59597" t="s">
        <v>33</v>
      </c>
      <c r="T59597">
        <v>1.3092851719175401E+18</v>
      </c>
    </row>
    <row r="59598" spans="1:20" x14ac:dyDescent="0.35">
      <c r="A59598">
        <v>1.3095519778866299E+18</v>
      </c>
      <c r="C59598">
        <v>33172351</v>
      </c>
      <c r="D59598" t="s">
        <v>89077</v>
      </c>
      <c r="E59598" t="s">
        <v>89076</v>
      </c>
      <c r="F59598" t="s">
        <v>37</v>
      </c>
      <c r="S59598" t="s">
        <v>33</v>
      </c>
      <c r="T59598">
        <v>1.3095198163702899E+18</v>
      </c>
    </row>
    <row r="59599" spans="1:20" x14ac:dyDescent="0.35">
      <c r="A59599">
        <v>1.3095519817663401E+18</v>
      </c>
      <c r="C59599">
        <v>370564318</v>
      </c>
      <c r="D59599" t="s">
        <v>49117</v>
      </c>
      <c r="E59599" t="s">
        <v>89078</v>
      </c>
      <c r="F59599" t="s">
        <v>31</v>
      </c>
      <c r="S59599" t="s">
        <v>33</v>
      </c>
      <c r="T59599">
        <v>1.3095514901559501E+18</v>
      </c>
    </row>
    <row r="59600" spans="1:20" x14ac:dyDescent="0.35">
      <c r="A59600">
        <v>1.30955198606131E+18</v>
      </c>
      <c r="C59600">
        <v>1.2789845448515599E+18</v>
      </c>
      <c r="D59600" t="s">
        <v>46570</v>
      </c>
      <c r="E59600" t="s">
        <v>89079</v>
      </c>
      <c r="F59600" t="s">
        <v>31</v>
      </c>
      <c r="S59600" t="s">
        <v>33</v>
      </c>
      <c r="T59600">
        <v>1.3095470372061499E+18</v>
      </c>
    </row>
    <row r="59601" spans="1:20" x14ac:dyDescent="0.35">
      <c r="A59601">
        <v>1.3095519877851899E+18</v>
      </c>
      <c r="C59601">
        <v>1.13477372673257E+18</v>
      </c>
      <c r="D59601" t="s">
        <v>7317</v>
      </c>
      <c r="E59601" t="s">
        <v>89079</v>
      </c>
      <c r="F59601" t="s">
        <v>31</v>
      </c>
      <c r="S59601" t="s">
        <v>33</v>
      </c>
      <c r="T59601">
        <v>1.30948115051201E+18</v>
      </c>
    </row>
    <row r="59602" spans="1:20" x14ac:dyDescent="0.35">
      <c r="A59602">
        <v>1.3095519901213399E+18</v>
      </c>
      <c r="C59602">
        <v>533029214</v>
      </c>
      <c r="D59602" t="s">
        <v>6754</v>
      </c>
      <c r="E59602" t="s">
        <v>89080</v>
      </c>
      <c r="F59602" t="s">
        <v>31</v>
      </c>
      <c r="S59602" t="s">
        <v>33</v>
      </c>
      <c r="T59602">
        <v>1.3094457902979699E+18</v>
      </c>
    </row>
    <row r="59603" spans="1:20" x14ac:dyDescent="0.35">
      <c r="A59603">
        <v>1.3095519921472399E+18</v>
      </c>
      <c r="C59603">
        <v>1.1759582948270899E+18</v>
      </c>
      <c r="D59603" t="s">
        <v>79582</v>
      </c>
      <c r="E59603" t="s">
        <v>89080</v>
      </c>
      <c r="F59603" t="s">
        <v>51</v>
      </c>
      <c r="S59603" t="s">
        <v>33</v>
      </c>
      <c r="T59603">
        <v>1.3093840660226701E+18</v>
      </c>
    </row>
    <row r="59604" spans="1:20" x14ac:dyDescent="0.35">
      <c r="A59604">
        <v>1.3095519935774999E+18</v>
      </c>
      <c r="B59604" s="1" t="s">
        <v>89081</v>
      </c>
      <c r="C59604">
        <v>11695472</v>
      </c>
      <c r="D59604" t="s">
        <v>1151</v>
      </c>
      <c r="E59604" t="s">
        <v>89082</v>
      </c>
      <c r="F59604" t="s">
        <v>37</v>
      </c>
      <c r="G59604" t="s">
        <v>89083</v>
      </c>
      <c r="H59604" t="s">
        <v>25</v>
      </c>
      <c r="I59604" t="s">
        <v>89084</v>
      </c>
      <c r="J59604" t="s">
        <v>26</v>
      </c>
      <c r="K59604" t="s">
        <v>27</v>
      </c>
      <c r="L59604">
        <v>0</v>
      </c>
      <c r="M59604">
        <v>0</v>
      </c>
      <c r="N59604">
        <v>0</v>
      </c>
      <c r="O59604">
        <v>0</v>
      </c>
      <c r="Q59604" t="s">
        <v>26</v>
      </c>
      <c r="R59604" t="s">
        <v>26</v>
      </c>
      <c r="S59604" t="s">
        <v>26</v>
      </c>
    </row>
    <row r="59605" spans="1:20" x14ac:dyDescent="0.35">
      <c r="A59605">
        <v>1.3095519942569201E+18</v>
      </c>
      <c r="C59605">
        <v>1.2881206706106199E+18</v>
      </c>
      <c r="D59605" t="s">
        <v>67368</v>
      </c>
      <c r="E59605" t="s">
        <v>89082</v>
      </c>
      <c r="F59605" t="s">
        <v>37</v>
      </c>
      <c r="S59605" t="s">
        <v>33</v>
      </c>
      <c r="T59605">
        <v>1.3095203074645601E+18</v>
      </c>
    </row>
    <row r="59606" spans="1:20" x14ac:dyDescent="0.35">
      <c r="A59606">
        <v>1.30955201849566E+18</v>
      </c>
      <c r="B59606" t="s">
        <v>88907</v>
      </c>
      <c r="C59606">
        <v>2876376445</v>
      </c>
      <c r="D59606" t="s">
        <v>88908</v>
      </c>
      <c r="E59606" t="s">
        <v>89085</v>
      </c>
      <c r="F59606" t="s">
        <v>37</v>
      </c>
      <c r="G59606" t="s">
        <v>88910</v>
      </c>
      <c r="H59606" t="s">
        <v>25</v>
      </c>
      <c r="I59606" t="s">
        <v>25</v>
      </c>
      <c r="J59606" t="s">
        <v>26</v>
      </c>
      <c r="K59606" t="s">
        <v>27</v>
      </c>
      <c r="L59606">
        <v>0</v>
      </c>
      <c r="M59606">
        <v>0</v>
      </c>
      <c r="N59606">
        <v>0</v>
      </c>
      <c r="O59606">
        <v>0</v>
      </c>
      <c r="Q59606" t="s">
        <v>26</v>
      </c>
      <c r="R59606" t="s">
        <v>33</v>
      </c>
      <c r="S59606" t="s">
        <v>26</v>
      </c>
    </row>
    <row r="59607" spans="1:20" x14ac:dyDescent="0.35">
      <c r="A59607">
        <v>1.30955202032032E+18</v>
      </c>
      <c r="B59607" s="1" t="s">
        <v>89086</v>
      </c>
      <c r="C59607">
        <v>238099531</v>
      </c>
      <c r="D59607" t="s">
        <v>89087</v>
      </c>
      <c r="E59607" t="s">
        <v>89085</v>
      </c>
      <c r="F59607" t="s">
        <v>933</v>
      </c>
      <c r="G59607" t="s">
        <v>25</v>
      </c>
      <c r="H59607" t="s">
        <v>25</v>
      </c>
      <c r="I59607" t="s">
        <v>25</v>
      </c>
      <c r="J59607" t="s">
        <v>26</v>
      </c>
      <c r="K59607" t="s">
        <v>155</v>
      </c>
      <c r="L59607">
        <v>0</v>
      </c>
      <c r="M59607">
        <v>0</v>
      </c>
      <c r="N59607">
        <v>0</v>
      </c>
      <c r="O59607">
        <v>0</v>
      </c>
      <c r="Q59607" t="s">
        <v>26</v>
      </c>
      <c r="R59607" t="s">
        <v>26</v>
      </c>
      <c r="S59607" t="s">
        <v>26</v>
      </c>
    </row>
    <row r="59608" spans="1:20" x14ac:dyDescent="0.35">
      <c r="A59608">
        <v>1.3095520238813499E+18</v>
      </c>
      <c r="C59608">
        <v>1.2211096381265999E+18</v>
      </c>
      <c r="D59608" t="s">
        <v>13100</v>
      </c>
      <c r="E59608" t="s">
        <v>89088</v>
      </c>
      <c r="F59608" t="s">
        <v>37</v>
      </c>
      <c r="S59608" t="s">
        <v>33</v>
      </c>
      <c r="T59608">
        <v>1.3094363369154501E+18</v>
      </c>
    </row>
    <row r="59609" spans="1:20" x14ac:dyDescent="0.35">
      <c r="A59609">
        <v>1.30955202781539E+18</v>
      </c>
      <c r="C59609">
        <v>1.1836545053777201E+18</v>
      </c>
      <c r="D59609" t="s">
        <v>88861</v>
      </c>
      <c r="E59609" t="s">
        <v>89089</v>
      </c>
      <c r="F59609" t="s">
        <v>51</v>
      </c>
      <c r="S59609" t="s">
        <v>33</v>
      </c>
      <c r="T59609">
        <v>1.3094152108101E+18</v>
      </c>
    </row>
    <row r="59610" spans="1:20" x14ac:dyDescent="0.35">
      <c r="A59610">
        <v>1.30955202780285E+18</v>
      </c>
      <c r="B59610" s="1" t="s">
        <v>89090</v>
      </c>
      <c r="C59610">
        <v>1.15888115747315E+18</v>
      </c>
      <c r="D59610" t="s">
        <v>89091</v>
      </c>
      <c r="E59610" t="s">
        <v>89089</v>
      </c>
      <c r="F59610" t="s">
        <v>31</v>
      </c>
      <c r="G59610" t="s">
        <v>89092</v>
      </c>
      <c r="H59610" t="s">
        <v>25</v>
      </c>
      <c r="I59610" t="s">
        <v>25</v>
      </c>
      <c r="J59610" t="s">
        <v>26</v>
      </c>
      <c r="K59610" t="s">
        <v>27</v>
      </c>
      <c r="L59610">
        <v>0</v>
      </c>
      <c r="M59610">
        <v>0</v>
      </c>
      <c r="N59610">
        <v>0</v>
      </c>
      <c r="O59610">
        <v>0</v>
      </c>
      <c r="Q59610" t="s">
        <v>26</v>
      </c>
      <c r="R59610" t="s">
        <v>26</v>
      </c>
      <c r="S59610" t="s">
        <v>26</v>
      </c>
    </row>
    <row r="59611" spans="1:20" x14ac:dyDescent="0.35">
      <c r="A59611">
        <v>1.30955204120382E+18</v>
      </c>
      <c r="C59611">
        <v>174979306</v>
      </c>
      <c r="D59611" t="s">
        <v>14655</v>
      </c>
      <c r="E59611" t="s">
        <v>89093</v>
      </c>
      <c r="F59611" t="s">
        <v>37</v>
      </c>
      <c r="S59611" t="s">
        <v>33</v>
      </c>
      <c r="T59611">
        <v>1.3095384563858601E+18</v>
      </c>
    </row>
    <row r="59612" spans="1:20" x14ac:dyDescent="0.35">
      <c r="A59612">
        <v>1.3095520416442199E+18</v>
      </c>
      <c r="C59612">
        <v>8.7057925819593101E+17</v>
      </c>
      <c r="D59612" t="s">
        <v>8197</v>
      </c>
      <c r="E59612" t="s">
        <v>89093</v>
      </c>
      <c r="F59612" t="s">
        <v>37</v>
      </c>
      <c r="S59612" t="s">
        <v>33</v>
      </c>
      <c r="T59612">
        <v>1.3093747291664799E+18</v>
      </c>
    </row>
    <row r="59613" spans="1:20" x14ac:dyDescent="0.35">
      <c r="A59613">
        <v>1.30955204259634E+18</v>
      </c>
      <c r="C59613">
        <v>1.19215544299202E+18</v>
      </c>
      <c r="D59613" t="s">
        <v>89094</v>
      </c>
      <c r="E59613" t="s">
        <v>89093</v>
      </c>
      <c r="F59613" t="s">
        <v>37</v>
      </c>
      <c r="S59613" t="s">
        <v>33</v>
      </c>
      <c r="T59613">
        <v>1.3095510489782001E+18</v>
      </c>
    </row>
    <row r="59614" spans="1:20" x14ac:dyDescent="0.35">
      <c r="A59614">
        <v>1.30955204290659E+18</v>
      </c>
      <c r="C59614">
        <v>1.1836545053777201E+18</v>
      </c>
      <c r="D59614" t="s">
        <v>88861</v>
      </c>
      <c r="E59614" t="s">
        <v>89093</v>
      </c>
      <c r="F59614" t="s">
        <v>51</v>
      </c>
      <c r="S59614" t="s">
        <v>33</v>
      </c>
      <c r="T59614">
        <v>1.3094280440382001E+18</v>
      </c>
    </row>
    <row r="59615" spans="1:20" x14ac:dyDescent="0.35">
      <c r="A59615">
        <v>1.3095520597468401E+18</v>
      </c>
      <c r="C59615">
        <v>50454967</v>
      </c>
      <c r="D59615" t="s">
        <v>89095</v>
      </c>
      <c r="E59615" t="s">
        <v>89096</v>
      </c>
      <c r="F59615" t="s">
        <v>31</v>
      </c>
      <c r="S59615" t="s">
        <v>33</v>
      </c>
      <c r="T59615">
        <v>1.3095296902275799E+18</v>
      </c>
    </row>
    <row r="59616" spans="1:20" x14ac:dyDescent="0.35">
      <c r="A59616">
        <v>1.3095520602459799E+18</v>
      </c>
      <c r="C59616">
        <v>308245641</v>
      </c>
      <c r="D59616" t="s">
        <v>70941</v>
      </c>
      <c r="E59616" t="s">
        <v>89096</v>
      </c>
      <c r="F59616" t="s">
        <v>37</v>
      </c>
      <c r="S59616" t="s">
        <v>33</v>
      </c>
      <c r="T59616">
        <v>1.3095506746658601E+18</v>
      </c>
    </row>
    <row r="59617" spans="1:20" x14ac:dyDescent="0.35">
      <c r="A59617">
        <v>1.30955206084576E+18</v>
      </c>
      <c r="C59617">
        <v>1.0793258220398001E+18</v>
      </c>
      <c r="D59617" t="s">
        <v>88979</v>
      </c>
      <c r="E59617" t="s">
        <v>89096</v>
      </c>
      <c r="F59617" t="s">
        <v>37</v>
      </c>
      <c r="S59617" t="s">
        <v>33</v>
      </c>
      <c r="T59617">
        <v>1.3095286416725601E+18</v>
      </c>
    </row>
    <row r="59618" spans="1:20" x14ac:dyDescent="0.35">
      <c r="A59618">
        <v>1.3095520668435999E+18</v>
      </c>
      <c r="C59618">
        <v>434332892</v>
      </c>
      <c r="D59618" t="s">
        <v>49300</v>
      </c>
      <c r="E59618" t="s">
        <v>89097</v>
      </c>
      <c r="F59618" t="s">
        <v>31</v>
      </c>
      <c r="S59618" t="s">
        <v>33</v>
      </c>
      <c r="T59618">
        <v>1.3095514901559501E+18</v>
      </c>
    </row>
    <row r="59619" spans="1:20" x14ac:dyDescent="0.35">
      <c r="A59619">
        <v>1.3095520745442501E+18</v>
      </c>
      <c r="C59619">
        <v>1.2590855867170801E+18</v>
      </c>
      <c r="D59619" t="s">
        <v>11267</v>
      </c>
      <c r="E59619" t="s">
        <v>89098</v>
      </c>
      <c r="F59619" t="s">
        <v>37</v>
      </c>
      <c r="S59619" t="s">
        <v>33</v>
      </c>
      <c r="T59619">
        <v>1.3094805743530099E+18</v>
      </c>
    </row>
    <row r="59620" spans="1:20" x14ac:dyDescent="0.35">
      <c r="A59620">
        <v>1.30889788774991E+18</v>
      </c>
      <c r="B59620" s="1" t="s">
        <v>89099</v>
      </c>
      <c r="C59620">
        <v>1424075274</v>
      </c>
      <c r="D59620" t="s">
        <v>89100</v>
      </c>
      <c r="E59620" t="s">
        <v>89101</v>
      </c>
      <c r="F59620" t="s">
        <v>31</v>
      </c>
      <c r="G59620" t="s">
        <v>89102</v>
      </c>
      <c r="H59620" t="s">
        <v>25</v>
      </c>
      <c r="I59620" t="s">
        <v>25</v>
      </c>
      <c r="J59620" t="s">
        <v>26</v>
      </c>
      <c r="K59620" t="s">
        <v>155</v>
      </c>
      <c r="L59620">
        <v>0</v>
      </c>
      <c r="M59620">
        <v>0</v>
      </c>
      <c r="N59620">
        <v>5</v>
      </c>
      <c r="O59620">
        <v>8</v>
      </c>
      <c r="Q59620" t="s">
        <v>26</v>
      </c>
      <c r="R59620" t="s">
        <v>26</v>
      </c>
      <c r="S59620" t="s">
        <v>26</v>
      </c>
    </row>
    <row r="59621" spans="1:20" x14ac:dyDescent="0.35">
      <c r="A59621">
        <v>1.30955207469536E+18</v>
      </c>
      <c r="C59621">
        <v>7.8125824500446797E+17</v>
      </c>
      <c r="D59621" t="s">
        <v>85614</v>
      </c>
      <c r="E59621" t="s">
        <v>89098</v>
      </c>
      <c r="F59621" t="s">
        <v>37</v>
      </c>
      <c r="S59621" t="s">
        <v>33</v>
      </c>
      <c r="T59621">
        <v>1.30889788774991E+18</v>
      </c>
    </row>
    <row r="59622" spans="1:20" x14ac:dyDescent="0.35">
      <c r="A59622">
        <v>1.30955208847341E+18</v>
      </c>
      <c r="C59622">
        <v>1.1836545053777201E+18</v>
      </c>
      <c r="D59622" t="s">
        <v>88861</v>
      </c>
      <c r="E59622" t="s">
        <v>89103</v>
      </c>
      <c r="F59622" t="s">
        <v>51</v>
      </c>
      <c r="S59622" t="s">
        <v>33</v>
      </c>
      <c r="T59622">
        <v>1.30942192138208E+18</v>
      </c>
    </row>
    <row r="59623" spans="1:20" x14ac:dyDescent="0.35">
      <c r="A59623">
        <v>1.30955209237855E+18</v>
      </c>
      <c r="C59623">
        <v>9.0259692512333005E+17</v>
      </c>
      <c r="D59623" t="s">
        <v>16476</v>
      </c>
      <c r="E59623" t="s">
        <v>89104</v>
      </c>
      <c r="F59623" t="s">
        <v>31</v>
      </c>
      <c r="S59623" t="s">
        <v>33</v>
      </c>
      <c r="T59623">
        <v>1.3095456867995799E+18</v>
      </c>
    </row>
    <row r="59624" spans="1:20" x14ac:dyDescent="0.35">
      <c r="A59624">
        <v>1.30955209434559E+18</v>
      </c>
      <c r="C59624">
        <v>1006400634</v>
      </c>
      <c r="D59624" t="s">
        <v>89105</v>
      </c>
      <c r="E59624" t="s">
        <v>89106</v>
      </c>
      <c r="F59624" t="s">
        <v>37</v>
      </c>
      <c r="S59624" t="s">
        <v>33</v>
      </c>
      <c r="T59624">
        <v>1.3095107236352E+18</v>
      </c>
    </row>
    <row r="59625" spans="1:20" x14ac:dyDescent="0.35">
      <c r="A59625">
        <v>1.3095520974200801E+18</v>
      </c>
      <c r="C59625">
        <v>174979306</v>
      </c>
      <c r="D59625" t="s">
        <v>14655</v>
      </c>
      <c r="E59625" t="s">
        <v>89106</v>
      </c>
      <c r="F59625" t="s">
        <v>37</v>
      </c>
      <c r="S59625" t="s">
        <v>33</v>
      </c>
      <c r="T59625">
        <v>1.30954704872798E+18</v>
      </c>
    </row>
    <row r="59626" spans="1:20" x14ac:dyDescent="0.35">
      <c r="A59626">
        <v>1.3095520981205499E+18</v>
      </c>
      <c r="C59626">
        <v>304881935</v>
      </c>
      <c r="D59626" t="s">
        <v>41797</v>
      </c>
      <c r="E59626" t="s">
        <v>89107</v>
      </c>
      <c r="F59626" t="s">
        <v>51</v>
      </c>
      <c r="S59626" t="s">
        <v>33</v>
      </c>
      <c r="T59626">
        <v>1.30947824164063E+18</v>
      </c>
    </row>
    <row r="59627" spans="1:20" x14ac:dyDescent="0.35">
      <c r="A59627">
        <v>1.3095521001044301E+18</v>
      </c>
      <c r="C59627">
        <v>2432531340</v>
      </c>
      <c r="D59627" t="s">
        <v>89108</v>
      </c>
      <c r="E59627" t="s">
        <v>89107</v>
      </c>
      <c r="F59627" t="s">
        <v>37</v>
      </c>
      <c r="S59627" t="s">
        <v>33</v>
      </c>
      <c r="T59627">
        <v>1.3095461540912599E+18</v>
      </c>
    </row>
    <row r="59628" spans="1:20" x14ac:dyDescent="0.35">
      <c r="A59628">
        <v>1.3095521026293399E+18</v>
      </c>
      <c r="C59628">
        <v>8.0042595979075494E+17</v>
      </c>
      <c r="D59628" t="s">
        <v>89109</v>
      </c>
      <c r="E59628" t="s">
        <v>89110</v>
      </c>
      <c r="F59628" t="s">
        <v>31</v>
      </c>
      <c r="S59628" t="s">
        <v>33</v>
      </c>
      <c r="T59628">
        <v>1.3094933560877E+18</v>
      </c>
    </row>
    <row r="59629" spans="1:20" x14ac:dyDescent="0.35">
      <c r="A59629">
        <v>1.3095521077630999E+18</v>
      </c>
      <c r="C59629">
        <v>59988153</v>
      </c>
      <c r="D59629" t="s">
        <v>88306</v>
      </c>
      <c r="E59629" t="s">
        <v>89111</v>
      </c>
      <c r="F59629" t="s">
        <v>146</v>
      </c>
      <c r="S59629" t="s">
        <v>33</v>
      </c>
      <c r="T59629">
        <v>1.3095433655669601E+18</v>
      </c>
    </row>
    <row r="59630" spans="1:20" x14ac:dyDescent="0.35">
      <c r="A59630">
        <v>1.30955210983522E+18</v>
      </c>
      <c r="C59630">
        <v>1.2881206706106199E+18</v>
      </c>
      <c r="D59630" t="s">
        <v>67368</v>
      </c>
      <c r="E59630" t="s">
        <v>89111</v>
      </c>
      <c r="F59630" t="s">
        <v>37</v>
      </c>
      <c r="S59630" t="s">
        <v>33</v>
      </c>
      <c r="T59630">
        <v>1.3093747291664799E+18</v>
      </c>
    </row>
    <row r="59631" spans="1:20" x14ac:dyDescent="0.35">
      <c r="A59631">
        <v>1.3095521216589701E+18</v>
      </c>
      <c r="C59631">
        <v>175431005</v>
      </c>
      <c r="D59631" t="s">
        <v>89112</v>
      </c>
      <c r="E59631" t="s">
        <v>89113</v>
      </c>
      <c r="F59631" t="s">
        <v>31</v>
      </c>
      <c r="S59631" t="s">
        <v>33</v>
      </c>
      <c r="T59631">
        <v>1.3095441377969999E+18</v>
      </c>
    </row>
    <row r="59632" spans="1:20" x14ac:dyDescent="0.35">
      <c r="A59632">
        <v>1.3095521269101701E+18</v>
      </c>
      <c r="B59632" t="s">
        <v>89114</v>
      </c>
      <c r="C59632">
        <v>1.3057728636229E+18</v>
      </c>
      <c r="D59632" t="s">
        <v>59197</v>
      </c>
      <c r="E59632" t="s">
        <v>89115</v>
      </c>
      <c r="F59632" t="s">
        <v>31</v>
      </c>
      <c r="G59632" t="s">
        <v>89116</v>
      </c>
      <c r="H59632" t="s">
        <v>25</v>
      </c>
      <c r="I59632" t="s">
        <v>25</v>
      </c>
      <c r="J59632" t="s">
        <v>26</v>
      </c>
      <c r="K59632" t="s">
        <v>297</v>
      </c>
      <c r="L59632">
        <v>0</v>
      </c>
      <c r="M59632">
        <v>0</v>
      </c>
      <c r="N59632">
        <v>0</v>
      </c>
      <c r="O59632">
        <v>0</v>
      </c>
      <c r="Q59632" t="s">
        <v>26</v>
      </c>
      <c r="R59632" t="s">
        <v>26</v>
      </c>
      <c r="S59632" t="s">
        <v>26</v>
      </c>
    </row>
    <row r="59633" spans="1:20" x14ac:dyDescent="0.35">
      <c r="A59633">
        <v>1.30955213752162E+18</v>
      </c>
      <c r="C59633">
        <v>1.3088342712477499E+18</v>
      </c>
      <c r="D59633" t="s">
        <v>89117</v>
      </c>
      <c r="E59633" t="s">
        <v>89118</v>
      </c>
      <c r="F59633" t="s">
        <v>37</v>
      </c>
      <c r="S59633" t="s">
        <v>33</v>
      </c>
      <c r="T59633">
        <v>1.3095519935774999E+18</v>
      </c>
    </row>
    <row r="59634" spans="1:20" x14ac:dyDescent="0.35">
      <c r="A59634">
        <v>1.30955214659411E+18</v>
      </c>
      <c r="C59634">
        <v>1.11886251091923E+18</v>
      </c>
      <c r="D59634" t="s">
        <v>62664</v>
      </c>
      <c r="E59634" t="s">
        <v>89119</v>
      </c>
      <c r="F59634" t="s">
        <v>37</v>
      </c>
      <c r="S59634" t="s">
        <v>33</v>
      </c>
      <c r="T59634">
        <v>1.3095292190772101E+18</v>
      </c>
    </row>
    <row r="59635" spans="1:20" x14ac:dyDescent="0.35">
      <c r="A59635">
        <v>1.30955214841437E+18</v>
      </c>
      <c r="C59635">
        <v>1.1696000833499E+18</v>
      </c>
      <c r="D59635" t="s">
        <v>6348</v>
      </c>
      <c r="E59635" t="s">
        <v>89120</v>
      </c>
      <c r="F59635" t="s">
        <v>37</v>
      </c>
      <c r="S59635" t="s">
        <v>33</v>
      </c>
      <c r="T59635">
        <v>1.30949226459138E+18</v>
      </c>
    </row>
    <row r="59636" spans="1:20" x14ac:dyDescent="0.35">
      <c r="A59636">
        <v>1.3095521494420401E+18</v>
      </c>
      <c r="C59636">
        <v>1.2248913006227899E+18</v>
      </c>
      <c r="D59636" t="s">
        <v>89121</v>
      </c>
      <c r="E59636" t="s">
        <v>89120</v>
      </c>
      <c r="F59636" t="s">
        <v>51</v>
      </c>
      <c r="S59636" t="s">
        <v>33</v>
      </c>
      <c r="T59636">
        <v>1.3094365479770501E+18</v>
      </c>
    </row>
    <row r="59637" spans="1:20" x14ac:dyDescent="0.35">
      <c r="A59637">
        <v>1.30955215008797E+18</v>
      </c>
      <c r="C59637">
        <v>1.1759582948270899E+18</v>
      </c>
      <c r="D59637" t="s">
        <v>79582</v>
      </c>
      <c r="E59637" t="s">
        <v>89120</v>
      </c>
      <c r="F59637" t="s">
        <v>51</v>
      </c>
      <c r="S59637" t="s">
        <v>33</v>
      </c>
      <c r="T59637">
        <v>1.3094002927992499E+18</v>
      </c>
    </row>
    <row r="59638" spans="1:20" x14ac:dyDescent="0.35">
      <c r="A59638">
        <v>1.3095521521052401E+18</v>
      </c>
      <c r="C59638">
        <v>1.1836545053777201E+18</v>
      </c>
      <c r="D59638" t="s">
        <v>88861</v>
      </c>
      <c r="E59638" t="s">
        <v>89122</v>
      </c>
      <c r="F59638" t="s">
        <v>51</v>
      </c>
      <c r="S59638" t="s">
        <v>33</v>
      </c>
      <c r="T59638">
        <v>1.30940862212483E+18</v>
      </c>
    </row>
    <row r="59639" spans="1:20" x14ac:dyDescent="0.35">
      <c r="A59639">
        <v>1.30955215608575E+18</v>
      </c>
      <c r="C59639">
        <v>1.11886251091923E+18</v>
      </c>
      <c r="D59639" t="s">
        <v>62664</v>
      </c>
      <c r="E59639" t="s">
        <v>89122</v>
      </c>
      <c r="F59639" t="s">
        <v>37</v>
      </c>
      <c r="S59639" t="s">
        <v>33</v>
      </c>
      <c r="T59639">
        <v>1.30952925671263E+18</v>
      </c>
    </row>
    <row r="59640" spans="1:20" x14ac:dyDescent="0.35">
      <c r="A59640">
        <v>1.3095521690461499E+18</v>
      </c>
      <c r="C59640">
        <v>2900830615</v>
      </c>
      <c r="D59640" t="s">
        <v>88720</v>
      </c>
      <c r="E59640" t="s">
        <v>89123</v>
      </c>
      <c r="F59640" t="s">
        <v>37</v>
      </c>
      <c r="S59640" t="s">
        <v>33</v>
      </c>
      <c r="T59640">
        <v>1.30954827207213E+18</v>
      </c>
    </row>
    <row r="59641" spans="1:20" x14ac:dyDescent="0.35">
      <c r="A59641">
        <v>1.30955217301821E+18</v>
      </c>
      <c r="C59641">
        <v>8.6814939437331994E+17</v>
      </c>
      <c r="D59641" t="s">
        <v>87349</v>
      </c>
      <c r="E59641" t="s">
        <v>89124</v>
      </c>
      <c r="F59641" t="s">
        <v>146</v>
      </c>
      <c r="S59641" t="s">
        <v>33</v>
      </c>
      <c r="T59641">
        <v>1.3092890382856599E+18</v>
      </c>
    </row>
    <row r="59642" spans="1:20" x14ac:dyDescent="0.35">
      <c r="A59642">
        <v>1.30955217452397E+18</v>
      </c>
      <c r="C59642">
        <v>1.1759582948270899E+18</v>
      </c>
      <c r="D59642" t="s">
        <v>79582</v>
      </c>
      <c r="E59642" t="s">
        <v>89124</v>
      </c>
      <c r="F59642" t="s">
        <v>51</v>
      </c>
      <c r="S59642" t="s">
        <v>33</v>
      </c>
      <c r="T59642">
        <v>1.3094595908624699E+18</v>
      </c>
    </row>
    <row r="59643" spans="1:20" x14ac:dyDescent="0.35">
      <c r="A59643">
        <v>1.3095521768266299E+18</v>
      </c>
      <c r="C59643">
        <v>126978307</v>
      </c>
      <c r="D59643" t="s">
        <v>807</v>
      </c>
      <c r="E59643" t="s">
        <v>89124</v>
      </c>
      <c r="F59643" t="s">
        <v>31</v>
      </c>
      <c r="S59643" t="s">
        <v>33</v>
      </c>
      <c r="T59643">
        <v>1.3095311706952399E+18</v>
      </c>
    </row>
    <row r="59644" spans="1:20" x14ac:dyDescent="0.35">
      <c r="A59644">
        <v>1.3095521777659899E+18</v>
      </c>
      <c r="C59644">
        <v>1.1836545053777201E+18</v>
      </c>
      <c r="D59644" t="s">
        <v>88861</v>
      </c>
      <c r="E59644" t="s">
        <v>89125</v>
      </c>
      <c r="F59644" t="s">
        <v>51</v>
      </c>
      <c r="S59644" t="s">
        <v>33</v>
      </c>
      <c r="T59644">
        <v>1.3094275809241101E+18</v>
      </c>
    </row>
    <row r="59645" spans="1:20" x14ac:dyDescent="0.35">
      <c r="A59645">
        <v>1.30955218327331E+18</v>
      </c>
      <c r="C59645">
        <v>1.11886251091923E+18</v>
      </c>
      <c r="D59645" t="s">
        <v>62664</v>
      </c>
      <c r="E59645" t="s">
        <v>89126</v>
      </c>
      <c r="F59645" t="s">
        <v>37</v>
      </c>
      <c r="S59645" t="s">
        <v>33</v>
      </c>
      <c r="T59645">
        <v>1.30952913147491E+18</v>
      </c>
    </row>
    <row r="59646" spans="1:20" x14ac:dyDescent="0.35">
      <c r="A59646">
        <v>1.30955219105793E+18</v>
      </c>
      <c r="C59646">
        <v>1197537608</v>
      </c>
      <c r="D59646" t="s">
        <v>22408</v>
      </c>
      <c r="E59646" t="s">
        <v>89127</v>
      </c>
      <c r="F59646" t="s">
        <v>31</v>
      </c>
      <c r="S59646" t="s">
        <v>33</v>
      </c>
      <c r="T59646">
        <v>1.30945291918446E+18</v>
      </c>
    </row>
    <row r="59647" spans="1:20" x14ac:dyDescent="0.35">
      <c r="A59647">
        <v>1.30955220473554E+18</v>
      </c>
      <c r="C59647">
        <v>1.1759582948270899E+18</v>
      </c>
      <c r="D59647" t="s">
        <v>79582</v>
      </c>
      <c r="E59647" t="s">
        <v>89128</v>
      </c>
      <c r="F59647" t="s">
        <v>51</v>
      </c>
      <c r="S59647" t="s">
        <v>33</v>
      </c>
      <c r="T59647">
        <v>1.3093830166160799E+18</v>
      </c>
    </row>
    <row r="59648" spans="1:20" x14ac:dyDescent="0.35">
      <c r="A59648">
        <v>1.30955221159741E+18</v>
      </c>
      <c r="C59648">
        <v>1429765164</v>
      </c>
      <c r="D59648" t="s">
        <v>89129</v>
      </c>
      <c r="E59648" t="s">
        <v>89130</v>
      </c>
      <c r="F59648" t="s">
        <v>31</v>
      </c>
      <c r="S59648" t="s">
        <v>33</v>
      </c>
      <c r="T59648">
        <v>1.3094957252529001E+18</v>
      </c>
    </row>
    <row r="59649" spans="1:20" x14ac:dyDescent="0.35">
      <c r="A59649">
        <v>1.30955221232305E+18</v>
      </c>
      <c r="C59649">
        <v>1.12002497901643E+18</v>
      </c>
      <c r="D59649" t="s">
        <v>2712</v>
      </c>
      <c r="E59649" t="s">
        <v>89130</v>
      </c>
      <c r="F59649" t="s">
        <v>31</v>
      </c>
      <c r="S59649" t="s">
        <v>33</v>
      </c>
      <c r="T59649">
        <v>1.3094457902979699E+18</v>
      </c>
    </row>
    <row r="59650" spans="1:20" x14ac:dyDescent="0.35">
      <c r="A59650">
        <v>1.30955221434451E+18</v>
      </c>
      <c r="C59650">
        <v>1.1836545053777201E+18</v>
      </c>
      <c r="D59650" t="s">
        <v>88861</v>
      </c>
      <c r="E59650" t="s">
        <v>89130</v>
      </c>
      <c r="F59650" t="s">
        <v>51</v>
      </c>
      <c r="S59650" t="s">
        <v>33</v>
      </c>
      <c r="T59650">
        <v>1.3094126028759601E+18</v>
      </c>
    </row>
    <row r="59651" spans="1:20" x14ac:dyDescent="0.35">
      <c r="A59651">
        <v>1.30955221770415E+18</v>
      </c>
      <c r="C59651">
        <v>4240161436</v>
      </c>
      <c r="D59651" t="s">
        <v>89131</v>
      </c>
      <c r="E59651" t="s">
        <v>89132</v>
      </c>
      <c r="F59651" t="s">
        <v>37</v>
      </c>
      <c r="S59651" t="s">
        <v>33</v>
      </c>
      <c r="T59651">
        <v>1.3093905791307899E+18</v>
      </c>
    </row>
    <row r="59652" spans="1:20" x14ac:dyDescent="0.35">
      <c r="A59652">
        <v>1.3095522212401201E+18</v>
      </c>
      <c r="C59652">
        <v>1.14273485570227E+18</v>
      </c>
      <c r="D59652" t="s">
        <v>89133</v>
      </c>
      <c r="E59652" t="s">
        <v>89134</v>
      </c>
      <c r="F59652" t="s">
        <v>31</v>
      </c>
      <c r="S59652" t="s">
        <v>33</v>
      </c>
      <c r="T59652">
        <v>1.30943166926749E+18</v>
      </c>
    </row>
    <row r="59653" spans="1:20" x14ac:dyDescent="0.35">
      <c r="A59653">
        <v>1.3095522247759401E+18</v>
      </c>
      <c r="C59653">
        <v>533029214</v>
      </c>
      <c r="D59653" t="s">
        <v>6754</v>
      </c>
      <c r="E59653" t="s">
        <v>89135</v>
      </c>
      <c r="F59653" t="s">
        <v>31</v>
      </c>
      <c r="S59653" t="s">
        <v>33</v>
      </c>
      <c r="T59653">
        <v>1.30944948650322E+18</v>
      </c>
    </row>
    <row r="59654" spans="1:20" x14ac:dyDescent="0.35">
      <c r="A59654">
        <v>1.30955222772851E+18</v>
      </c>
      <c r="C59654">
        <v>1.21076241657475E+18</v>
      </c>
      <c r="D59654" t="s">
        <v>89136</v>
      </c>
      <c r="E59654" t="s">
        <v>89137</v>
      </c>
      <c r="F59654" t="s">
        <v>51</v>
      </c>
      <c r="S59654" t="s">
        <v>33</v>
      </c>
      <c r="T59654">
        <v>1.3095296902275799E+18</v>
      </c>
    </row>
    <row r="59655" spans="1:20" x14ac:dyDescent="0.35">
      <c r="A59655">
        <v>1.3095522283073999E+18</v>
      </c>
      <c r="B59655" t="s">
        <v>89138</v>
      </c>
      <c r="C59655">
        <v>2876376445</v>
      </c>
      <c r="D59655" t="s">
        <v>88908</v>
      </c>
      <c r="E59655" t="s">
        <v>89137</v>
      </c>
      <c r="F59655" t="s">
        <v>37</v>
      </c>
      <c r="G59655" t="s">
        <v>88910</v>
      </c>
      <c r="H59655" t="s">
        <v>25</v>
      </c>
      <c r="I59655" t="s">
        <v>25</v>
      </c>
      <c r="J59655" t="s">
        <v>26</v>
      </c>
      <c r="K59655" t="s">
        <v>27</v>
      </c>
      <c r="L59655">
        <v>0</v>
      </c>
      <c r="M59655">
        <v>0</v>
      </c>
      <c r="N59655">
        <v>0</v>
      </c>
      <c r="O59655">
        <v>0</v>
      </c>
      <c r="Q59655" t="s">
        <v>26</v>
      </c>
      <c r="R59655" t="s">
        <v>33</v>
      </c>
      <c r="S59655" t="s">
        <v>26</v>
      </c>
    </row>
    <row r="59656" spans="1:20" x14ac:dyDescent="0.35">
      <c r="A59656">
        <v>1.30955222998927E+18</v>
      </c>
      <c r="C59656">
        <v>1.1836545053777201E+18</v>
      </c>
      <c r="D59656" t="s">
        <v>88861</v>
      </c>
      <c r="E59656" t="s">
        <v>89137</v>
      </c>
      <c r="F59656" t="s">
        <v>51</v>
      </c>
      <c r="S59656" t="s">
        <v>33</v>
      </c>
      <c r="T59656">
        <v>1.3094401890312599E+18</v>
      </c>
    </row>
    <row r="59657" spans="1:20" x14ac:dyDescent="0.35">
      <c r="A59657">
        <v>1.3095522426602199E+18</v>
      </c>
      <c r="C59657">
        <v>166426772</v>
      </c>
      <c r="D59657" t="s">
        <v>89139</v>
      </c>
      <c r="E59657" t="s">
        <v>89140</v>
      </c>
      <c r="F59657" t="s">
        <v>51</v>
      </c>
      <c r="S59657" t="s">
        <v>33</v>
      </c>
      <c r="T59657">
        <v>1.30948115051201E+18</v>
      </c>
    </row>
    <row r="59658" spans="1:20" x14ac:dyDescent="0.35">
      <c r="A59658">
        <v>1.30955224581457E+18</v>
      </c>
      <c r="C59658">
        <v>521835668</v>
      </c>
      <c r="D59658" t="s">
        <v>89141</v>
      </c>
      <c r="E59658" t="s">
        <v>89142</v>
      </c>
      <c r="F59658" t="s">
        <v>31</v>
      </c>
      <c r="S59658" t="s">
        <v>33</v>
      </c>
      <c r="T59658">
        <v>1.30949466915234E+18</v>
      </c>
    </row>
    <row r="59659" spans="1:20" x14ac:dyDescent="0.35">
      <c r="A59659">
        <v>1.3095522506883599E+18</v>
      </c>
      <c r="C59659">
        <v>1.1759582948270899E+18</v>
      </c>
      <c r="D59659" t="s">
        <v>79582</v>
      </c>
      <c r="E59659" t="s">
        <v>89143</v>
      </c>
      <c r="F59659" t="s">
        <v>51</v>
      </c>
      <c r="S59659" t="s">
        <v>33</v>
      </c>
      <c r="T59659">
        <v>1.3094378477373299E+18</v>
      </c>
    </row>
    <row r="59660" spans="1:20" x14ac:dyDescent="0.35">
      <c r="A59660">
        <v>1.3095522528902899E+18</v>
      </c>
      <c r="C59660">
        <v>8.5536462619171597E+17</v>
      </c>
      <c r="D59660" t="s">
        <v>89144</v>
      </c>
      <c r="E59660" t="s">
        <v>89145</v>
      </c>
      <c r="F59660" t="s">
        <v>31</v>
      </c>
      <c r="S59660" t="s">
        <v>33</v>
      </c>
      <c r="T59660">
        <v>1.3094501792344499E+18</v>
      </c>
    </row>
    <row r="59661" spans="1:20" x14ac:dyDescent="0.35">
      <c r="A59661">
        <v>1.3095522538047201E+18</v>
      </c>
      <c r="C59661">
        <v>1.1816384358676301E+18</v>
      </c>
      <c r="D59661" t="s">
        <v>89146</v>
      </c>
      <c r="E59661" t="s">
        <v>89145</v>
      </c>
      <c r="F59661" t="s">
        <v>51</v>
      </c>
      <c r="S59661" t="s">
        <v>33</v>
      </c>
      <c r="T59661">
        <v>1.3095035325301901E+18</v>
      </c>
    </row>
    <row r="59662" spans="1:20" x14ac:dyDescent="0.35">
      <c r="A59662">
        <v>1.30955225730257E+18</v>
      </c>
      <c r="C59662">
        <v>166426772</v>
      </c>
      <c r="D59662" t="s">
        <v>89139</v>
      </c>
      <c r="E59662" t="s">
        <v>89147</v>
      </c>
      <c r="F59662" t="s">
        <v>51</v>
      </c>
      <c r="S59662" t="s">
        <v>33</v>
      </c>
      <c r="T59662">
        <v>1.3093905791307899E+18</v>
      </c>
    </row>
    <row r="59663" spans="1:20" x14ac:dyDescent="0.35">
      <c r="A59663">
        <v>1.3095522614466701E+18</v>
      </c>
      <c r="B59663" t="s">
        <v>89148</v>
      </c>
      <c r="C59663">
        <v>1.27037235122243E+18</v>
      </c>
      <c r="D59663" t="s">
        <v>87280</v>
      </c>
      <c r="E59663" t="s">
        <v>89149</v>
      </c>
      <c r="F59663" t="s">
        <v>31</v>
      </c>
      <c r="G59663" t="s">
        <v>25</v>
      </c>
      <c r="H59663" t="s">
        <v>25</v>
      </c>
      <c r="I59663" t="s">
        <v>25</v>
      </c>
      <c r="J59663" t="s">
        <v>26</v>
      </c>
      <c r="K59663" t="s">
        <v>2471</v>
      </c>
      <c r="L59663">
        <v>0</v>
      </c>
      <c r="M59663">
        <v>0</v>
      </c>
      <c r="N59663">
        <v>0</v>
      </c>
      <c r="O59663">
        <v>0</v>
      </c>
      <c r="Q59663" t="s">
        <v>26</v>
      </c>
      <c r="R59663" t="s">
        <v>33</v>
      </c>
      <c r="S59663" t="s">
        <v>26</v>
      </c>
    </row>
    <row r="59664" spans="1:20" x14ac:dyDescent="0.35">
      <c r="A59664">
        <v>1.3095522664168499E+18</v>
      </c>
      <c r="B59664" t="s">
        <v>89150</v>
      </c>
      <c r="C59664">
        <v>157958467</v>
      </c>
      <c r="D59664" t="s">
        <v>43561</v>
      </c>
      <c r="E59664" t="s">
        <v>89151</v>
      </c>
      <c r="F59664" t="s">
        <v>51</v>
      </c>
      <c r="G59664" t="s">
        <v>25</v>
      </c>
      <c r="H59664" t="s">
        <v>25</v>
      </c>
      <c r="I59664" t="s">
        <v>25</v>
      </c>
      <c r="J59664" t="s">
        <v>26</v>
      </c>
      <c r="K59664" t="s">
        <v>27</v>
      </c>
      <c r="L59664">
        <v>0</v>
      </c>
      <c r="M59664">
        <v>0</v>
      </c>
      <c r="N59664">
        <v>0</v>
      </c>
      <c r="O59664">
        <v>0</v>
      </c>
      <c r="Q59664" t="s">
        <v>26</v>
      </c>
      <c r="R59664" t="s">
        <v>26</v>
      </c>
      <c r="S59664" t="s">
        <v>26</v>
      </c>
    </row>
    <row r="59665" spans="1:20" x14ac:dyDescent="0.35">
      <c r="A59665">
        <v>1.3095522716808399E+18</v>
      </c>
      <c r="C59665">
        <v>4240161436</v>
      </c>
      <c r="D59665" t="s">
        <v>89131</v>
      </c>
      <c r="E59665" t="s">
        <v>89152</v>
      </c>
      <c r="F59665" t="s">
        <v>37</v>
      </c>
      <c r="S59665" t="s">
        <v>33</v>
      </c>
      <c r="T59665">
        <v>1.3095147335365399E+18</v>
      </c>
    </row>
    <row r="59666" spans="1:20" x14ac:dyDescent="0.35">
      <c r="A59666">
        <v>1.3095522830389399E+18</v>
      </c>
      <c r="C59666">
        <v>1.1759582948270899E+18</v>
      </c>
      <c r="D59666" t="s">
        <v>79582</v>
      </c>
      <c r="E59666" t="s">
        <v>89153</v>
      </c>
      <c r="F59666" t="s">
        <v>51</v>
      </c>
      <c r="S59666" t="s">
        <v>33</v>
      </c>
      <c r="T59666">
        <v>1.30947386355885E+18</v>
      </c>
    </row>
    <row r="59667" spans="1:20" x14ac:dyDescent="0.35">
      <c r="A59667">
        <v>1.30955228606717E+18</v>
      </c>
      <c r="B59667" t="s">
        <v>88907</v>
      </c>
      <c r="C59667">
        <v>2876376445</v>
      </c>
      <c r="D59667" t="s">
        <v>88908</v>
      </c>
      <c r="E59667" t="s">
        <v>89153</v>
      </c>
      <c r="F59667" t="s">
        <v>37</v>
      </c>
      <c r="G59667" t="s">
        <v>88910</v>
      </c>
      <c r="H59667" t="s">
        <v>25</v>
      </c>
      <c r="I59667" t="s">
        <v>25</v>
      </c>
      <c r="J59667" t="s">
        <v>26</v>
      </c>
      <c r="K59667" t="s">
        <v>27</v>
      </c>
      <c r="L59667">
        <v>0</v>
      </c>
      <c r="M59667">
        <v>0</v>
      </c>
      <c r="N59667">
        <v>0</v>
      </c>
      <c r="O59667">
        <v>0</v>
      </c>
      <c r="Q59667" t="s">
        <v>26</v>
      </c>
      <c r="R59667" t="s">
        <v>33</v>
      </c>
      <c r="S59667" t="s">
        <v>26</v>
      </c>
    </row>
    <row r="59668" spans="1:20" x14ac:dyDescent="0.35">
      <c r="A59668">
        <v>1.30955228684317E+18</v>
      </c>
      <c r="C59668">
        <v>1.2052023747652301E+18</v>
      </c>
      <c r="D59668" t="s">
        <v>13299</v>
      </c>
      <c r="E59668" t="s">
        <v>89154</v>
      </c>
      <c r="F59668" t="s">
        <v>37</v>
      </c>
      <c r="S59668" t="s">
        <v>33</v>
      </c>
      <c r="T59668">
        <v>1.3094885803776799E+18</v>
      </c>
    </row>
    <row r="59669" spans="1:20" x14ac:dyDescent="0.35">
      <c r="A59669">
        <v>1.30955229039582E+18</v>
      </c>
      <c r="C59669">
        <v>2903666907</v>
      </c>
      <c r="D59669" t="s">
        <v>37157</v>
      </c>
      <c r="E59669" t="s">
        <v>89154</v>
      </c>
      <c r="F59669" t="s">
        <v>51</v>
      </c>
      <c r="S59669" t="s">
        <v>33</v>
      </c>
      <c r="T59669">
        <v>1.30944220434416E+18</v>
      </c>
    </row>
    <row r="59670" spans="1:20" x14ac:dyDescent="0.35">
      <c r="A59670">
        <v>1.3095522923629399E+18</v>
      </c>
      <c r="C59670">
        <v>1.1759582948270899E+18</v>
      </c>
      <c r="D59670" t="s">
        <v>79582</v>
      </c>
      <c r="E59670" t="s">
        <v>89155</v>
      </c>
      <c r="F59670" t="s">
        <v>51</v>
      </c>
      <c r="S59670" t="s">
        <v>33</v>
      </c>
      <c r="T59670">
        <v>1.3093665898593101E+18</v>
      </c>
    </row>
    <row r="59671" spans="1:20" x14ac:dyDescent="0.35">
      <c r="A59671">
        <v>1.30955229910319E+18</v>
      </c>
      <c r="C59671">
        <v>424299559</v>
      </c>
      <c r="D59671" t="s">
        <v>88678</v>
      </c>
      <c r="E59671" t="s">
        <v>89156</v>
      </c>
      <c r="F59671" t="s">
        <v>37</v>
      </c>
      <c r="S59671" t="s">
        <v>33</v>
      </c>
      <c r="T59671">
        <v>1.30940700534239E+18</v>
      </c>
    </row>
    <row r="59672" spans="1:20" x14ac:dyDescent="0.35">
      <c r="A59672">
        <v>1.3095522996358799E+18</v>
      </c>
      <c r="C59672">
        <v>1.11442583153374E+18</v>
      </c>
      <c r="D59672" t="s">
        <v>89157</v>
      </c>
      <c r="E59672" t="s">
        <v>89156</v>
      </c>
      <c r="F59672" t="s">
        <v>31</v>
      </c>
      <c r="S59672" t="s">
        <v>33</v>
      </c>
      <c r="T59672">
        <v>1.3095311205523599E+18</v>
      </c>
    </row>
    <row r="59673" spans="1:20" x14ac:dyDescent="0.35">
      <c r="A59673">
        <v>1.3095523017749499E+18</v>
      </c>
      <c r="C59673">
        <v>1.2510413687151601E+18</v>
      </c>
      <c r="D59673" t="s">
        <v>89158</v>
      </c>
      <c r="E59673" t="s">
        <v>89156</v>
      </c>
      <c r="F59673" t="s">
        <v>37</v>
      </c>
      <c r="S59673" t="s">
        <v>33</v>
      </c>
      <c r="T59673">
        <v>1.3094146899071099E+18</v>
      </c>
    </row>
    <row r="59674" spans="1:20" x14ac:dyDescent="0.35">
      <c r="A59674">
        <v>1.30955230190498E+18</v>
      </c>
      <c r="C59674">
        <v>1.1759582948270899E+18</v>
      </c>
      <c r="D59674" t="s">
        <v>79582</v>
      </c>
      <c r="E59674" t="s">
        <v>89156</v>
      </c>
      <c r="F59674" t="s">
        <v>51</v>
      </c>
      <c r="S59674" t="s">
        <v>33</v>
      </c>
      <c r="T59674">
        <v>1.3093972617391201E+18</v>
      </c>
    </row>
    <row r="59675" spans="1:20" x14ac:dyDescent="0.35">
      <c r="A59675">
        <v>1.3095523037797399E+18</v>
      </c>
      <c r="C59675">
        <v>91327007</v>
      </c>
      <c r="D59675" t="s">
        <v>57884</v>
      </c>
      <c r="E59675" t="s">
        <v>89159</v>
      </c>
      <c r="F59675" t="s">
        <v>31</v>
      </c>
      <c r="S59675" t="s">
        <v>33</v>
      </c>
      <c r="T59675">
        <v>1.3095514901559501E+18</v>
      </c>
    </row>
    <row r="59676" spans="1:20" x14ac:dyDescent="0.35">
      <c r="A59676">
        <v>1.3095523111073001E+18</v>
      </c>
      <c r="C59676">
        <v>1.1759582948270899E+18</v>
      </c>
      <c r="D59676" t="s">
        <v>79582</v>
      </c>
      <c r="E59676" t="s">
        <v>89160</v>
      </c>
      <c r="F59676" t="s">
        <v>51</v>
      </c>
      <c r="S59676" t="s">
        <v>33</v>
      </c>
      <c r="T59676">
        <v>1.30937569738382E+18</v>
      </c>
    </row>
    <row r="59677" spans="1:20" x14ac:dyDescent="0.35">
      <c r="A59677">
        <v>1.3095523122774899E+18</v>
      </c>
      <c r="B59677" t="s">
        <v>89161</v>
      </c>
      <c r="C59677">
        <v>1.2408814170783401E+18</v>
      </c>
      <c r="D59677" t="s">
        <v>89162</v>
      </c>
      <c r="E59677" t="s">
        <v>89163</v>
      </c>
      <c r="F59677" t="s">
        <v>31</v>
      </c>
      <c r="G59677" t="s">
        <v>25</v>
      </c>
      <c r="H59677" t="s">
        <v>25</v>
      </c>
      <c r="I59677" t="s">
        <v>25</v>
      </c>
      <c r="J59677" t="s">
        <v>26</v>
      </c>
      <c r="K59677" t="s">
        <v>27</v>
      </c>
      <c r="L59677">
        <v>0</v>
      </c>
      <c r="M59677">
        <v>0</v>
      </c>
      <c r="N59677">
        <v>0</v>
      </c>
      <c r="O59677">
        <v>0</v>
      </c>
      <c r="Q59677" t="s">
        <v>26</v>
      </c>
      <c r="R59677" t="s">
        <v>33</v>
      </c>
      <c r="S59677" t="s">
        <v>26</v>
      </c>
    </row>
    <row r="59678" spans="1:20" x14ac:dyDescent="0.35">
      <c r="A59678">
        <v>1.30955232242754E+18</v>
      </c>
      <c r="C59678">
        <v>1.1836545053777201E+18</v>
      </c>
      <c r="D59678" t="s">
        <v>88861</v>
      </c>
      <c r="E59678" t="s">
        <v>89164</v>
      </c>
      <c r="F59678" t="s">
        <v>51</v>
      </c>
      <c r="S59678" t="s">
        <v>33</v>
      </c>
      <c r="T59678">
        <v>1.3094478052626099E+18</v>
      </c>
    </row>
    <row r="59679" spans="1:20" x14ac:dyDescent="0.35">
      <c r="A59679">
        <v>1.30955232544755E+18</v>
      </c>
      <c r="C59679">
        <v>1.1759582948270899E+18</v>
      </c>
      <c r="D59679" t="s">
        <v>79582</v>
      </c>
      <c r="E59679" t="s">
        <v>89165</v>
      </c>
      <c r="F59679" t="s">
        <v>51</v>
      </c>
      <c r="S59679" t="s">
        <v>33</v>
      </c>
      <c r="T59679">
        <v>1.3094126028759601E+18</v>
      </c>
    </row>
    <row r="59680" spans="1:20" x14ac:dyDescent="0.35">
      <c r="A59680">
        <v>1.3095523295872901E+18</v>
      </c>
      <c r="B59680" t="s">
        <v>89166</v>
      </c>
      <c r="C59680">
        <v>100292393</v>
      </c>
      <c r="D59680" t="s">
        <v>89167</v>
      </c>
      <c r="E59680" t="s">
        <v>89168</v>
      </c>
      <c r="F59680" t="s">
        <v>31</v>
      </c>
      <c r="G59680" t="s">
        <v>89169</v>
      </c>
      <c r="H59680" t="s">
        <v>25</v>
      </c>
      <c r="I59680" t="s">
        <v>25</v>
      </c>
      <c r="J59680" t="s">
        <v>26</v>
      </c>
      <c r="K59680" t="s">
        <v>27</v>
      </c>
      <c r="L59680">
        <v>0</v>
      </c>
      <c r="M59680">
        <v>0</v>
      </c>
      <c r="N59680">
        <v>0</v>
      </c>
      <c r="O59680">
        <v>0</v>
      </c>
      <c r="Q59680" t="s">
        <v>26</v>
      </c>
      <c r="R59680" t="s">
        <v>26</v>
      </c>
      <c r="S59680" t="s">
        <v>26</v>
      </c>
    </row>
    <row r="59681" spans="1:20" x14ac:dyDescent="0.35">
      <c r="A59681">
        <v>1.3095523328421701E+18</v>
      </c>
      <c r="C59681">
        <v>1.1696000833499E+18</v>
      </c>
      <c r="D59681" t="s">
        <v>6348</v>
      </c>
      <c r="E59681" t="s">
        <v>89170</v>
      </c>
      <c r="F59681" t="s">
        <v>37</v>
      </c>
      <c r="S59681" t="s">
        <v>33</v>
      </c>
      <c r="T59681">
        <v>1.3094375468882199E+18</v>
      </c>
    </row>
    <row r="59682" spans="1:20" x14ac:dyDescent="0.35">
      <c r="A59682">
        <v>1.3095523334208799E+18</v>
      </c>
      <c r="C59682">
        <v>76724861</v>
      </c>
      <c r="D59682" t="s">
        <v>89171</v>
      </c>
      <c r="E59682" t="s">
        <v>89170</v>
      </c>
      <c r="F59682" t="s">
        <v>37</v>
      </c>
      <c r="S59682" t="s">
        <v>33</v>
      </c>
      <c r="T59682">
        <v>1.30946723542622E+18</v>
      </c>
    </row>
    <row r="59683" spans="1:20" x14ac:dyDescent="0.35">
      <c r="A59683">
        <v>1.3095523387519401E+18</v>
      </c>
      <c r="C59683">
        <v>7.8209059300252403E+17</v>
      </c>
      <c r="D59683" t="s">
        <v>89172</v>
      </c>
      <c r="E59683" t="s">
        <v>89173</v>
      </c>
      <c r="F59683" t="s">
        <v>31</v>
      </c>
      <c r="S59683" t="s">
        <v>33</v>
      </c>
      <c r="T59683">
        <v>1.30945765762398E+18</v>
      </c>
    </row>
    <row r="59684" spans="1:20" x14ac:dyDescent="0.35">
      <c r="A59684">
        <v>1.3095523405681001E+18</v>
      </c>
      <c r="C59684">
        <v>4185194188</v>
      </c>
      <c r="D59684" t="s">
        <v>36664</v>
      </c>
      <c r="E59684" t="s">
        <v>89173</v>
      </c>
      <c r="F59684" t="s">
        <v>31</v>
      </c>
      <c r="S59684" t="s">
        <v>33</v>
      </c>
      <c r="T59684">
        <v>1.3095371746149199E+18</v>
      </c>
    </row>
    <row r="59685" spans="1:20" x14ac:dyDescent="0.35">
      <c r="A59685">
        <v>1.3095523425729001E+18</v>
      </c>
      <c r="C59685">
        <v>1.1759582948270899E+18</v>
      </c>
      <c r="D59685" t="s">
        <v>79582</v>
      </c>
      <c r="E59685" t="s">
        <v>89174</v>
      </c>
      <c r="F59685" t="s">
        <v>51</v>
      </c>
      <c r="S59685" t="s">
        <v>33</v>
      </c>
      <c r="T59685">
        <v>1.3094278747688599E+18</v>
      </c>
    </row>
    <row r="59686" spans="1:20" x14ac:dyDescent="0.35">
      <c r="A59686">
        <v>1.3095523453579699E+18</v>
      </c>
      <c r="C59686">
        <v>1.0793258220398001E+18</v>
      </c>
      <c r="D59686" t="s">
        <v>88979</v>
      </c>
      <c r="E59686" t="s">
        <v>89175</v>
      </c>
      <c r="F59686" t="s">
        <v>37</v>
      </c>
      <c r="S59686" t="s">
        <v>33</v>
      </c>
      <c r="T59686">
        <v>1.30953910854558E+18</v>
      </c>
    </row>
    <row r="59687" spans="1:20" x14ac:dyDescent="0.35">
      <c r="A59687">
        <v>1.3095523482351401E+18</v>
      </c>
      <c r="C59687">
        <v>558419615</v>
      </c>
      <c r="D59687" t="s">
        <v>89176</v>
      </c>
      <c r="E59687" t="s">
        <v>89175</v>
      </c>
      <c r="F59687" t="s">
        <v>51</v>
      </c>
      <c r="S59687" t="s">
        <v>33</v>
      </c>
      <c r="T59687">
        <v>1.3095104048176499E+18</v>
      </c>
    </row>
    <row r="59688" spans="1:20" x14ac:dyDescent="0.35">
      <c r="A59688">
        <v>1.30955235182127E+18</v>
      </c>
      <c r="C59688">
        <v>1.1836545053777201E+18</v>
      </c>
      <c r="D59688" t="s">
        <v>88861</v>
      </c>
      <c r="E59688" t="s">
        <v>89177</v>
      </c>
      <c r="F59688" t="s">
        <v>51</v>
      </c>
      <c r="S59688" t="s">
        <v>33</v>
      </c>
      <c r="T59688">
        <v>1.30941932663456E+18</v>
      </c>
    </row>
    <row r="59689" spans="1:20" x14ac:dyDescent="0.35">
      <c r="A59689">
        <v>1.30955235300833E+18</v>
      </c>
      <c r="B59689" t="s">
        <v>89178</v>
      </c>
      <c r="C59689">
        <v>1.15297065108448E+18</v>
      </c>
      <c r="D59689" t="s">
        <v>88995</v>
      </c>
      <c r="E59689" t="s">
        <v>89177</v>
      </c>
      <c r="F59689" t="s">
        <v>37</v>
      </c>
      <c r="G59689" t="s">
        <v>25</v>
      </c>
      <c r="H59689" t="s">
        <v>25</v>
      </c>
      <c r="I59689" t="s">
        <v>89179</v>
      </c>
      <c r="J59689" t="s">
        <v>26</v>
      </c>
      <c r="K59689" t="s">
        <v>38</v>
      </c>
      <c r="L59689">
        <v>0</v>
      </c>
      <c r="M59689">
        <v>0</v>
      </c>
      <c r="N59689">
        <v>0</v>
      </c>
      <c r="O59689">
        <v>0</v>
      </c>
      <c r="Q59689" t="s">
        <v>26</v>
      </c>
      <c r="R59689" t="s">
        <v>26</v>
      </c>
      <c r="S59689" t="s">
        <v>26</v>
      </c>
    </row>
    <row r="59690" spans="1:20" x14ac:dyDescent="0.35">
      <c r="A59690">
        <v>1.30955235979057E+18</v>
      </c>
      <c r="C59690">
        <v>1.1759582948270899E+18</v>
      </c>
      <c r="D59690" t="s">
        <v>79582</v>
      </c>
      <c r="E59690" t="s">
        <v>89180</v>
      </c>
      <c r="F59690" t="s">
        <v>51</v>
      </c>
      <c r="S59690" t="s">
        <v>33</v>
      </c>
      <c r="T59690">
        <v>1.30945614761568E+18</v>
      </c>
    </row>
    <row r="59691" spans="1:20" x14ac:dyDescent="0.35">
      <c r="A59691">
        <v>1.30955236826306E+18</v>
      </c>
      <c r="C59691">
        <v>1.1759582948270899E+18</v>
      </c>
      <c r="D59691" t="s">
        <v>79582</v>
      </c>
      <c r="E59691" t="s">
        <v>89181</v>
      </c>
      <c r="F59691" t="s">
        <v>51</v>
      </c>
      <c r="S59691" t="s">
        <v>33</v>
      </c>
      <c r="T59691">
        <v>1.3094622887647301E+18</v>
      </c>
    </row>
    <row r="59692" spans="1:20" x14ac:dyDescent="0.35">
      <c r="A59692">
        <v>1.3095523814834099E+18</v>
      </c>
      <c r="B59692" t="s">
        <v>89182</v>
      </c>
      <c r="C59692">
        <v>51575511</v>
      </c>
      <c r="D59692" t="s">
        <v>89183</v>
      </c>
      <c r="E59692" t="s">
        <v>89184</v>
      </c>
      <c r="F59692" t="s">
        <v>51</v>
      </c>
      <c r="G59692" t="s">
        <v>10866</v>
      </c>
      <c r="H59692" t="s">
        <v>25</v>
      </c>
      <c r="I59692" t="s">
        <v>25</v>
      </c>
      <c r="J59692" t="s">
        <v>26</v>
      </c>
      <c r="K59692" t="s">
        <v>297</v>
      </c>
      <c r="L59692">
        <v>0</v>
      </c>
      <c r="M59692">
        <v>0</v>
      </c>
      <c r="N59692">
        <v>0</v>
      </c>
      <c r="O59692">
        <v>0</v>
      </c>
      <c r="Q59692" t="s">
        <v>26</v>
      </c>
      <c r="R59692" t="s">
        <v>26</v>
      </c>
      <c r="S59692" t="s">
        <v>26</v>
      </c>
    </row>
    <row r="59693" spans="1:20" x14ac:dyDescent="0.35">
      <c r="A59693">
        <v>1.30955238338767E+18</v>
      </c>
      <c r="C59693">
        <v>1.1759582948270899E+18</v>
      </c>
      <c r="D59693" t="s">
        <v>79582</v>
      </c>
      <c r="E59693" t="s">
        <v>89185</v>
      </c>
      <c r="F59693" t="s">
        <v>51</v>
      </c>
      <c r="S59693" t="s">
        <v>33</v>
      </c>
      <c r="T59693">
        <v>1.30947381830654E+18</v>
      </c>
    </row>
    <row r="59694" spans="1:20" x14ac:dyDescent="0.35">
      <c r="A59694">
        <v>1.3095523943304801E+18</v>
      </c>
      <c r="C59694">
        <v>8.0026500127762406E+17</v>
      </c>
      <c r="D59694" t="s">
        <v>44307</v>
      </c>
      <c r="E59694" t="s">
        <v>89186</v>
      </c>
      <c r="F59694" t="s">
        <v>51</v>
      </c>
      <c r="S59694" t="s">
        <v>33</v>
      </c>
      <c r="T59694">
        <v>1.3094805743530099E+18</v>
      </c>
    </row>
    <row r="59695" spans="1:20" x14ac:dyDescent="0.35">
      <c r="A59695">
        <v>1.30955239803842E+18</v>
      </c>
      <c r="B59695" s="1" t="s">
        <v>89187</v>
      </c>
      <c r="C59695">
        <v>1.09614734949429E+18</v>
      </c>
      <c r="D59695" t="s">
        <v>15001</v>
      </c>
      <c r="E59695" t="s">
        <v>89188</v>
      </c>
      <c r="F59695" t="s">
        <v>51</v>
      </c>
      <c r="G59695" t="s">
        <v>89189</v>
      </c>
      <c r="H59695" t="s">
        <v>25</v>
      </c>
      <c r="I59695" t="s">
        <v>25</v>
      </c>
      <c r="J59695" t="s">
        <v>26</v>
      </c>
      <c r="K59695" t="s">
        <v>38</v>
      </c>
      <c r="L59695">
        <v>0</v>
      </c>
      <c r="M59695">
        <v>0</v>
      </c>
      <c r="N59695">
        <v>0</v>
      </c>
      <c r="O59695">
        <v>0</v>
      </c>
      <c r="Q59695" t="s">
        <v>26</v>
      </c>
      <c r="R59695" t="s">
        <v>26</v>
      </c>
      <c r="S59695" t="s">
        <v>26</v>
      </c>
    </row>
    <row r="59696" spans="1:20" x14ac:dyDescent="0.35">
      <c r="A59696">
        <v>1.30955240413696E+18</v>
      </c>
      <c r="C59696">
        <v>424299559</v>
      </c>
      <c r="D59696" t="s">
        <v>88678</v>
      </c>
      <c r="E59696" t="s">
        <v>89190</v>
      </c>
      <c r="F59696" t="s">
        <v>37</v>
      </c>
      <c r="S59696" t="s">
        <v>33</v>
      </c>
      <c r="T59696">
        <v>1.3094275809241101E+18</v>
      </c>
    </row>
    <row r="59697" spans="1:20" x14ac:dyDescent="0.35">
      <c r="A59697">
        <v>1.3095524125758899E+18</v>
      </c>
      <c r="C59697">
        <v>9.2567466670183603E+17</v>
      </c>
      <c r="D59697" t="s">
        <v>9703</v>
      </c>
      <c r="E59697" t="s">
        <v>89191</v>
      </c>
      <c r="F59697" t="s">
        <v>37</v>
      </c>
      <c r="S59697" t="s">
        <v>33</v>
      </c>
      <c r="T59697">
        <v>1.3095019718969001E+18</v>
      </c>
    </row>
    <row r="59698" spans="1:20" x14ac:dyDescent="0.35">
      <c r="A59698">
        <v>1.3095524153818801E+18</v>
      </c>
      <c r="C59698">
        <v>9.4099908408058202E+17</v>
      </c>
      <c r="D59698" t="s">
        <v>89192</v>
      </c>
      <c r="E59698" t="s">
        <v>89191</v>
      </c>
      <c r="F59698" t="s">
        <v>51</v>
      </c>
      <c r="S59698" t="s">
        <v>33</v>
      </c>
      <c r="T59698">
        <v>1.30954843127537E+18</v>
      </c>
    </row>
    <row r="59699" spans="1:20" x14ac:dyDescent="0.35">
      <c r="A59699">
        <v>1.3095524215475E+18</v>
      </c>
      <c r="C59699">
        <v>1210220221</v>
      </c>
      <c r="D59699" t="s">
        <v>67688</v>
      </c>
      <c r="E59699" t="s">
        <v>89193</v>
      </c>
      <c r="F59699" t="s">
        <v>37</v>
      </c>
      <c r="S59699" t="s">
        <v>33</v>
      </c>
      <c r="T59699">
        <v>1.30953214383251E+18</v>
      </c>
    </row>
    <row r="59700" spans="1:20" x14ac:dyDescent="0.35">
      <c r="A59700">
        <v>1.3095524236530601E+18</v>
      </c>
      <c r="C59700">
        <v>122064870</v>
      </c>
      <c r="D59700" t="s">
        <v>89194</v>
      </c>
      <c r="E59700" t="s">
        <v>89193</v>
      </c>
      <c r="F59700" t="s">
        <v>51</v>
      </c>
      <c r="S59700" t="s">
        <v>33</v>
      </c>
      <c r="T59700">
        <v>1.30948458081103E+18</v>
      </c>
    </row>
    <row r="59701" spans="1:20" x14ac:dyDescent="0.35">
      <c r="A59701">
        <v>1.30955242596817E+18</v>
      </c>
      <c r="C59701">
        <v>1.1836545053777201E+18</v>
      </c>
      <c r="D59701" t="s">
        <v>88861</v>
      </c>
      <c r="E59701" t="s">
        <v>89195</v>
      </c>
      <c r="F59701" t="s">
        <v>51</v>
      </c>
      <c r="S59701" t="s">
        <v>33</v>
      </c>
      <c r="T59701">
        <v>1.3093788956203E+18</v>
      </c>
    </row>
    <row r="59702" spans="1:20" x14ac:dyDescent="0.35">
      <c r="A59702">
        <v>1.30955243637856E+18</v>
      </c>
      <c r="B59702" t="s">
        <v>89196</v>
      </c>
      <c r="C59702">
        <v>1389579084</v>
      </c>
      <c r="D59702" t="s">
        <v>89197</v>
      </c>
      <c r="E59702" t="s">
        <v>89198</v>
      </c>
      <c r="F59702" t="s">
        <v>51</v>
      </c>
      <c r="G59702" t="s">
        <v>89199</v>
      </c>
      <c r="H59702" t="s">
        <v>25</v>
      </c>
      <c r="I59702" t="s">
        <v>25</v>
      </c>
      <c r="J59702" t="s">
        <v>26</v>
      </c>
      <c r="K59702" t="s">
        <v>38</v>
      </c>
      <c r="L59702">
        <v>0</v>
      </c>
      <c r="M59702">
        <v>0</v>
      </c>
      <c r="N59702">
        <v>0</v>
      </c>
      <c r="O59702">
        <v>0</v>
      </c>
      <c r="Q59702" t="s">
        <v>26</v>
      </c>
      <c r="R59702" t="s">
        <v>26</v>
      </c>
      <c r="S59702" t="s">
        <v>26</v>
      </c>
    </row>
    <row r="59703" spans="1:20" x14ac:dyDescent="0.35">
      <c r="A59703">
        <v>1.3095524387944901E+18</v>
      </c>
      <c r="C59703">
        <v>1.0849082283565199E+18</v>
      </c>
      <c r="D59703" t="s">
        <v>21594</v>
      </c>
      <c r="E59703" t="s">
        <v>89200</v>
      </c>
      <c r="F59703" t="s">
        <v>31</v>
      </c>
      <c r="S59703" t="s">
        <v>33</v>
      </c>
      <c r="T59703">
        <v>1.30949224257951E+18</v>
      </c>
    </row>
    <row r="59704" spans="1:20" x14ac:dyDescent="0.35">
      <c r="A59704">
        <v>1.30955244310622E+18</v>
      </c>
      <c r="C59704">
        <v>1.2255312332135199E+18</v>
      </c>
      <c r="D59704" t="s">
        <v>89201</v>
      </c>
      <c r="E59704" t="s">
        <v>89202</v>
      </c>
      <c r="F59704" t="s">
        <v>51</v>
      </c>
      <c r="S59704" t="s">
        <v>33</v>
      </c>
      <c r="T59704">
        <v>1.3095111571375201E+18</v>
      </c>
    </row>
    <row r="59705" spans="1:20" x14ac:dyDescent="0.35">
      <c r="A59705">
        <v>1.3095524452242199E+18</v>
      </c>
      <c r="C59705">
        <v>292756958</v>
      </c>
      <c r="D59705" t="s">
        <v>81005</v>
      </c>
      <c r="E59705" t="s">
        <v>89202</v>
      </c>
      <c r="F59705" t="s">
        <v>51</v>
      </c>
      <c r="S59705" t="s">
        <v>33</v>
      </c>
      <c r="T59705">
        <v>1.30954798039614E+18</v>
      </c>
    </row>
    <row r="59706" spans="1:20" x14ac:dyDescent="0.35">
      <c r="A59706">
        <v>1.3095524489027599E+18</v>
      </c>
      <c r="C59706">
        <v>917292541</v>
      </c>
      <c r="D59706" t="s">
        <v>89203</v>
      </c>
      <c r="E59706" t="s">
        <v>89204</v>
      </c>
      <c r="F59706" t="s">
        <v>31</v>
      </c>
      <c r="S59706" t="s">
        <v>33</v>
      </c>
      <c r="T59706">
        <v>1.3095441377969999E+18</v>
      </c>
    </row>
    <row r="59707" spans="1:20" x14ac:dyDescent="0.35">
      <c r="A59707">
        <v>1.30955245177999E+18</v>
      </c>
      <c r="C59707">
        <v>1.1759582948270899E+18</v>
      </c>
      <c r="D59707" t="s">
        <v>79582</v>
      </c>
      <c r="E59707" t="s">
        <v>89205</v>
      </c>
      <c r="F59707" t="s">
        <v>51</v>
      </c>
      <c r="S59707" t="s">
        <v>33</v>
      </c>
      <c r="T59707">
        <v>1.3094767133453E+18</v>
      </c>
    </row>
    <row r="59708" spans="1:20" x14ac:dyDescent="0.35">
      <c r="A59708">
        <v>1.3095524522078799E+18</v>
      </c>
      <c r="C59708">
        <v>424299559</v>
      </c>
      <c r="D59708" t="s">
        <v>88678</v>
      </c>
      <c r="E59708" t="s">
        <v>89205</v>
      </c>
      <c r="F59708" t="s">
        <v>37</v>
      </c>
      <c r="S59708" t="s">
        <v>33</v>
      </c>
      <c r="T59708">
        <v>1.30944845001519E+18</v>
      </c>
    </row>
    <row r="59709" spans="1:20" x14ac:dyDescent="0.35">
      <c r="A59709">
        <v>1.3095524533697101E+18</v>
      </c>
      <c r="C59709">
        <v>2150983829</v>
      </c>
      <c r="D59709" t="s">
        <v>89206</v>
      </c>
      <c r="E59709" t="s">
        <v>89205</v>
      </c>
      <c r="F59709" t="s">
        <v>31</v>
      </c>
      <c r="S59709" t="s">
        <v>33</v>
      </c>
      <c r="T59709">
        <v>1.3095294434263199E+18</v>
      </c>
    </row>
    <row r="59710" spans="1:20" x14ac:dyDescent="0.35">
      <c r="A59710">
        <v>1.3095524562930601E+18</v>
      </c>
      <c r="C59710">
        <v>2338275336</v>
      </c>
      <c r="D59710" t="s">
        <v>14076</v>
      </c>
      <c r="E59710" t="s">
        <v>89207</v>
      </c>
      <c r="F59710" t="s">
        <v>37</v>
      </c>
      <c r="S59710" t="s">
        <v>33</v>
      </c>
      <c r="T59710">
        <v>1.3095035325301901E+18</v>
      </c>
    </row>
    <row r="59711" spans="1:20" x14ac:dyDescent="0.35">
      <c r="A59711">
        <v>1.3095524605543601E+18</v>
      </c>
      <c r="B59711" t="s">
        <v>89208</v>
      </c>
      <c r="C59711">
        <v>1.11690113228936E+18</v>
      </c>
      <c r="D59711" t="s">
        <v>89071</v>
      </c>
      <c r="E59711" t="s">
        <v>89209</v>
      </c>
      <c r="F59711" t="s">
        <v>37</v>
      </c>
      <c r="G59711" t="s">
        <v>25</v>
      </c>
      <c r="H59711" t="s">
        <v>25</v>
      </c>
      <c r="I59711" t="s">
        <v>89210</v>
      </c>
      <c r="J59711" t="s">
        <v>26</v>
      </c>
      <c r="K59711" t="s">
        <v>27</v>
      </c>
      <c r="L59711">
        <v>0</v>
      </c>
      <c r="M59711">
        <v>0</v>
      </c>
      <c r="N59711">
        <v>0</v>
      </c>
      <c r="O59711">
        <v>0</v>
      </c>
      <c r="Q59711" t="s">
        <v>26</v>
      </c>
      <c r="R59711" t="s">
        <v>33</v>
      </c>
      <c r="S59711" t="s">
        <v>26</v>
      </c>
    </row>
    <row r="59712" spans="1:20" x14ac:dyDescent="0.35">
      <c r="A59712">
        <v>1.3095524720679099E+18</v>
      </c>
      <c r="C59712">
        <v>1.0718178594148E+18</v>
      </c>
      <c r="D59712" t="s">
        <v>16971</v>
      </c>
      <c r="E59712" t="s">
        <v>89211</v>
      </c>
      <c r="F59712" t="s">
        <v>37</v>
      </c>
      <c r="S59712" t="s">
        <v>33</v>
      </c>
      <c r="T59712">
        <v>1.3095296902275799E+18</v>
      </c>
    </row>
    <row r="59713" spans="1:20" x14ac:dyDescent="0.35">
      <c r="A59713">
        <v>1.3095524784096799E+18</v>
      </c>
      <c r="C59713">
        <v>1.1759582948270899E+18</v>
      </c>
      <c r="D59713" t="s">
        <v>79582</v>
      </c>
      <c r="E59713" t="s">
        <v>89212</v>
      </c>
      <c r="F59713" t="s">
        <v>51</v>
      </c>
      <c r="S59713" t="s">
        <v>33</v>
      </c>
      <c r="T59713">
        <v>1.30947720877218E+18</v>
      </c>
    </row>
    <row r="59714" spans="1:20" x14ac:dyDescent="0.35">
      <c r="A59714">
        <v>1.30955247937005E+18</v>
      </c>
      <c r="C59714">
        <v>2405109475</v>
      </c>
      <c r="D59714" t="s">
        <v>89213</v>
      </c>
      <c r="E59714" t="s">
        <v>89214</v>
      </c>
      <c r="F59714" t="s">
        <v>37</v>
      </c>
      <c r="S59714" t="s">
        <v>33</v>
      </c>
      <c r="T59714">
        <v>1.3095296902275799E+18</v>
      </c>
    </row>
    <row r="59715" spans="1:20" x14ac:dyDescent="0.35">
      <c r="A59715">
        <v>1.3095524888912399E+18</v>
      </c>
      <c r="C59715">
        <v>1.1759582948270899E+18</v>
      </c>
      <c r="D59715" t="s">
        <v>79582</v>
      </c>
      <c r="E59715" t="s">
        <v>89215</v>
      </c>
      <c r="F59715" t="s">
        <v>51</v>
      </c>
      <c r="S59715" t="s">
        <v>33</v>
      </c>
      <c r="T59715">
        <v>1.3094773743592E+18</v>
      </c>
    </row>
    <row r="59716" spans="1:20" x14ac:dyDescent="0.35">
      <c r="A59716">
        <v>1.30955249060659E+18</v>
      </c>
      <c r="C59716">
        <v>16962047</v>
      </c>
      <c r="D59716" t="s">
        <v>89216</v>
      </c>
      <c r="E59716" t="s">
        <v>89215</v>
      </c>
      <c r="F59716" t="s">
        <v>51</v>
      </c>
      <c r="S59716" t="s">
        <v>33</v>
      </c>
      <c r="T59716">
        <v>1.30949713546178E+18</v>
      </c>
    </row>
    <row r="59717" spans="1:20" x14ac:dyDescent="0.35">
      <c r="A59717">
        <v>1.30955249948608E+18</v>
      </c>
      <c r="B59717" s="1" t="s">
        <v>89217</v>
      </c>
      <c r="C59717">
        <v>220526324</v>
      </c>
      <c r="D59717" t="s">
        <v>11129</v>
      </c>
      <c r="E59717" t="s">
        <v>89218</v>
      </c>
      <c r="F59717" t="s">
        <v>37</v>
      </c>
      <c r="G59717" t="s">
        <v>78505</v>
      </c>
      <c r="H59717" t="s">
        <v>25</v>
      </c>
      <c r="I59717" t="s">
        <v>25</v>
      </c>
      <c r="J59717" t="s">
        <v>26</v>
      </c>
      <c r="K59717" t="s">
        <v>27</v>
      </c>
      <c r="L59717">
        <v>0</v>
      </c>
      <c r="M59717">
        <v>0</v>
      </c>
      <c r="N59717">
        <v>0</v>
      </c>
      <c r="O59717">
        <v>0</v>
      </c>
      <c r="Q59717" t="s">
        <v>26</v>
      </c>
      <c r="R59717" t="s">
        <v>26</v>
      </c>
      <c r="S59717" t="s">
        <v>26</v>
      </c>
    </row>
    <row r="59718" spans="1:20" x14ac:dyDescent="0.35">
      <c r="A59718">
        <v>1.3095525010673201E+18</v>
      </c>
      <c r="C59718">
        <v>1.1759582948270899E+18</v>
      </c>
      <c r="D59718" t="s">
        <v>79582</v>
      </c>
      <c r="E59718" t="s">
        <v>89219</v>
      </c>
      <c r="F59718" t="s">
        <v>51</v>
      </c>
      <c r="S59718" t="s">
        <v>33</v>
      </c>
      <c r="T59718">
        <v>1.3094775953109399E+18</v>
      </c>
    </row>
    <row r="59719" spans="1:20" x14ac:dyDescent="0.35">
      <c r="A59719">
        <v>1.3095525017592699E+18</v>
      </c>
      <c r="C59719">
        <v>1.1554366941932201E+18</v>
      </c>
      <c r="D59719" t="s">
        <v>12272</v>
      </c>
      <c r="E59719" t="s">
        <v>89219</v>
      </c>
      <c r="F59719" t="s">
        <v>31</v>
      </c>
      <c r="S59719" t="s">
        <v>33</v>
      </c>
      <c r="T59719">
        <v>1.30948517011486E+18</v>
      </c>
    </row>
    <row r="59720" spans="1:20" x14ac:dyDescent="0.35">
      <c r="A59720">
        <v>1.3095525044898701E+18</v>
      </c>
      <c r="C59720">
        <v>2379998237</v>
      </c>
      <c r="D59720" t="s">
        <v>89220</v>
      </c>
      <c r="E59720" t="s">
        <v>89221</v>
      </c>
      <c r="F59720" t="s">
        <v>51</v>
      </c>
      <c r="S59720" t="s">
        <v>33</v>
      </c>
      <c r="T59720">
        <v>1.3095486111397499E+18</v>
      </c>
    </row>
    <row r="59721" spans="1:20" x14ac:dyDescent="0.35">
      <c r="A59721">
        <v>1.3095525166701199E+18</v>
      </c>
      <c r="C59721">
        <v>533029214</v>
      </c>
      <c r="D59721" t="s">
        <v>6754</v>
      </c>
      <c r="E59721" t="s">
        <v>89222</v>
      </c>
      <c r="F59721" t="s">
        <v>31</v>
      </c>
      <c r="S59721" t="s">
        <v>33</v>
      </c>
      <c r="T59721">
        <v>1.3094402848587599E+18</v>
      </c>
    </row>
    <row r="59722" spans="1:20" x14ac:dyDescent="0.35">
      <c r="A59722">
        <v>1.30955252486574E+18</v>
      </c>
      <c r="C59722">
        <v>1.1759582948270899E+18</v>
      </c>
      <c r="D59722" t="s">
        <v>79582</v>
      </c>
      <c r="E59722" t="s">
        <v>89223</v>
      </c>
      <c r="F59722" t="s">
        <v>51</v>
      </c>
      <c r="S59722" t="s">
        <v>33</v>
      </c>
      <c r="T59722">
        <v>1.3094820585453399E+18</v>
      </c>
    </row>
    <row r="59723" spans="1:20" x14ac:dyDescent="0.35">
      <c r="A59723">
        <v>1.30955252966817E+18</v>
      </c>
      <c r="C59723">
        <v>1.2583273515759301E+18</v>
      </c>
      <c r="D59723" t="s">
        <v>89224</v>
      </c>
      <c r="E59723" t="s">
        <v>89225</v>
      </c>
      <c r="F59723" t="s">
        <v>31</v>
      </c>
      <c r="S59723" t="s">
        <v>33</v>
      </c>
      <c r="T59723">
        <v>1.30936276842915E+18</v>
      </c>
    </row>
    <row r="59724" spans="1:20" x14ac:dyDescent="0.35">
      <c r="A59724">
        <v>1.30955253311599E+18</v>
      </c>
      <c r="C59724">
        <v>4847117092</v>
      </c>
      <c r="D59724" t="s">
        <v>89226</v>
      </c>
      <c r="E59724" t="s">
        <v>89225</v>
      </c>
      <c r="F59724" t="s">
        <v>31</v>
      </c>
      <c r="S59724" t="s">
        <v>33</v>
      </c>
      <c r="T59724">
        <v>1.30950555284272E+18</v>
      </c>
    </row>
    <row r="59725" spans="1:20" x14ac:dyDescent="0.35">
      <c r="A59725">
        <v>1.30955253675664E+18</v>
      </c>
      <c r="C59725">
        <v>1.2757329932320399E+18</v>
      </c>
      <c r="D59725" t="s">
        <v>75534</v>
      </c>
      <c r="E59725" t="s">
        <v>89227</v>
      </c>
      <c r="F59725" t="s">
        <v>51</v>
      </c>
      <c r="S59725" t="s">
        <v>33</v>
      </c>
      <c r="T59725">
        <v>1.30939143185811E+18</v>
      </c>
    </row>
    <row r="59726" spans="1:20" x14ac:dyDescent="0.35">
      <c r="A59726">
        <v>1.3095525444909499E+18</v>
      </c>
      <c r="B59726" s="1" t="s">
        <v>89228</v>
      </c>
      <c r="C59726">
        <v>9.4900812254221504E+17</v>
      </c>
      <c r="D59726" t="s">
        <v>84084</v>
      </c>
      <c r="E59726" t="s">
        <v>89229</v>
      </c>
      <c r="F59726" t="s">
        <v>37</v>
      </c>
      <c r="G59726" t="s">
        <v>89230</v>
      </c>
      <c r="H59726" t="s">
        <v>25</v>
      </c>
      <c r="I59726" t="s">
        <v>25</v>
      </c>
      <c r="J59726" t="s">
        <v>26</v>
      </c>
      <c r="K59726" t="s">
        <v>155</v>
      </c>
      <c r="L59726">
        <v>0</v>
      </c>
      <c r="M59726">
        <v>0</v>
      </c>
      <c r="N59726">
        <v>0</v>
      </c>
      <c r="O59726">
        <v>0</v>
      </c>
      <c r="Q59726" t="s">
        <v>26</v>
      </c>
      <c r="R59726" t="s">
        <v>26</v>
      </c>
      <c r="S59726" t="s">
        <v>26</v>
      </c>
    </row>
    <row r="59727" spans="1:20" x14ac:dyDescent="0.35">
      <c r="A59727">
        <v>1.3095525471542001E+18</v>
      </c>
      <c r="C59727">
        <v>1.13961194629293E+18</v>
      </c>
      <c r="D59727" t="s">
        <v>16474</v>
      </c>
      <c r="E59727" t="s">
        <v>89231</v>
      </c>
      <c r="F59727" t="s">
        <v>51</v>
      </c>
      <c r="S59727" t="s">
        <v>33</v>
      </c>
      <c r="T59727">
        <v>1.30952306578146E+18</v>
      </c>
    </row>
    <row r="59728" spans="1:20" x14ac:dyDescent="0.35">
      <c r="A59728">
        <v>1.30955255690179E+18</v>
      </c>
      <c r="C59728">
        <v>1.2540620635147699E+18</v>
      </c>
      <c r="D59728" t="s">
        <v>65273</v>
      </c>
      <c r="E59728" t="s">
        <v>89232</v>
      </c>
      <c r="F59728" t="s">
        <v>31</v>
      </c>
      <c r="S59728" t="s">
        <v>33</v>
      </c>
      <c r="T59728">
        <v>1.3094669416487601E+18</v>
      </c>
    </row>
    <row r="59729" spans="1:20" x14ac:dyDescent="0.35">
      <c r="A59729">
        <v>1.30955256643121E+18</v>
      </c>
      <c r="B59729" t="s">
        <v>88907</v>
      </c>
      <c r="C59729">
        <v>2876376445</v>
      </c>
      <c r="D59729" t="s">
        <v>88908</v>
      </c>
      <c r="E59729" t="s">
        <v>89233</v>
      </c>
      <c r="F59729" t="s">
        <v>37</v>
      </c>
      <c r="G59729" t="s">
        <v>88910</v>
      </c>
      <c r="H59729" t="s">
        <v>25</v>
      </c>
      <c r="I59729" t="s">
        <v>25</v>
      </c>
      <c r="J59729" t="s">
        <v>26</v>
      </c>
      <c r="K59729" t="s">
        <v>27</v>
      </c>
      <c r="L59729">
        <v>0</v>
      </c>
      <c r="M59729">
        <v>0</v>
      </c>
      <c r="N59729">
        <v>0</v>
      </c>
      <c r="O59729">
        <v>0</v>
      </c>
      <c r="Q59729" t="s">
        <v>26</v>
      </c>
      <c r="R59729" t="s">
        <v>33</v>
      </c>
      <c r="S59729" t="s">
        <v>26</v>
      </c>
    </row>
    <row r="59730" spans="1:20" x14ac:dyDescent="0.35">
      <c r="A59730">
        <v>1.3095525713512599E+18</v>
      </c>
      <c r="C59730">
        <v>1.1759582948270899E+18</v>
      </c>
      <c r="D59730" t="s">
        <v>79582</v>
      </c>
      <c r="E59730" t="s">
        <v>89234</v>
      </c>
      <c r="F59730" t="s">
        <v>51</v>
      </c>
      <c r="S59730" t="s">
        <v>33</v>
      </c>
      <c r="T59730">
        <v>1.3094276263904499E+18</v>
      </c>
    </row>
    <row r="59731" spans="1:20" x14ac:dyDescent="0.35">
      <c r="A59731">
        <v>1.30955257609921E+18</v>
      </c>
      <c r="C59731">
        <v>9.3410532814012006E+17</v>
      </c>
      <c r="D59731" t="s">
        <v>29798</v>
      </c>
      <c r="E59731" t="s">
        <v>89235</v>
      </c>
      <c r="F59731" t="s">
        <v>51</v>
      </c>
      <c r="S59731" t="s">
        <v>33</v>
      </c>
      <c r="T59731">
        <v>1.3095470372061499E+18</v>
      </c>
    </row>
    <row r="59732" spans="1:20" x14ac:dyDescent="0.35">
      <c r="A59732">
        <v>1.30955258071296E+18</v>
      </c>
      <c r="C59732">
        <v>1.09614734949429E+18</v>
      </c>
      <c r="D59732" t="s">
        <v>15001</v>
      </c>
      <c r="E59732" t="s">
        <v>89236</v>
      </c>
      <c r="F59732" t="s">
        <v>51</v>
      </c>
      <c r="S59732" t="s">
        <v>33</v>
      </c>
      <c r="T59732">
        <v>1.3095342765228401E+18</v>
      </c>
    </row>
    <row r="59733" spans="1:20" x14ac:dyDescent="0.35">
      <c r="A59733">
        <v>1.3095525815098701E+18</v>
      </c>
      <c r="B59733" s="1" t="s">
        <v>89237</v>
      </c>
      <c r="C59733">
        <v>2590284892</v>
      </c>
      <c r="D59733" t="s">
        <v>89238</v>
      </c>
      <c r="E59733" t="s">
        <v>89236</v>
      </c>
      <c r="F59733" t="s">
        <v>31</v>
      </c>
      <c r="G59733" t="s">
        <v>89239</v>
      </c>
      <c r="H59733" t="s">
        <v>25</v>
      </c>
      <c r="I59733" t="s">
        <v>25</v>
      </c>
      <c r="J59733" t="s">
        <v>26</v>
      </c>
      <c r="K59733" t="s">
        <v>27</v>
      </c>
      <c r="L59733">
        <v>0</v>
      </c>
      <c r="M59733">
        <v>0</v>
      </c>
      <c r="N59733">
        <v>0</v>
      </c>
      <c r="O59733">
        <v>0</v>
      </c>
      <c r="Q59733" t="s">
        <v>33</v>
      </c>
      <c r="R59733" t="s">
        <v>26</v>
      </c>
      <c r="S59733" t="s">
        <v>26</v>
      </c>
    </row>
    <row r="59734" spans="1:20" x14ac:dyDescent="0.35">
      <c r="A59734">
        <v>1.3095525828520699E+18</v>
      </c>
      <c r="B59734" t="s">
        <v>82527</v>
      </c>
      <c r="C59734">
        <v>1.15205175362346E+18</v>
      </c>
      <c r="D59734" t="s">
        <v>66264</v>
      </c>
      <c r="E59734" t="s">
        <v>89236</v>
      </c>
      <c r="F59734" t="s">
        <v>37</v>
      </c>
      <c r="G59734" t="s">
        <v>25</v>
      </c>
      <c r="H59734" t="s">
        <v>25</v>
      </c>
      <c r="I59734" t="s">
        <v>25</v>
      </c>
      <c r="J59734" t="s">
        <v>26</v>
      </c>
      <c r="K59734" t="s">
        <v>155</v>
      </c>
      <c r="L59734">
        <v>0</v>
      </c>
      <c r="M59734">
        <v>0</v>
      </c>
      <c r="N59734">
        <v>0</v>
      </c>
      <c r="O59734">
        <v>0</v>
      </c>
      <c r="Q59734" t="s">
        <v>26</v>
      </c>
      <c r="R59734" t="s">
        <v>26</v>
      </c>
      <c r="S59734" t="s">
        <v>26</v>
      </c>
    </row>
    <row r="59735" spans="1:20" x14ac:dyDescent="0.35">
      <c r="A59735">
        <v>1.3095525853642299E+18</v>
      </c>
      <c r="C59735">
        <v>1.1836545053777201E+18</v>
      </c>
      <c r="D59735" t="s">
        <v>88861</v>
      </c>
      <c r="E59735" t="s">
        <v>89240</v>
      </c>
      <c r="F59735" t="s">
        <v>51</v>
      </c>
      <c r="S59735" t="s">
        <v>33</v>
      </c>
      <c r="T59735">
        <v>1.30934648362431E+18</v>
      </c>
    </row>
    <row r="59736" spans="1:20" x14ac:dyDescent="0.35">
      <c r="A59736">
        <v>1.30955258826691E+18</v>
      </c>
      <c r="C59736">
        <v>1.1759582948270899E+18</v>
      </c>
      <c r="D59736" t="s">
        <v>79582</v>
      </c>
      <c r="E59736" t="s">
        <v>89241</v>
      </c>
      <c r="F59736" t="s">
        <v>51</v>
      </c>
      <c r="S59736" t="s">
        <v>33</v>
      </c>
      <c r="T59736">
        <v>1.3094859874421499E+18</v>
      </c>
    </row>
    <row r="59737" spans="1:20" x14ac:dyDescent="0.35">
      <c r="A59737">
        <v>1.3095525898437801E+18</v>
      </c>
      <c r="C59737">
        <v>2598940550</v>
      </c>
      <c r="D59737" t="s">
        <v>64790</v>
      </c>
      <c r="E59737" t="s">
        <v>89241</v>
      </c>
      <c r="F59737" t="s">
        <v>31</v>
      </c>
      <c r="S59737" t="s">
        <v>33</v>
      </c>
      <c r="T59737">
        <v>1.30955157248178E+18</v>
      </c>
    </row>
    <row r="59738" spans="1:20" x14ac:dyDescent="0.35">
      <c r="A59738">
        <v>1.3095525941640801E+18</v>
      </c>
      <c r="C59738">
        <v>2965129341</v>
      </c>
      <c r="D59738" t="s">
        <v>6453</v>
      </c>
      <c r="E59738" t="s">
        <v>89242</v>
      </c>
      <c r="F59738" t="s">
        <v>37</v>
      </c>
      <c r="S59738" t="s">
        <v>33</v>
      </c>
      <c r="T59738">
        <v>1.3095161965432599E+18</v>
      </c>
    </row>
    <row r="59739" spans="1:20" x14ac:dyDescent="0.35">
      <c r="A59739">
        <v>1.3095525964751501E+18</v>
      </c>
      <c r="C59739">
        <v>732540080</v>
      </c>
      <c r="D59739" t="s">
        <v>42057</v>
      </c>
      <c r="E59739" t="s">
        <v>89242</v>
      </c>
      <c r="F59739" t="s">
        <v>37</v>
      </c>
      <c r="S59739" t="s">
        <v>33</v>
      </c>
      <c r="T59739">
        <v>1.30940251763839E+18</v>
      </c>
    </row>
    <row r="59740" spans="1:20" x14ac:dyDescent="0.35">
      <c r="A59740">
        <v>1.3095525995158899E+18</v>
      </c>
      <c r="C59740">
        <v>8.0026500127762406E+17</v>
      </c>
      <c r="D59740" t="s">
        <v>44307</v>
      </c>
      <c r="E59740" t="s">
        <v>89243</v>
      </c>
      <c r="F59740" t="s">
        <v>51</v>
      </c>
      <c r="S59740" t="s">
        <v>33</v>
      </c>
      <c r="T59740">
        <v>1.3095277399349299E+18</v>
      </c>
    </row>
    <row r="59741" spans="1:20" x14ac:dyDescent="0.35">
      <c r="A59741">
        <v>1.3095526008791099E+18</v>
      </c>
      <c r="C59741">
        <v>433643456</v>
      </c>
      <c r="D59741" t="s">
        <v>89244</v>
      </c>
      <c r="E59741" t="s">
        <v>89245</v>
      </c>
      <c r="F59741" t="s">
        <v>31</v>
      </c>
      <c r="S59741" t="s">
        <v>33</v>
      </c>
      <c r="T59741">
        <v>1.3095384563858601E+18</v>
      </c>
    </row>
    <row r="59742" spans="1:20" x14ac:dyDescent="0.35">
      <c r="A59742">
        <v>1.3095526109789499E+18</v>
      </c>
      <c r="C59742">
        <v>4765519421</v>
      </c>
      <c r="D59742" t="s">
        <v>89246</v>
      </c>
      <c r="E59742" t="s">
        <v>89247</v>
      </c>
      <c r="F59742" t="s">
        <v>51</v>
      </c>
      <c r="S59742" t="s">
        <v>33</v>
      </c>
      <c r="T59742">
        <v>1.3095203074645601E+18</v>
      </c>
    </row>
    <row r="59743" spans="1:20" x14ac:dyDescent="0.35">
      <c r="A59743">
        <v>1.30955261083632E+18</v>
      </c>
      <c r="B59743" t="s">
        <v>88907</v>
      </c>
      <c r="C59743">
        <v>2876376445</v>
      </c>
      <c r="D59743" t="s">
        <v>88908</v>
      </c>
      <c r="E59743" t="s">
        <v>89247</v>
      </c>
      <c r="F59743" t="s">
        <v>37</v>
      </c>
      <c r="G59743" t="s">
        <v>88910</v>
      </c>
      <c r="H59743" t="s">
        <v>25</v>
      </c>
      <c r="I59743" t="s">
        <v>25</v>
      </c>
      <c r="J59743" t="s">
        <v>26</v>
      </c>
      <c r="K59743" t="s">
        <v>27</v>
      </c>
      <c r="L59743">
        <v>0</v>
      </c>
      <c r="M59743">
        <v>0</v>
      </c>
      <c r="N59743">
        <v>0</v>
      </c>
      <c r="O59743">
        <v>0</v>
      </c>
      <c r="Q59743" t="s">
        <v>26</v>
      </c>
      <c r="R59743" t="s">
        <v>33</v>
      </c>
      <c r="S59743" t="s">
        <v>26</v>
      </c>
    </row>
    <row r="59744" spans="1:20" x14ac:dyDescent="0.35">
      <c r="A59744">
        <v>1.30955261687618E+18</v>
      </c>
      <c r="C59744">
        <v>1.1765428646559501E+18</v>
      </c>
      <c r="D59744" t="s">
        <v>89248</v>
      </c>
      <c r="E59744" t="s">
        <v>89249</v>
      </c>
      <c r="F59744" t="s">
        <v>31</v>
      </c>
      <c r="S59744" t="s">
        <v>33</v>
      </c>
      <c r="T59744">
        <v>1.3093665898593101E+18</v>
      </c>
    </row>
    <row r="59745" spans="1:20" x14ac:dyDescent="0.35">
      <c r="A59745">
        <v>1.3095526201855401E+18</v>
      </c>
      <c r="C59745">
        <v>7.9630068476956198E+17</v>
      </c>
      <c r="D59745" t="s">
        <v>3658</v>
      </c>
      <c r="E59745" t="s">
        <v>89250</v>
      </c>
      <c r="F59745" t="s">
        <v>31</v>
      </c>
      <c r="S59745" t="s">
        <v>33</v>
      </c>
      <c r="T59745">
        <v>1.3095514305928499E+18</v>
      </c>
    </row>
    <row r="59746" spans="1:20" x14ac:dyDescent="0.35">
      <c r="A59746">
        <v>1.3095526256590999E+18</v>
      </c>
      <c r="C59746">
        <v>9.8311152749771904E+17</v>
      </c>
      <c r="D59746" t="s">
        <v>69921</v>
      </c>
      <c r="E59746" t="s">
        <v>89251</v>
      </c>
      <c r="F59746" t="s">
        <v>31</v>
      </c>
      <c r="S59746" t="s">
        <v>33</v>
      </c>
      <c r="T59746">
        <v>1.30949527487693E+18</v>
      </c>
    </row>
    <row r="59747" spans="1:20" x14ac:dyDescent="0.35">
      <c r="A59747">
        <v>1.30955263812449E+18</v>
      </c>
      <c r="C59747">
        <v>1132618106</v>
      </c>
      <c r="D59747" t="s">
        <v>12954</v>
      </c>
      <c r="E59747" t="s">
        <v>89252</v>
      </c>
      <c r="F59747" t="s">
        <v>31</v>
      </c>
      <c r="S59747" t="s">
        <v>33</v>
      </c>
      <c r="T59747">
        <v>1.3095420189647401E+18</v>
      </c>
    </row>
    <row r="59748" spans="1:20" x14ac:dyDescent="0.35">
      <c r="A59748">
        <v>1.30955263958001E+18</v>
      </c>
      <c r="C59748">
        <v>1.30264199133183E+18</v>
      </c>
      <c r="D59748" t="s">
        <v>86704</v>
      </c>
      <c r="E59748" t="s">
        <v>89253</v>
      </c>
      <c r="F59748" t="s">
        <v>31</v>
      </c>
      <c r="S59748" t="s">
        <v>33</v>
      </c>
      <c r="T59748">
        <v>1.3095510489782001E+18</v>
      </c>
    </row>
    <row r="59749" spans="1:20" x14ac:dyDescent="0.35">
      <c r="A59749">
        <v>1.3095526430024599E+18</v>
      </c>
      <c r="C59749">
        <v>1.2540620635147699E+18</v>
      </c>
      <c r="D59749" t="s">
        <v>65273</v>
      </c>
      <c r="E59749" t="s">
        <v>89254</v>
      </c>
      <c r="F59749" t="s">
        <v>31</v>
      </c>
      <c r="S59749" t="s">
        <v>33</v>
      </c>
      <c r="T59749">
        <v>1.3093906030174899E+18</v>
      </c>
    </row>
    <row r="59750" spans="1:20" x14ac:dyDescent="0.35">
      <c r="A59750">
        <v>1.30955264842574E+18</v>
      </c>
      <c r="C59750">
        <v>9.5305571981272998E+17</v>
      </c>
      <c r="D59750" t="s">
        <v>89255</v>
      </c>
      <c r="E59750" t="s">
        <v>89256</v>
      </c>
      <c r="F59750" t="s">
        <v>146</v>
      </c>
      <c r="S59750" t="s">
        <v>33</v>
      </c>
      <c r="T59750">
        <v>1.3094758215943099E+18</v>
      </c>
    </row>
    <row r="59751" spans="1:20" x14ac:dyDescent="0.35">
      <c r="A59751">
        <v>1.30955265785459E+18</v>
      </c>
      <c r="C59751">
        <v>2188804894</v>
      </c>
      <c r="D59751" t="s">
        <v>89257</v>
      </c>
      <c r="E59751" t="s">
        <v>89258</v>
      </c>
      <c r="F59751" t="s">
        <v>31</v>
      </c>
      <c r="S59751" t="s">
        <v>33</v>
      </c>
      <c r="T59751">
        <v>1.3095441377969999E+18</v>
      </c>
    </row>
    <row r="59752" spans="1:20" x14ac:dyDescent="0.35">
      <c r="A59752">
        <v>1.3095526748666801E+18</v>
      </c>
      <c r="C59752">
        <v>9.8311152749771904E+17</v>
      </c>
      <c r="D59752" t="s">
        <v>69921</v>
      </c>
      <c r="E59752" t="s">
        <v>89259</v>
      </c>
      <c r="F59752" t="s">
        <v>31</v>
      </c>
      <c r="S59752" t="s">
        <v>33</v>
      </c>
      <c r="T59752">
        <v>1.3095277399349299E+18</v>
      </c>
    </row>
    <row r="59753" spans="1:20" x14ac:dyDescent="0.35">
      <c r="A59753">
        <v>1.30955268010112E+18</v>
      </c>
      <c r="C59753">
        <v>333397358</v>
      </c>
      <c r="D59753" t="s">
        <v>89260</v>
      </c>
      <c r="E59753" t="s">
        <v>89261</v>
      </c>
      <c r="F59753" t="s">
        <v>37</v>
      </c>
      <c r="S59753" t="s">
        <v>33</v>
      </c>
      <c r="T59753">
        <v>1.30953202415632E+18</v>
      </c>
    </row>
    <row r="59754" spans="1:20" x14ac:dyDescent="0.35">
      <c r="A59754">
        <v>1.3095526826890701E+18</v>
      </c>
      <c r="C59754">
        <v>1676126528</v>
      </c>
      <c r="D59754" t="s">
        <v>12982</v>
      </c>
      <c r="E59754" t="s">
        <v>89262</v>
      </c>
      <c r="F59754" t="s">
        <v>37</v>
      </c>
      <c r="S59754" t="s">
        <v>33</v>
      </c>
      <c r="T59754">
        <v>1.3094843819674399E+18</v>
      </c>
    </row>
    <row r="59755" spans="1:20" x14ac:dyDescent="0.35">
      <c r="A59755">
        <v>1.3095526841988101E+18</v>
      </c>
      <c r="B59755" t="s">
        <v>88907</v>
      </c>
      <c r="C59755">
        <v>2876376445</v>
      </c>
      <c r="D59755" t="s">
        <v>88908</v>
      </c>
      <c r="E59755" t="s">
        <v>89262</v>
      </c>
      <c r="F59755" t="s">
        <v>37</v>
      </c>
      <c r="G59755" t="s">
        <v>88910</v>
      </c>
      <c r="H59755" t="s">
        <v>25</v>
      </c>
      <c r="I59755" t="s">
        <v>25</v>
      </c>
      <c r="J59755" t="s">
        <v>26</v>
      </c>
      <c r="K59755" t="s">
        <v>27</v>
      </c>
      <c r="L59755">
        <v>0</v>
      </c>
      <c r="M59755">
        <v>0</v>
      </c>
      <c r="N59755">
        <v>0</v>
      </c>
      <c r="O59755">
        <v>0</v>
      </c>
      <c r="Q59755" t="s">
        <v>26</v>
      </c>
      <c r="R59755" t="s">
        <v>33</v>
      </c>
      <c r="S59755" t="s">
        <v>26</v>
      </c>
    </row>
    <row r="59756" spans="1:20" x14ac:dyDescent="0.35">
      <c r="A59756">
        <v>1.3095526900836201E+18</v>
      </c>
      <c r="B59756" t="s">
        <v>89263</v>
      </c>
      <c r="C59756">
        <v>1.15205175362346E+18</v>
      </c>
      <c r="D59756" t="s">
        <v>66264</v>
      </c>
      <c r="E59756" t="s">
        <v>89264</v>
      </c>
      <c r="F59756" t="s">
        <v>37</v>
      </c>
      <c r="G59756" t="s">
        <v>25</v>
      </c>
      <c r="H59756" t="s">
        <v>25</v>
      </c>
      <c r="I59756" t="s">
        <v>25</v>
      </c>
      <c r="J59756" t="s">
        <v>26</v>
      </c>
      <c r="K59756" t="s">
        <v>155</v>
      </c>
      <c r="L59756">
        <v>0</v>
      </c>
      <c r="M59756">
        <v>0</v>
      </c>
      <c r="N59756">
        <v>0</v>
      </c>
      <c r="O59756">
        <v>0</v>
      </c>
      <c r="Q59756" t="s">
        <v>26</v>
      </c>
      <c r="R59756" t="s">
        <v>26</v>
      </c>
      <c r="S59756" t="s">
        <v>26</v>
      </c>
    </row>
    <row r="59757" spans="1:20" x14ac:dyDescent="0.35">
      <c r="A59757">
        <v>1.30955269843855E+18</v>
      </c>
      <c r="C59757">
        <v>1.1836545053777201E+18</v>
      </c>
      <c r="D59757" t="s">
        <v>88861</v>
      </c>
      <c r="E59757" t="s">
        <v>89265</v>
      </c>
      <c r="F59757" t="s">
        <v>51</v>
      </c>
      <c r="S59757" t="s">
        <v>33</v>
      </c>
      <c r="T59757">
        <v>1.3092988622935401E+18</v>
      </c>
    </row>
    <row r="59758" spans="1:20" x14ac:dyDescent="0.35">
      <c r="A59758">
        <v>1.30955270198288E+18</v>
      </c>
      <c r="C59758">
        <v>1.22930787408351E+18</v>
      </c>
      <c r="D59758" t="s">
        <v>11044</v>
      </c>
      <c r="E59758" t="s">
        <v>89266</v>
      </c>
      <c r="F59758" t="s">
        <v>51</v>
      </c>
      <c r="S59758" t="s">
        <v>33</v>
      </c>
      <c r="T59758">
        <v>1.3095353997783199E+18</v>
      </c>
    </row>
    <row r="59759" spans="1:20" x14ac:dyDescent="0.35">
      <c r="A59759">
        <v>1.30955270814E+18</v>
      </c>
      <c r="C59759">
        <v>193821399</v>
      </c>
      <c r="D59759" t="s">
        <v>89267</v>
      </c>
      <c r="E59759" t="s">
        <v>89268</v>
      </c>
      <c r="F59759" t="s">
        <v>37</v>
      </c>
      <c r="S59759" t="s">
        <v>33</v>
      </c>
      <c r="T59759">
        <v>1.3094961719378199E+18</v>
      </c>
    </row>
    <row r="59760" spans="1:20" x14ac:dyDescent="0.35">
      <c r="A59760">
        <v>1.30955270886147E+18</v>
      </c>
      <c r="C59760">
        <v>31662182</v>
      </c>
      <c r="D59760" t="s">
        <v>13010</v>
      </c>
      <c r="E59760" t="s">
        <v>89268</v>
      </c>
      <c r="F59760" t="s">
        <v>37</v>
      </c>
      <c r="S59760" t="s">
        <v>33</v>
      </c>
      <c r="T59760">
        <v>1.3095510489782001E+18</v>
      </c>
    </row>
    <row r="59761" spans="1:20" x14ac:dyDescent="0.35">
      <c r="A59761">
        <v>1.3095527108158899E+18</v>
      </c>
      <c r="C59761">
        <v>235542674</v>
      </c>
      <c r="D59761" t="s">
        <v>89269</v>
      </c>
      <c r="E59761" t="s">
        <v>89270</v>
      </c>
      <c r="F59761" t="s">
        <v>31</v>
      </c>
      <c r="S59761" t="s">
        <v>33</v>
      </c>
      <c r="T59761">
        <v>1.30949224257951E+18</v>
      </c>
    </row>
    <row r="59762" spans="1:20" x14ac:dyDescent="0.35">
      <c r="A59762">
        <v>1.30955272551281E+18</v>
      </c>
      <c r="C59762">
        <v>9.4379310121424E+17</v>
      </c>
      <c r="D59762" t="s">
        <v>75233</v>
      </c>
      <c r="E59762" t="s">
        <v>89271</v>
      </c>
      <c r="F59762" t="s">
        <v>31</v>
      </c>
      <c r="S59762" t="s">
        <v>33</v>
      </c>
      <c r="T59762">
        <v>1.30953116592627E+18</v>
      </c>
    </row>
    <row r="59763" spans="1:20" x14ac:dyDescent="0.35">
      <c r="A59763">
        <v>1.3095527342748101E+18</v>
      </c>
      <c r="C59763">
        <v>147308777</v>
      </c>
      <c r="D59763" t="s">
        <v>89272</v>
      </c>
      <c r="E59763" t="s">
        <v>89273</v>
      </c>
      <c r="F59763" t="s">
        <v>51</v>
      </c>
      <c r="S59763" t="s">
        <v>33</v>
      </c>
      <c r="T59763">
        <v>1.30937569738382E+18</v>
      </c>
    </row>
    <row r="59764" spans="1:20" x14ac:dyDescent="0.35">
      <c r="A59764">
        <v>1.3095527356002299E+18</v>
      </c>
      <c r="C59764">
        <v>3265580061</v>
      </c>
      <c r="D59764" t="s">
        <v>35898</v>
      </c>
      <c r="E59764" t="s">
        <v>89274</v>
      </c>
      <c r="F59764" t="s">
        <v>37</v>
      </c>
      <c r="S59764" t="s">
        <v>33</v>
      </c>
      <c r="T59764">
        <v>1.3095252141712E+18</v>
      </c>
    </row>
    <row r="59765" spans="1:20" x14ac:dyDescent="0.35">
      <c r="A59765">
        <v>1.30955273747086E+18</v>
      </c>
      <c r="C59765">
        <v>1.14268662880215E+18</v>
      </c>
      <c r="D59765" t="s">
        <v>89275</v>
      </c>
      <c r="E59765" t="s">
        <v>89274</v>
      </c>
      <c r="F59765" t="s">
        <v>31</v>
      </c>
      <c r="S59765" t="s">
        <v>33</v>
      </c>
      <c r="T59765">
        <v>1.3095441377969999E+18</v>
      </c>
    </row>
    <row r="59766" spans="1:20" x14ac:dyDescent="0.35">
      <c r="A59766">
        <v>1.3095527379195599E+18</v>
      </c>
      <c r="B59766" t="s">
        <v>89276</v>
      </c>
      <c r="C59766">
        <v>1972656259</v>
      </c>
      <c r="D59766" t="s">
        <v>13895</v>
      </c>
      <c r="E59766" t="s">
        <v>89274</v>
      </c>
      <c r="F59766" t="s">
        <v>37</v>
      </c>
      <c r="G59766" t="s">
        <v>89277</v>
      </c>
      <c r="H59766" t="s">
        <v>25</v>
      </c>
      <c r="I59766" t="s">
        <v>25</v>
      </c>
      <c r="J59766" t="s">
        <v>26</v>
      </c>
      <c r="K59766" t="s">
        <v>27</v>
      </c>
      <c r="L59766">
        <v>0</v>
      </c>
      <c r="M59766">
        <v>0</v>
      </c>
      <c r="N59766">
        <v>0</v>
      </c>
      <c r="O59766">
        <v>0</v>
      </c>
      <c r="Q59766" t="s">
        <v>26</v>
      </c>
      <c r="R59766" t="s">
        <v>26</v>
      </c>
      <c r="S59766" t="s">
        <v>26</v>
      </c>
    </row>
    <row r="59767" spans="1:20" x14ac:dyDescent="0.35">
      <c r="A59767">
        <v>1.3095527396141599E+18</v>
      </c>
      <c r="C59767">
        <v>3079097068</v>
      </c>
      <c r="D59767" t="s">
        <v>89278</v>
      </c>
      <c r="E59767" t="s">
        <v>89279</v>
      </c>
      <c r="F59767" t="s">
        <v>37</v>
      </c>
      <c r="S59767" t="s">
        <v>33</v>
      </c>
      <c r="T59767">
        <v>1.3095203074645601E+18</v>
      </c>
    </row>
    <row r="59768" spans="1:20" x14ac:dyDescent="0.35">
      <c r="A59768">
        <v>1.3095527429402299E+18</v>
      </c>
      <c r="C59768">
        <v>256577123</v>
      </c>
      <c r="D59768" t="s">
        <v>87445</v>
      </c>
      <c r="E59768" t="s">
        <v>89279</v>
      </c>
      <c r="F59768" t="s">
        <v>37</v>
      </c>
      <c r="S59768" t="s">
        <v>33</v>
      </c>
      <c r="T59768">
        <v>1.3095514901559501E+18</v>
      </c>
    </row>
    <row r="59769" spans="1:20" x14ac:dyDescent="0.35">
      <c r="A59769">
        <v>1.30955274905967E+18</v>
      </c>
      <c r="C59769">
        <v>41740424</v>
      </c>
      <c r="D59769" t="s">
        <v>89280</v>
      </c>
      <c r="E59769" t="s">
        <v>89281</v>
      </c>
      <c r="F59769" t="s">
        <v>51</v>
      </c>
      <c r="S59769" t="s">
        <v>33</v>
      </c>
      <c r="T59769">
        <v>1.30944845001519E+18</v>
      </c>
    </row>
    <row r="59770" spans="1:20" x14ac:dyDescent="0.35">
      <c r="A59770">
        <v>1.3095527586351501E+18</v>
      </c>
      <c r="C59770">
        <v>1.1836545053777201E+18</v>
      </c>
      <c r="D59770" t="s">
        <v>88861</v>
      </c>
      <c r="E59770" t="s">
        <v>89282</v>
      </c>
      <c r="F59770" t="s">
        <v>51</v>
      </c>
      <c r="S59770" t="s">
        <v>33</v>
      </c>
      <c r="T59770">
        <v>1.3092024673058701E+18</v>
      </c>
    </row>
    <row r="59771" spans="1:20" x14ac:dyDescent="0.35">
      <c r="A59771">
        <v>1.30955278578925E+18</v>
      </c>
      <c r="C59771">
        <v>259114219</v>
      </c>
      <c r="D59771" t="s">
        <v>89283</v>
      </c>
      <c r="E59771" t="s">
        <v>89284</v>
      </c>
      <c r="F59771" t="s">
        <v>51</v>
      </c>
      <c r="S59771" t="s">
        <v>33</v>
      </c>
      <c r="T59771">
        <v>1.3095296902275799E+18</v>
      </c>
    </row>
    <row r="59772" spans="1:20" x14ac:dyDescent="0.35">
      <c r="A59772">
        <v>1.30955278779395E+18</v>
      </c>
      <c r="C59772">
        <v>1.23286067640371E+18</v>
      </c>
      <c r="D59772" t="s">
        <v>89285</v>
      </c>
      <c r="E59772" t="s">
        <v>89284</v>
      </c>
      <c r="F59772" t="s">
        <v>31</v>
      </c>
      <c r="S59772" t="s">
        <v>33</v>
      </c>
      <c r="T59772">
        <v>1.3092958649516301E+18</v>
      </c>
    </row>
    <row r="59773" spans="1:20" x14ac:dyDescent="0.35">
      <c r="A59773">
        <v>1.3095527988754801E+18</v>
      </c>
      <c r="C59773">
        <v>21650481</v>
      </c>
      <c r="D59773" t="s">
        <v>89286</v>
      </c>
      <c r="E59773" t="s">
        <v>89287</v>
      </c>
      <c r="F59773" t="s">
        <v>31</v>
      </c>
      <c r="S59773" t="s">
        <v>33</v>
      </c>
      <c r="T59773">
        <v>1.3095342765228401E+18</v>
      </c>
    </row>
    <row r="59774" spans="1:20" x14ac:dyDescent="0.35">
      <c r="A59774">
        <v>1.3095527991060401E+18</v>
      </c>
      <c r="C59774">
        <v>1.26297914886513E+18</v>
      </c>
      <c r="D59774" t="s">
        <v>89288</v>
      </c>
      <c r="E59774" t="s">
        <v>89287</v>
      </c>
      <c r="F59774" t="s">
        <v>31</v>
      </c>
      <c r="S59774" t="s">
        <v>33</v>
      </c>
      <c r="T59774">
        <v>1.3095494382187599E+18</v>
      </c>
    </row>
    <row r="59775" spans="1:20" x14ac:dyDescent="0.35">
      <c r="A59775">
        <v>1.3095528056365199E+18</v>
      </c>
      <c r="C59775">
        <v>23857964</v>
      </c>
      <c r="D59775" t="s">
        <v>89289</v>
      </c>
      <c r="E59775" t="s">
        <v>89290</v>
      </c>
      <c r="F59775" t="s">
        <v>51</v>
      </c>
      <c r="S59775" t="s">
        <v>33</v>
      </c>
      <c r="T59775">
        <v>1.30937569738382E+18</v>
      </c>
    </row>
    <row r="59776" spans="1:20" x14ac:dyDescent="0.35">
      <c r="A59776">
        <v>1.30955280866081E+18</v>
      </c>
      <c r="C59776">
        <v>3408569104</v>
      </c>
      <c r="D59776" t="s">
        <v>78540</v>
      </c>
      <c r="E59776" t="s">
        <v>89291</v>
      </c>
      <c r="F59776" t="s">
        <v>146</v>
      </c>
      <c r="S59776" t="s">
        <v>33</v>
      </c>
      <c r="T59776">
        <v>1.3094483158016599E+18</v>
      </c>
    </row>
    <row r="59777" spans="1:20" x14ac:dyDescent="0.35">
      <c r="A59777">
        <v>1.3095528132869801E+18</v>
      </c>
      <c r="C59777">
        <v>981946951</v>
      </c>
      <c r="D59777" t="s">
        <v>89292</v>
      </c>
      <c r="E59777" t="s">
        <v>89293</v>
      </c>
      <c r="F59777" t="s">
        <v>37</v>
      </c>
      <c r="S59777" t="s">
        <v>33</v>
      </c>
      <c r="T59777">
        <v>1.30949224257951E+18</v>
      </c>
    </row>
    <row r="59778" spans="1:20" x14ac:dyDescent="0.35">
      <c r="A59778">
        <v>1.3095528260376599E+18</v>
      </c>
      <c r="C59778">
        <v>1.1974111050410501E+18</v>
      </c>
      <c r="D59778" t="s">
        <v>23549</v>
      </c>
      <c r="E59778" t="s">
        <v>89294</v>
      </c>
      <c r="F59778" t="s">
        <v>31</v>
      </c>
      <c r="S59778" t="s">
        <v>33</v>
      </c>
      <c r="T59778">
        <v>1.30942192138208E+18</v>
      </c>
    </row>
    <row r="59779" spans="1:20" x14ac:dyDescent="0.35">
      <c r="A59779">
        <v>1.30955283649838E+18</v>
      </c>
      <c r="C59779">
        <v>7.72072890334384E+17</v>
      </c>
      <c r="D59779" t="s">
        <v>49688</v>
      </c>
      <c r="E59779" t="s">
        <v>89295</v>
      </c>
      <c r="F59779" t="s">
        <v>31</v>
      </c>
      <c r="S59779" t="s">
        <v>33</v>
      </c>
      <c r="T59779">
        <v>1.30945889915472E+18</v>
      </c>
    </row>
    <row r="59780" spans="1:20" x14ac:dyDescent="0.35">
      <c r="A59780">
        <v>1.3095528404452201E+18</v>
      </c>
      <c r="B59780" s="1" t="s">
        <v>89296</v>
      </c>
      <c r="C59780">
        <v>3254723458</v>
      </c>
      <c r="D59780" t="s">
        <v>42634</v>
      </c>
      <c r="E59780" t="s">
        <v>89297</v>
      </c>
      <c r="F59780" t="s">
        <v>31</v>
      </c>
      <c r="G59780" t="s">
        <v>89298</v>
      </c>
      <c r="H59780" t="s">
        <v>25</v>
      </c>
      <c r="I59780" t="s">
        <v>25</v>
      </c>
      <c r="J59780" t="s">
        <v>26</v>
      </c>
      <c r="K59780" t="s">
        <v>27</v>
      </c>
      <c r="L59780">
        <v>0</v>
      </c>
      <c r="M59780">
        <v>0</v>
      </c>
      <c r="N59780">
        <v>0</v>
      </c>
      <c r="O59780">
        <v>0</v>
      </c>
      <c r="Q59780" t="s">
        <v>26</v>
      </c>
      <c r="R59780" t="s">
        <v>33</v>
      </c>
      <c r="S59780" t="s">
        <v>26</v>
      </c>
    </row>
    <row r="59781" spans="1:20" x14ac:dyDescent="0.35">
      <c r="A59781">
        <v>1.30955284211858E+18</v>
      </c>
      <c r="B59781" t="s">
        <v>88907</v>
      </c>
      <c r="C59781">
        <v>2876376445</v>
      </c>
      <c r="D59781" t="s">
        <v>88908</v>
      </c>
      <c r="E59781" t="s">
        <v>89297</v>
      </c>
      <c r="F59781" t="s">
        <v>37</v>
      </c>
      <c r="G59781" t="s">
        <v>88910</v>
      </c>
      <c r="H59781" t="s">
        <v>25</v>
      </c>
      <c r="I59781" t="s">
        <v>25</v>
      </c>
      <c r="J59781" t="s">
        <v>26</v>
      </c>
      <c r="K59781" t="s">
        <v>27</v>
      </c>
      <c r="L59781">
        <v>0</v>
      </c>
      <c r="M59781">
        <v>0</v>
      </c>
      <c r="N59781">
        <v>0</v>
      </c>
      <c r="O59781">
        <v>0</v>
      </c>
      <c r="Q59781" t="s">
        <v>26</v>
      </c>
      <c r="R59781" t="s">
        <v>33</v>
      </c>
      <c r="S59781" t="s">
        <v>26</v>
      </c>
    </row>
    <row r="59782" spans="1:20" x14ac:dyDescent="0.35">
      <c r="A59782">
        <v>1.30955284906033E+18</v>
      </c>
      <c r="C59782">
        <v>1.2881206706106199E+18</v>
      </c>
      <c r="D59782" t="s">
        <v>67368</v>
      </c>
      <c r="E59782" t="s">
        <v>89299</v>
      </c>
      <c r="F59782" t="s">
        <v>37</v>
      </c>
      <c r="S59782" t="s">
        <v>33</v>
      </c>
      <c r="T59782">
        <v>1.30945765762398E+18</v>
      </c>
    </row>
    <row r="59783" spans="1:20" x14ac:dyDescent="0.35">
      <c r="A59783">
        <v>1.3095528501674501E+18</v>
      </c>
      <c r="C59783">
        <v>563822782</v>
      </c>
      <c r="D59783" t="s">
        <v>51870</v>
      </c>
      <c r="E59783" t="s">
        <v>89299</v>
      </c>
      <c r="F59783" t="s">
        <v>31</v>
      </c>
      <c r="S59783" t="s">
        <v>33</v>
      </c>
      <c r="T59783">
        <v>1.30941727717602E+18</v>
      </c>
    </row>
    <row r="59784" spans="1:20" x14ac:dyDescent="0.35">
      <c r="A59784">
        <v>1.30955285138398E+18</v>
      </c>
      <c r="B59784" t="s">
        <v>89300</v>
      </c>
      <c r="C59784">
        <v>350879619</v>
      </c>
      <c r="D59784" t="s">
        <v>14461</v>
      </c>
      <c r="E59784" t="s">
        <v>89299</v>
      </c>
      <c r="F59784" t="s">
        <v>37</v>
      </c>
      <c r="G59784" t="s">
        <v>14462</v>
      </c>
      <c r="H59784" t="s">
        <v>25</v>
      </c>
      <c r="I59784" t="s">
        <v>25</v>
      </c>
      <c r="J59784" t="s">
        <v>26</v>
      </c>
      <c r="K59784" t="s">
        <v>27</v>
      </c>
      <c r="L59784">
        <v>0</v>
      </c>
      <c r="M59784">
        <v>0</v>
      </c>
      <c r="N59784">
        <v>0</v>
      </c>
      <c r="O59784">
        <v>0</v>
      </c>
      <c r="Q59784" t="s">
        <v>26</v>
      </c>
      <c r="R59784" t="s">
        <v>26</v>
      </c>
      <c r="S59784" t="s">
        <v>26</v>
      </c>
    </row>
    <row r="59785" spans="1:20" x14ac:dyDescent="0.35">
      <c r="A59785">
        <v>1.3095528534559601E+18</v>
      </c>
      <c r="C59785">
        <v>300321809</v>
      </c>
      <c r="D59785" t="s">
        <v>9226</v>
      </c>
      <c r="E59785" t="s">
        <v>89301</v>
      </c>
      <c r="F59785" t="s">
        <v>31</v>
      </c>
      <c r="S59785" t="s">
        <v>33</v>
      </c>
      <c r="T59785">
        <v>1.3093905791307899E+18</v>
      </c>
    </row>
    <row r="59786" spans="1:20" x14ac:dyDescent="0.35">
      <c r="A59786">
        <v>1.30955285790591E+18</v>
      </c>
      <c r="C59786">
        <v>1.1974111050410501E+18</v>
      </c>
      <c r="D59786" t="s">
        <v>23549</v>
      </c>
      <c r="E59786" t="s">
        <v>89302</v>
      </c>
      <c r="F59786" t="s">
        <v>31</v>
      </c>
      <c r="S59786" t="s">
        <v>33</v>
      </c>
      <c r="T59786">
        <v>1.30940862212483E+18</v>
      </c>
    </row>
    <row r="59787" spans="1:20" x14ac:dyDescent="0.35">
      <c r="A59787">
        <v>1.30955286011651E+18</v>
      </c>
      <c r="B59787" t="s">
        <v>89303</v>
      </c>
      <c r="C59787">
        <v>105079837</v>
      </c>
      <c r="D59787" t="s">
        <v>89304</v>
      </c>
      <c r="E59787" t="s">
        <v>89302</v>
      </c>
      <c r="F59787" t="s">
        <v>37</v>
      </c>
      <c r="G59787" t="s">
        <v>25</v>
      </c>
      <c r="H59787" t="s">
        <v>25</v>
      </c>
      <c r="I59787" t="s">
        <v>25</v>
      </c>
      <c r="J59787" t="s">
        <v>26</v>
      </c>
      <c r="K59787" t="s">
        <v>38</v>
      </c>
      <c r="L59787">
        <v>0</v>
      </c>
      <c r="M59787">
        <v>0</v>
      </c>
      <c r="N59787">
        <v>0</v>
      </c>
      <c r="O59787">
        <v>0</v>
      </c>
      <c r="Q59787" t="s">
        <v>26</v>
      </c>
      <c r="R59787" t="s">
        <v>33</v>
      </c>
      <c r="S59787" t="s">
        <v>26</v>
      </c>
    </row>
    <row r="59788" spans="1:20" x14ac:dyDescent="0.35">
      <c r="A59788">
        <v>1.3095528675907699E+18</v>
      </c>
      <c r="B59788" s="1" t="s">
        <v>89305</v>
      </c>
      <c r="C59788">
        <v>253615321</v>
      </c>
      <c r="D59788" t="s">
        <v>13770</v>
      </c>
      <c r="E59788" t="s">
        <v>89306</v>
      </c>
      <c r="F59788" t="s">
        <v>37</v>
      </c>
      <c r="G59788" t="s">
        <v>89307</v>
      </c>
      <c r="H59788" t="s">
        <v>25</v>
      </c>
      <c r="I59788" t="s">
        <v>25</v>
      </c>
      <c r="J59788" t="s">
        <v>26</v>
      </c>
      <c r="K59788" t="s">
        <v>27</v>
      </c>
      <c r="L59788">
        <v>0</v>
      </c>
      <c r="M59788">
        <v>0</v>
      </c>
      <c r="N59788">
        <v>0</v>
      </c>
      <c r="O59788">
        <v>0</v>
      </c>
      <c r="Q59788" t="s">
        <v>26</v>
      </c>
      <c r="R59788" t="s">
        <v>26</v>
      </c>
      <c r="S59788" t="s">
        <v>26</v>
      </c>
    </row>
    <row r="59789" spans="1:20" x14ac:dyDescent="0.35">
      <c r="A59789">
        <v>1.3095528740667599E+18</v>
      </c>
      <c r="C59789">
        <v>479240208</v>
      </c>
      <c r="D59789" t="s">
        <v>75565</v>
      </c>
      <c r="E59789" t="s">
        <v>89308</v>
      </c>
      <c r="F59789" t="s">
        <v>37</v>
      </c>
      <c r="S59789" t="s">
        <v>33</v>
      </c>
      <c r="T59789">
        <v>1.30950137329007E+18</v>
      </c>
    </row>
    <row r="59790" spans="1:20" x14ac:dyDescent="0.35">
      <c r="A59790">
        <v>1.30955288650271E+18</v>
      </c>
      <c r="B59790" t="s">
        <v>88907</v>
      </c>
      <c r="C59790">
        <v>2876376445</v>
      </c>
      <c r="D59790" t="s">
        <v>88908</v>
      </c>
      <c r="E59790" t="s">
        <v>89309</v>
      </c>
      <c r="F59790" t="s">
        <v>37</v>
      </c>
      <c r="G59790" t="s">
        <v>88910</v>
      </c>
      <c r="H59790" t="s">
        <v>25</v>
      </c>
      <c r="I59790" t="s">
        <v>25</v>
      </c>
      <c r="J59790" t="s">
        <v>26</v>
      </c>
      <c r="K59790" t="s">
        <v>27</v>
      </c>
      <c r="L59790">
        <v>0</v>
      </c>
      <c r="M59790">
        <v>0</v>
      </c>
      <c r="N59790">
        <v>0</v>
      </c>
      <c r="O59790">
        <v>0</v>
      </c>
      <c r="Q59790" t="s">
        <v>26</v>
      </c>
      <c r="R59790" t="s">
        <v>33</v>
      </c>
      <c r="S59790" t="s">
        <v>26</v>
      </c>
    </row>
    <row r="59791" spans="1:20" x14ac:dyDescent="0.35">
      <c r="A59791">
        <v>1.30955288925837E+18</v>
      </c>
      <c r="C59791">
        <v>1.1974111050410501E+18</v>
      </c>
      <c r="D59791" t="s">
        <v>23549</v>
      </c>
      <c r="E59791" t="s">
        <v>89309</v>
      </c>
      <c r="F59791" t="s">
        <v>31</v>
      </c>
      <c r="S59791" t="s">
        <v>33</v>
      </c>
      <c r="T59791">
        <v>1.3094126028759601E+18</v>
      </c>
    </row>
    <row r="59792" spans="1:20" x14ac:dyDescent="0.35">
      <c r="A59792">
        <v>1.30955289174578E+18</v>
      </c>
      <c r="C59792">
        <v>9.0738283113085696E+17</v>
      </c>
      <c r="D59792" t="s">
        <v>10723</v>
      </c>
      <c r="E59792" t="s">
        <v>89310</v>
      </c>
      <c r="F59792" t="s">
        <v>31</v>
      </c>
      <c r="S59792" t="s">
        <v>33</v>
      </c>
      <c r="T59792">
        <v>1.3094146899071099E+18</v>
      </c>
    </row>
    <row r="59793" spans="1:20" x14ac:dyDescent="0.35">
      <c r="A59793">
        <v>1.3095529099949701E+18</v>
      </c>
      <c r="C59793">
        <v>1.1051747972967E+18</v>
      </c>
      <c r="D59793" t="s">
        <v>8166</v>
      </c>
      <c r="E59793" t="s">
        <v>89311</v>
      </c>
      <c r="F59793" t="s">
        <v>37</v>
      </c>
      <c r="S59793" t="s">
        <v>33</v>
      </c>
      <c r="T59793">
        <v>1.30947779854574E+18</v>
      </c>
    </row>
    <row r="59794" spans="1:20" x14ac:dyDescent="0.35">
      <c r="A59794">
        <v>1.30955291922674E+18</v>
      </c>
      <c r="C59794">
        <v>521692831</v>
      </c>
      <c r="D59794" t="s">
        <v>81703</v>
      </c>
      <c r="E59794" t="s">
        <v>89312</v>
      </c>
      <c r="F59794" t="s">
        <v>146</v>
      </c>
      <c r="S59794" t="s">
        <v>33</v>
      </c>
      <c r="T59794">
        <v>1.3094843819674399E+18</v>
      </c>
    </row>
    <row r="59795" spans="1:20" x14ac:dyDescent="0.35">
      <c r="A59795">
        <v>1.3095529202082401E+18</v>
      </c>
      <c r="C59795">
        <v>424299559</v>
      </c>
      <c r="D59795" t="s">
        <v>88678</v>
      </c>
      <c r="E59795" t="s">
        <v>89313</v>
      </c>
      <c r="F59795" t="s">
        <v>37</v>
      </c>
      <c r="S59795" t="s">
        <v>33</v>
      </c>
      <c r="T59795">
        <v>1.3094231915306399E+18</v>
      </c>
    </row>
    <row r="59796" spans="1:20" x14ac:dyDescent="0.35">
      <c r="A59796">
        <v>1.30955292543843E+18</v>
      </c>
      <c r="B59796" t="s">
        <v>88907</v>
      </c>
      <c r="C59796">
        <v>2876376445</v>
      </c>
      <c r="D59796" t="s">
        <v>88908</v>
      </c>
      <c r="E59796" t="s">
        <v>89314</v>
      </c>
      <c r="F59796" t="s">
        <v>37</v>
      </c>
      <c r="G59796" t="s">
        <v>88910</v>
      </c>
      <c r="H59796" t="s">
        <v>25</v>
      </c>
      <c r="I59796" t="s">
        <v>25</v>
      </c>
      <c r="J59796" t="s">
        <v>26</v>
      </c>
      <c r="K59796" t="s">
        <v>27</v>
      </c>
      <c r="L59796">
        <v>0</v>
      </c>
      <c r="M59796">
        <v>0</v>
      </c>
      <c r="N59796">
        <v>0</v>
      </c>
      <c r="O59796">
        <v>0</v>
      </c>
      <c r="Q59796" t="s">
        <v>26</v>
      </c>
      <c r="R59796" t="s">
        <v>33</v>
      </c>
      <c r="S59796" t="s">
        <v>26</v>
      </c>
    </row>
    <row r="59797" spans="1:20" x14ac:dyDescent="0.35">
      <c r="A59797">
        <v>1.3095529281397299E+18</v>
      </c>
      <c r="C59797">
        <v>2911470754</v>
      </c>
      <c r="D59797" t="s">
        <v>88714</v>
      </c>
      <c r="E59797" t="s">
        <v>89315</v>
      </c>
      <c r="F59797" t="s">
        <v>31</v>
      </c>
      <c r="S59797" t="s">
        <v>33</v>
      </c>
      <c r="T59797">
        <v>1.3095510489782001E+18</v>
      </c>
    </row>
    <row r="59798" spans="1:20" x14ac:dyDescent="0.35">
      <c r="A59798">
        <v>1.3095529456300001E+18</v>
      </c>
      <c r="B59798" s="1" t="s">
        <v>89316</v>
      </c>
      <c r="C59798">
        <v>1.12045677378847E+18</v>
      </c>
      <c r="D59798" t="s">
        <v>13059</v>
      </c>
      <c r="E59798" t="s">
        <v>89317</v>
      </c>
      <c r="F59798" t="s">
        <v>37</v>
      </c>
      <c r="G59798" t="s">
        <v>25</v>
      </c>
      <c r="H59798" t="s">
        <v>25</v>
      </c>
      <c r="I59798" t="s">
        <v>25</v>
      </c>
      <c r="J59798" t="s">
        <v>26</v>
      </c>
      <c r="K59798" t="s">
        <v>38</v>
      </c>
      <c r="L59798">
        <v>0</v>
      </c>
      <c r="M59798">
        <v>0</v>
      </c>
      <c r="N59798">
        <v>0</v>
      </c>
      <c r="O59798">
        <v>0</v>
      </c>
      <c r="Q59798" t="s">
        <v>26</v>
      </c>
      <c r="R59798" t="s">
        <v>33</v>
      </c>
      <c r="S59798" t="s">
        <v>26</v>
      </c>
    </row>
    <row r="59799" spans="1:20" x14ac:dyDescent="0.35">
      <c r="A59799">
        <v>1.3095529592824399E+18</v>
      </c>
      <c r="C59799">
        <v>364879299</v>
      </c>
      <c r="D59799" t="s">
        <v>89318</v>
      </c>
      <c r="E59799" t="s">
        <v>89319</v>
      </c>
      <c r="F59799" t="s">
        <v>51</v>
      </c>
      <c r="S59799" t="s">
        <v>33</v>
      </c>
      <c r="T59799">
        <v>1.3095441377969999E+18</v>
      </c>
    </row>
    <row r="59800" spans="1:20" x14ac:dyDescent="0.35">
      <c r="A59800">
        <v>1.30955296755763E+18</v>
      </c>
      <c r="B59800" s="1" t="s">
        <v>89320</v>
      </c>
      <c r="C59800">
        <v>1.16028843936063E+18</v>
      </c>
      <c r="D59800" t="s">
        <v>76747</v>
      </c>
      <c r="E59800" t="s">
        <v>89321</v>
      </c>
      <c r="F59800" t="s">
        <v>37</v>
      </c>
      <c r="G59800" t="s">
        <v>89322</v>
      </c>
      <c r="H59800" t="s">
        <v>25</v>
      </c>
      <c r="I59800" t="s">
        <v>89323</v>
      </c>
      <c r="J59800" t="s">
        <v>26</v>
      </c>
      <c r="K59800" t="s">
        <v>27</v>
      </c>
      <c r="L59800">
        <v>0</v>
      </c>
      <c r="M59800">
        <v>0</v>
      </c>
      <c r="N59800">
        <v>0</v>
      </c>
      <c r="O59800">
        <v>0</v>
      </c>
      <c r="Q59800" t="s">
        <v>33</v>
      </c>
      <c r="R59800" t="s">
        <v>26</v>
      </c>
      <c r="S59800" t="s">
        <v>26</v>
      </c>
    </row>
    <row r="59801" spans="1:20" x14ac:dyDescent="0.35">
      <c r="A59801">
        <v>1.30955297105153E+18</v>
      </c>
      <c r="B59801" t="s">
        <v>88907</v>
      </c>
      <c r="C59801">
        <v>2876376445</v>
      </c>
      <c r="D59801" t="s">
        <v>88908</v>
      </c>
      <c r="E59801" t="s">
        <v>89324</v>
      </c>
      <c r="F59801" t="s">
        <v>37</v>
      </c>
      <c r="G59801" t="s">
        <v>88910</v>
      </c>
      <c r="H59801" t="s">
        <v>25</v>
      </c>
      <c r="I59801" t="s">
        <v>25</v>
      </c>
      <c r="J59801" t="s">
        <v>26</v>
      </c>
      <c r="K59801" t="s">
        <v>27</v>
      </c>
      <c r="L59801">
        <v>0</v>
      </c>
      <c r="M59801">
        <v>0</v>
      </c>
      <c r="N59801">
        <v>0</v>
      </c>
      <c r="O59801">
        <v>0</v>
      </c>
      <c r="Q59801" t="s">
        <v>26</v>
      </c>
      <c r="R59801" t="s">
        <v>33</v>
      </c>
      <c r="S59801" t="s">
        <v>26</v>
      </c>
    </row>
    <row r="59802" spans="1:20" x14ac:dyDescent="0.35">
      <c r="A59802">
        <v>1.3095529930045901E+18</v>
      </c>
      <c r="C59802">
        <v>244983002</v>
      </c>
      <c r="D59802" t="s">
        <v>54862</v>
      </c>
      <c r="E59802" t="s">
        <v>89325</v>
      </c>
      <c r="F59802" t="s">
        <v>37</v>
      </c>
      <c r="S59802" t="s">
        <v>33</v>
      </c>
      <c r="T59802">
        <v>1.3095203074645601E+18</v>
      </c>
    </row>
    <row r="59803" spans="1:20" x14ac:dyDescent="0.35">
      <c r="A59803">
        <v>1.3095529961544399E+18</v>
      </c>
      <c r="C59803">
        <v>8.0026500127762406E+17</v>
      </c>
      <c r="D59803" t="s">
        <v>44307</v>
      </c>
      <c r="E59803" t="s">
        <v>89326</v>
      </c>
      <c r="F59803" t="s">
        <v>51</v>
      </c>
      <c r="S59803" t="s">
        <v>33</v>
      </c>
      <c r="T59803">
        <v>1.3094812259758799E+18</v>
      </c>
    </row>
    <row r="59804" spans="1:20" x14ac:dyDescent="0.35">
      <c r="A59804">
        <v>1.30955300560433E+18</v>
      </c>
      <c r="B59804" t="s">
        <v>89327</v>
      </c>
      <c r="C59804">
        <v>392319503</v>
      </c>
      <c r="D59804" t="s">
        <v>89328</v>
      </c>
      <c r="E59804" t="s">
        <v>89329</v>
      </c>
      <c r="F59804" t="s">
        <v>37</v>
      </c>
      <c r="G59804" t="s">
        <v>25</v>
      </c>
      <c r="H59804" t="s">
        <v>25</v>
      </c>
      <c r="I59804" t="s">
        <v>25</v>
      </c>
      <c r="J59804" t="s">
        <v>26</v>
      </c>
      <c r="K59804" t="s">
        <v>38</v>
      </c>
      <c r="L59804">
        <v>0</v>
      </c>
      <c r="M59804">
        <v>0</v>
      </c>
      <c r="N59804">
        <v>0</v>
      </c>
      <c r="O59804">
        <v>0</v>
      </c>
      <c r="Q59804" t="s">
        <v>26</v>
      </c>
      <c r="R59804" t="s">
        <v>33</v>
      </c>
      <c r="S59804" t="s">
        <v>26</v>
      </c>
    </row>
    <row r="59805" spans="1:20" x14ac:dyDescent="0.35">
      <c r="A59805">
        <v>1.3095530072567099E+18</v>
      </c>
      <c r="C59805">
        <v>1.29611934447309E+18</v>
      </c>
      <c r="D59805" t="s">
        <v>89330</v>
      </c>
      <c r="E59805" t="s">
        <v>89329</v>
      </c>
      <c r="F59805" t="s">
        <v>37</v>
      </c>
      <c r="S59805" t="s">
        <v>33</v>
      </c>
      <c r="T59805">
        <v>1.3095512095572201E+18</v>
      </c>
    </row>
    <row r="59806" spans="1:20" x14ac:dyDescent="0.35">
      <c r="A59806">
        <v>1.3095530118621701E+18</v>
      </c>
      <c r="C59806">
        <v>8.9751688734884198E+17</v>
      </c>
      <c r="D59806" t="s">
        <v>89331</v>
      </c>
      <c r="E59806" t="s">
        <v>89332</v>
      </c>
      <c r="F59806" t="s">
        <v>51</v>
      </c>
      <c r="S59806" t="s">
        <v>33</v>
      </c>
      <c r="T59806">
        <v>1.30948517011486E+18</v>
      </c>
    </row>
    <row r="59807" spans="1:20" x14ac:dyDescent="0.35">
      <c r="A59807">
        <v>1.30955301864018E+18</v>
      </c>
      <c r="C59807">
        <v>1.2494100196421E+18</v>
      </c>
      <c r="D59807" t="s">
        <v>89333</v>
      </c>
      <c r="E59807" t="s">
        <v>89334</v>
      </c>
      <c r="F59807" t="s">
        <v>31</v>
      </c>
      <c r="S59807" t="s">
        <v>33</v>
      </c>
      <c r="T59807">
        <v>1.3095441377969999E+18</v>
      </c>
    </row>
    <row r="59808" spans="1:20" x14ac:dyDescent="0.35">
      <c r="A59808">
        <v>1.30955302988098E+18</v>
      </c>
      <c r="C59808">
        <v>9.28329512496128E+17</v>
      </c>
      <c r="D59808" t="s">
        <v>89335</v>
      </c>
      <c r="E59808" t="s">
        <v>89336</v>
      </c>
      <c r="F59808" t="s">
        <v>31</v>
      </c>
      <c r="S59808" t="s">
        <v>33</v>
      </c>
      <c r="T59808">
        <v>1.3095454282795799E+18</v>
      </c>
    </row>
    <row r="59809" spans="1:20" x14ac:dyDescent="0.35">
      <c r="A59809">
        <v>1.3095530339829E+18</v>
      </c>
      <c r="C59809">
        <v>14818196</v>
      </c>
      <c r="D59809" t="s">
        <v>37771</v>
      </c>
      <c r="E59809" t="s">
        <v>89337</v>
      </c>
      <c r="F59809" t="s">
        <v>37</v>
      </c>
      <c r="S59809" t="s">
        <v>33</v>
      </c>
      <c r="T59809">
        <v>1.30947744470189E+18</v>
      </c>
    </row>
    <row r="59810" spans="1:20" x14ac:dyDescent="0.35">
      <c r="A59810">
        <v>1.30955303783743E+18</v>
      </c>
      <c r="C59810">
        <v>493585539</v>
      </c>
      <c r="D59810" t="s">
        <v>89338</v>
      </c>
      <c r="E59810" t="s">
        <v>89339</v>
      </c>
      <c r="F59810" t="s">
        <v>51</v>
      </c>
      <c r="S59810" t="s">
        <v>33</v>
      </c>
      <c r="T59810">
        <v>1.3095494382187599E+18</v>
      </c>
    </row>
    <row r="59811" spans="1:20" x14ac:dyDescent="0.35">
      <c r="A59811">
        <v>1.30955303983407E+18</v>
      </c>
      <c r="C59811">
        <v>4096744993</v>
      </c>
      <c r="D59811" t="s">
        <v>89340</v>
      </c>
      <c r="E59811" t="s">
        <v>89339</v>
      </c>
      <c r="F59811" t="s">
        <v>146</v>
      </c>
      <c r="S59811" t="s">
        <v>33</v>
      </c>
      <c r="T59811">
        <v>1.30937569738382E+18</v>
      </c>
    </row>
    <row r="59812" spans="1:20" x14ac:dyDescent="0.35">
      <c r="A59812">
        <v>1.3095530439528499E+18</v>
      </c>
      <c r="B59812" s="1" t="s">
        <v>89341</v>
      </c>
      <c r="C59812">
        <v>220526324</v>
      </c>
      <c r="D59812" t="s">
        <v>11129</v>
      </c>
      <c r="E59812" t="s">
        <v>89342</v>
      </c>
      <c r="F59812" t="s">
        <v>37</v>
      </c>
      <c r="G59812" t="s">
        <v>89343</v>
      </c>
      <c r="H59812" t="s">
        <v>25</v>
      </c>
      <c r="I59812" t="s">
        <v>25</v>
      </c>
      <c r="J59812" t="s">
        <v>26</v>
      </c>
      <c r="K59812" t="s">
        <v>27</v>
      </c>
      <c r="L59812">
        <v>0</v>
      </c>
      <c r="M59812">
        <v>0</v>
      </c>
      <c r="N59812">
        <v>0</v>
      </c>
      <c r="O59812">
        <v>0</v>
      </c>
      <c r="Q59812" t="s">
        <v>26</v>
      </c>
      <c r="R59812" t="s">
        <v>26</v>
      </c>
      <c r="S59812" t="s">
        <v>26</v>
      </c>
    </row>
    <row r="59813" spans="1:20" x14ac:dyDescent="0.35">
      <c r="A59813">
        <v>1.30955305049598E+18</v>
      </c>
      <c r="C59813">
        <v>9.0402905023835699E+17</v>
      </c>
      <c r="D59813" t="s">
        <v>89344</v>
      </c>
      <c r="E59813" t="s">
        <v>89345</v>
      </c>
      <c r="F59813" t="s">
        <v>37</v>
      </c>
      <c r="S59813" t="s">
        <v>33</v>
      </c>
      <c r="T59813">
        <v>1.3095441377969999E+18</v>
      </c>
    </row>
    <row r="59814" spans="1:20" x14ac:dyDescent="0.35">
      <c r="A59814">
        <v>1.3095530581840799E+18</v>
      </c>
      <c r="C59814">
        <v>3309326470</v>
      </c>
      <c r="D59814" t="s">
        <v>89346</v>
      </c>
      <c r="E59814" t="s">
        <v>89347</v>
      </c>
      <c r="F59814" t="s">
        <v>51</v>
      </c>
      <c r="S59814" t="s">
        <v>33</v>
      </c>
      <c r="T59814">
        <v>1.3095365400335099E+18</v>
      </c>
    </row>
    <row r="59815" spans="1:20" x14ac:dyDescent="0.35">
      <c r="A59815">
        <v>1.3095530631669801E+18</v>
      </c>
      <c r="C59815">
        <v>7.72072890334384E+17</v>
      </c>
      <c r="D59815" t="s">
        <v>49688</v>
      </c>
      <c r="E59815" t="s">
        <v>89348</v>
      </c>
      <c r="F59815" t="s">
        <v>31</v>
      </c>
      <c r="S59815" t="s">
        <v>33</v>
      </c>
      <c r="T59815">
        <v>1.3094875090013701E+18</v>
      </c>
    </row>
    <row r="59816" spans="1:20" x14ac:dyDescent="0.35">
      <c r="A59816">
        <v>1.3095530673107699E+18</v>
      </c>
      <c r="B59816" t="s">
        <v>88907</v>
      </c>
      <c r="C59816">
        <v>2876376445</v>
      </c>
      <c r="D59816" t="s">
        <v>88908</v>
      </c>
      <c r="E59816" t="s">
        <v>89349</v>
      </c>
      <c r="F59816" t="s">
        <v>37</v>
      </c>
      <c r="G59816" t="s">
        <v>88910</v>
      </c>
      <c r="H59816" t="s">
        <v>25</v>
      </c>
      <c r="I59816" t="s">
        <v>25</v>
      </c>
      <c r="J59816" t="s">
        <v>26</v>
      </c>
      <c r="K59816" t="s">
        <v>27</v>
      </c>
      <c r="L59816">
        <v>0</v>
      </c>
      <c r="M59816">
        <v>0</v>
      </c>
      <c r="N59816">
        <v>0</v>
      </c>
      <c r="O59816">
        <v>0</v>
      </c>
      <c r="Q59816" t="s">
        <v>26</v>
      </c>
      <c r="R59816" t="s">
        <v>33</v>
      </c>
      <c r="S59816" t="s">
        <v>26</v>
      </c>
    </row>
    <row r="59817" spans="1:20" x14ac:dyDescent="0.35">
      <c r="A59817">
        <v>1.3095530760601999E+18</v>
      </c>
      <c r="B59817" s="1" t="s">
        <v>89350</v>
      </c>
      <c r="C59817">
        <v>1.3072381299302999E+18</v>
      </c>
      <c r="D59817" t="s">
        <v>89351</v>
      </c>
      <c r="E59817" t="s">
        <v>89352</v>
      </c>
      <c r="F59817" t="s">
        <v>37</v>
      </c>
      <c r="G59817" t="s">
        <v>89353</v>
      </c>
      <c r="H59817" t="s">
        <v>25</v>
      </c>
      <c r="I59817" t="s">
        <v>89354</v>
      </c>
      <c r="J59817" t="s">
        <v>26</v>
      </c>
      <c r="K59817" t="s">
        <v>27</v>
      </c>
      <c r="L59817">
        <v>0</v>
      </c>
      <c r="M59817">
        <v>0</v>
      </c>
      <c r="N59817">
        <v>0</v>
      </c>
      <c r="O59817">
        <v>0</v>
      </c>
      <c r="Q59817" t="s">
        <v>26</v>
      </c>
      <c r="R59817" t="s">
        <v>26</v>
      </c>
      <c r="S59817" t="s">
        <v>26</v>
      </c>
    </row>
    <row r="59818" spans="1:20" x14ac:dyDescent="0.35">
      <c r="A59818">
        <v>1.3095530918726799E+18</v>
      </c>
      <c r="C59818">
        <v>1.2052023747652301E+18</v>
      </c>
      <c r="D59818" t="s">
        <v>13299</v>
      </c>
      <c r="E59818" t="s">
        <v>89355</v>
      </c>
      <c r="F59818" t="s">
        <v>37</v>
      </c>
      <c r="S59818" t="s">
        <v>33</v>
      </c>
      <c r="T59818">
        <v>1.30945016908414E+18</v>
      </c>
    </row>
    <row r="59819" spans="1:20" x14ac:dyDescent="0.35">
      <c r="A59819">
        <v>1.30955309864241E+18</v>
      </c>
      <c r="C59819">
        <v>1.21820927849598E+18</v>
      </c>
      <c r="D59819" t="s">
        <v>89356</v>
      </c>
      <c r="E59819" t="s">
        <v>89357</v>
      </c>
      <c r="F59819" t="s">
        <v>51</v>
      </c>
      <c r="S59819" t="s">
        <v>33</v>
      </c>
      <c r="T59819">
        <v>1.30947903287922E+18</v>
      </c>
    </row>
    <row r="59820" spans="1:20" x14ac:dyDescent="0.35">
      <c r="A59820">
        <v>1.3095531202892101E+18</v>
      </c>
      <c r="C59820">
        <v>1.1148355389793E+18</v>
      </c>
      <c r="D59820" t="s">
        <v>89358</v>
      </c>
      <c r="E59820" t="s">
        <v>89359</v>
      </c>
      <c r="F59820" t="s">
        <v>31</v>
      </c>
      <c r="S59820" t="s">
        <v>33</v>
      </c>
      <c r="T59820">
        <v>1.3094741241091599E+18</v>
      </c>
    </row>
    <row r="59821" spans="1:20" x14ac:dyDescent="0.35">
      <c r="A59821">
        <v>1.30955312411022E+18</v>
      </c>
      <c r="C59821">
        <v>7.1856418009428301E+17</v>
      </c>
      <c r="D59821" t="s">
        <v>52952</v>
      </c>
      <c r="E59821" t="s">
        <v>89360</v>
      </c>
      <c r="F59821" t="s">
        <v>37</v>
      </c>
      <c r="S59821" t="s">
        <v>33</v>
      </c>
      <c r="T59821">
        <v>1.30952267237663E+18</v>
      </c>
    </row>
    <row r="59822" spans="1:20" x14ac:dyDescent="0.35">
      <c r="A59822">
        <v>1.3095531285560399E+18</v>
      </c>
      <c r="C59822">
        <v>1.1051747972967E+18</v>
      </c>
      <c r="D59822" t="s">
        <v>8166</v>
      </c>
      <c r="E59822" t="s">
        <v>89361</v>
      </c>
      <c r="F59822" t="s">
        <v>37</v>
      </c>
      <c r="S59822" t="s">
        <v>33</v>
      </c>
      <c r="T59822">
        <v>1.3094721304137201E+18</v>
      </c>
    </row>
    <row r="59823" spans="1:20" x14ac:dyDescent="0.35">
      <c r="A59823">
        <v>1.30955313370671E+18</v>
      </c>
      <c r="C59823">
        <v>2721842805</v>
      </c>
      <c r="D59823" t="s">
        <v>89362</v>
      </c>
      <c r="E59823" t="s">
        <v>89363</v>
      </c>
      <c r="F59823" t="s">
        <v>51</v>
      </c>
      <c r="S59823" t="s">
        <v>33</v>
      </c>
      <c r="T59823">
        <v>1.30954030323437E+18</v>
      </c>
    </row>
    <row r="59824" spans="1:20" x14ac:dyDescent="0.35">
      <c r="A59824">
        <v>1.3095531469775501E+18</v>
      </c>
      <c r="C59824">
        <v>1.05629374467114E+18</v>
      </c>
      <c r="D59824" t="s">
        <v>89364</v>
      </c>
      <c r="E59824" t="s">
        <v>89365</v>
      </c>
      <c r="F59824" t="s">
        <v>146</v>
      </c>
      <c r="S59824" t="s">
        <v>33</v>
      </c>
      <c r="T59824">
        <v>1.30955056582803E+18</v>
      </c>
    </row>
    <row r="59825" spans="1:20" x14ac:dyDescent="0.35">
      <c r="A59825">
        <v>1.30955315311375E+18</v>
      </c>
      <c r="C59825">
        <v>9.2424218147657306E+17</v>
      </c>
      <c r="D59825" t="s">
        <v>89366</v>
      </c>
      <c r="E59825" t="s">
        <v>89367</v>
      </c>
      <c r="F59825" t="s">
        <v>51</v>
      </c>
      <c r="S59825" t="s">
        <v>33</v>
      </c>
      <c r="T59825">
        <v>1.3095315603208699E+18</v>
      </c>
    </row>
    <row r="59826" spans="1:20" x14ac:dyDescent="0.35">
      <c r="A59826">
        <v>1.3095531535372201E+18</v>
      </c>
      <c r="B59826" t="s">
        <v>88907</v>
      </c>
      <c r="C59826">
        <v>2876376445</v>
      </c>
      <c r="D59826" t="s">
        <v>88908</v>
      </c>
      <c r="E59826" t="s">
        <v>89367</v>
      </c>
      <c r="F59826" t="s">
        <v>37</v>
      </c>
      <c r="G59826" t="s">
        <v>88910</v>
      </c>
      <c r="H59826" t="s">
        <v>25</v>
      </c>
      <c r="I59826" t="s">
        <v>25</v>
      </c>
      <c r="J59826" t="s">
        <v>26</v>
      </c>
      <c r="K59826" t="s">
        <v>27</v>
      </c>
      <c r="L59826">
        <v>0</v>
      </c>
      <c r="M59826">
        <v>0</v>
      </c>
      <c r="N59826">
        <v>0</v>
      </c>
      <c r="O59826">
        <v>0</v>
      </c>
      <c r="Q59826" t="s">
        <v>26</v>
      </c>
      <c r="R59826" t="s">
        <v>33</v>
      </c>
      <c r="S59826" t="s">
        <v>26</v>
      </c>
    </row>
    <row r="59827" spans="1:20" x14ac:dyDescent="0.35">
      <c r="A59827">
        <v>1.3095531542127201E+18</v>
      </c>
      <c r="C59827">
        <v>178817536</v>
      </c>
      <c r="D59827" t="s">
        <v>28994</v>
      </c>
      <c r="E59827" t="s">
        <v>89367</v>
      </c>
      <c r="F59827" t="s">
        <v>31</v>
      </c>
      <c r="S59827" t="s">
        <v>33</v>
      </c>
      <c r="T59827">
        <v>1.3095035325301901E+18</v>
      </c>
    </row>
    <row r="59828" spans="1:20" x14ac:dyDescent="0.35">
      <c r="A59828">
        <v>1.30955315201071E+18</v>
      </c>
      <c r="B59828" t="s">
        <v>89368</v>
      </c>
      <c r="C59828">
        <v>210167978</v>
      </c>
      <c r="D59828" t="s">
        <v>70022</v>
      </c>
      <c r="E59828" t="s">
        <v>89367</v>
      </c>
      <c r="F59828" t="s">
        <v>37</v>
      </c>
      <c r="G59828" t="s">
        <v>89369</v>
      </c>
      <c r="H59828" t="s">
        <v>25</v>
      </c>
      <c r="I59828" t="s">
        <v>89370</v>
      </c>
      <c r="J59828" t="s">
        <v>26</v>
      </c>
      <c r="K59828" t="s">
        <v>27</v>
      </c>
      <c r="L59828">
        <v>0</v>
      </c>
      <c r="M59828">
        <v>0</v>
      </c>
      <c r="N59828">
        <v>0</v>
      </c>
      <c r="O59828">
        <v>0</v>
      </c>
      <c r="Q59828" t="s">
        <v>26</v>
      </c>
      <c r="R59828" t="s">
        <v>26</v>
      </c>
      <c r="S59828" t="s">
        <v>26</v>
      </c>
    </row>
    <row r="59829" spans="1:20" x14ac:dyDescent="0.35">
      <c r="A59829">
        <v>1.30955315833566E+18</v>
      </c>
      <c r="C59829">
        <v>220526324</v>
      </c>
      <c r="D59829" t="s">
        <v>11129</v>
      </c>
      <c r="E59829" t="s">
        <v>89371</v>
      </c>
      <c r="F59829" t="s">
        <v>37</v>
      </c>
      <c r="S59829" t="s">
        <v>33</v>
      </c>
      <c r="T59829">
        <v>1.3094650083093701E+18</v>
      </c>
    </row>
    <row r="59830" spans="1:20" x14ac:dyDescent="0.35">
      <c r="A59830">
        <v>1.30955315914941E+18</v>
      </c>
      <c r="C59830">
        <v>1.21724622487891E+18</v>
      </c>
      <c r="D59830" t="s">
        <v>89372</v>
      </c>
      <c r="E59830" t="s">
        <v>89373</v>
      </c>
      <c r="F59830" t="s">
        <v>31</v>
      </c>
      <c r="S59830" t="s">
        <v>33</v>
      </c>
      <c r="T59830">
        <v>1.30937569738382E+18</v>
      </c>
    </row>
    <row r="59831" spans="1:20" x14ac:dyDescent="0.35">
      <c r="A59831">
        <v>1.3095531664263601E+18</v>
      </c>
      <c r="C59831">
        <v>736350188</v>
      </c>
      <c r="D59831" t="s">
        <v>89374</v>
      </c>
      <c r="E59831" t="s">
        <v>89375</v>
      </c>
      <c r="F59831" t="s">
        <v>31</v>
      </c>
      <c r="S59831" t="s">
        <v>33</v>
      </c>
      <c r="T59831">
        <v>1.3095177724776699E+18</v>
      </c>
    </row>
    <row r="59832" spans="1:20" x14ac:dyDescent="0.35">
      <c r="A59832">
        <v>1.30955318342607E+18</v>
      </c>
      <c r="C59832">
        <v>9.3410532814012006E+17</v>
      </c>
      <c r="D59832" t="s">
        <v>29798</v>
      </c>
      <c r="E59832" t="s">
        <v>89376</v>
      </c>
      <c r="F59832" t="s">
        <v>51</v>
      </c>
      <c r="S59832" t="s">
        <v>33</v>
      </c>
      <c r="T59832">
        <v>1.30950555284272E+18</v>
      </c>
    </row>
    <row r="59833" spans="1:20" x14ac:dyDescent="0.35">
      <c r="A59833">
        <v>1.3095531856824E+18</v>
      </c>
      <c r="B59833" t="s">
        <v>88907</v>
      </c>
      <c r="C59833">
        <v>2876376445</v>
      </c>
      <c r="D59833" t="s">
        <v>88908</v>
      </c>
      <c r="E59833" t="s">
        <v>89377</v>
      </c>
      <c r="F59833" t="s">
        <v>37</v>
      </c>
      <c r="G59833" t="s">
        <v>88910</v>
      </c>
      <c r="H59833" t="s">
        <v>25</v>
      </c>
      <c r="I59833" t="s">
        <v>25</v>
      </c>
      <c r="J59833" t="s">
        <v>26</v>
      </c>
      <c r="K59833" t="s">
        <v>27</v>
      </c>
      <c r="L59833">
        <v>0</v>
      </c>
      <c r="M59833">
        <v>0</v>
      </c>
      <c r="N59833">
        <v>0</v>
      </c>
      <c r="O59833">
        <v>0</v>
      </c>
      <c r="Q59833" t="s">
        <v>26</v>
      </c>
      <c r="R59833" t="s">
        <v>33</v>
      </c>
      <c r="S59833" t="s">
        <v>26</v>
      </c>
    </row>
    <row r="59834" spans="1:20" x14ac:dyDescent="0.35">
      <c r="A59834">
        <v>1.3095531874147699E+18</v>
      </c>
      <c r="C59834">
        <v>1.1148355389793E+18</v>
      </c>
      <c r="D59834" t="s">
        <v>89358</v>
      </c>
      <c r="E59834" t="s">
        <v>89377</v>
      </c>
      <c r="F59834" t="s">
        <v>31</v>
      </c>
      <c r="S59834" t="s">
        <v>33</v>
      </c>
      <c r="T59834">
        <v>1.3094708744546801E+18</v>
      </c>
    </row>
    <row r="59835" spans="1:20" x14ac:dyDescent="0.35">
      <c r="A59835">
        <v>1.3095531937650299E+18</v>
      </c>
      <c r="C59835">
        <v>1.17979978561379E+18</v>
      </c>
      <c r="D59835" t="s">
        <v>15788</v>
      </c>
      <c r="E59835" t="s">
        <v>89378</v>
      </c>
      <c r="F59835" t="s">
        <v>31</v>
      </c>
      <c r="S59835" t="s">
        <v>33</v>
      </c>
      <c r="T59835">
        <v>1.3094276263904499E+18</v>
      </c>
    </row>
    <row r="59836" spans="1:20" x14ac:dyDescent="0.35">
      <c r="A59836">
        <v>1.3095531943394501E+18</v>
      </c>
      <c r="B59836" s="1" t="s">
        <v>89379</v>
      </c>
      <c r="C59836">
        <v>1.14388524573493E+18</v>
      </c>
      <c r="D59836" t="s">
        <v>89380</v>
      </c>
      <c r="E59836" t="s">
        <v>89378</v>
      </c>
      <c r="F59836" t="s">
        <v>37</v>
      </c>
      <c r="G59836" t="s">
        <v>25</v>
      </c>
      <c r="H59836" t="s">
        <v>25</v>
      </c>
      <c r="I59836" t="s">
        <v>25</v>
      </c>
      <c r="J59836" t="s">
        <v>26</v>
      </c>
      <c r="K59836" t="s">
        <v>27</v>
      </c>
      <c r="L59836">
        <v>0</v>
      </c>
      <c r="M59836">
        <v>0</v>
      </c>
      <c r="N59836">
        <v>0</v>
      </c>
      <c r="O59836">
        <v>0</v>
      </c>
      <c r="Q59836" t="s">
        <v>26</v>
      </c>
      <c r="R59836" t="s">
        <v>26</v>
      </c>
      <c r="S59836" t="s">
        <v>26</v>
      </c>
    </row>
    <row r="59837" spans="1:20" x14ac:dyDescent="0.35">
      <c r="A59837">
        <v>1.30955319818575E+18</v>
      </c>
      <c r="C59837">
        <v>1.06017444878186E+18</v>
      </c>
      <c r="D59837" t="s">
        <v>89381</v>
      </c>
      <c r="E59837" t="s">
        <v>89382</v>
      </c>
      <c r="F59837" t="s">
        <v>51</v>
      </c>
      <c r="S59837" t="s">
        <v>33</v>
      </c>
      <c r="T59837">
        <v>1.3095342765228401E+18</v>
      </c>
    </row>
    <row r="59838" spans="1:20" x14ac:dyDescent="0.35">
      <c r="A59838">
        <v>1.3095531993979E+18</v>
      </c>
      <c r="C59838">
        <v>111366533</v>
      </c>
      <c r="D59838" t="s">
        <v>89383</v>
      </c>
      <c r="E59838" t="s">
        <v>89382</v>
      </c>
      <c r="F59838" t="s">
        <v>37</v>
      </c>
      <c r="S59838" t="s">
        <v>33</v>
      </c>
      <c r="T59838">
        <v>1.3094994010989901E+18</v>
      </c>
    </row>
    <row r="59839" spans="1:20" x14ac:dyDescent="0.35">
      <c r="A59839">
        <v>1.3095532044143401E+18</v>
      </c>
      <c r="C59839">
        <v>7.72072890334384E+17</v>
      </c>
      <c r="D59839" t="s">
        <v>49688</v>
      </c>
      <c r="E59839" t="s">
        <v>89384</v>
      </c>
      <c r="F59839" t="s">
        <v>31</v>
      </c>
      <c r="S59839" t="s">
        <v>33</v>
      </c>
      <c r="T59839">
        <v>1.30950421894082E+18</v>
      </c>
    </row>
    <row r="59840" spans="1:20" x14ac:dyDescent="0.35">
      <c r="A59840">
        <v>1.3095532114188401E+18</v>
      </c>
      <c r="C59840">
        <v>1128325532</v>
      </c>
      <c r="D59840" t="s">
        <v>70961</v>
      </c>
      <c r="E59840" t="s">
        <v>89385</v>
      </c>
      <c r="F59840" t="s">
        <v>37</v>
      </c>
      <c r="S59840" t="s">
        <v>33</v>
      </c>
      <c r="T59840">
        <v>1.30945765762398E+18</v>
      </c>
    </row>
    <row r="59841" spans="1:20" x14ac:dyDescent="0.35">
      <c r="A59841">
        <v>1.30955321984497E+18</v>
      </c>
      <c r="B59841" s="1" t="s">
        <v>89386</v>
      </c>
      <c r="C59841">
        <v>1.16028843936063E+18</v>
      </c>
      <c r="D59841" t="s">
        <v>76747</v>
      </c>
      <c r="E59841" t="s">
        <v>89387</v>
      </c>
      <c r="F59841" t="s">
        <v>37</v>
      </c>
      <c r="G59841" t="s">
        <v>89388</v>
      </c>
      <c r="H59841" t="s">
        <v>25</v>
      </c>
      <c r="I59841" t="s">
        <v>89389</v>
      </c>
      <c r="J59841" t="s">
        <v>26</v>
      </c>
      <c r="K59841" t="s">
        <v>27</v>
      </c>
      <c r="L59841">
        <v>0</v>
      </c>
      <c r="M59841">
        <v>0</v>
      </c>
      <c r="N59841">
        <v>0</v>
      </c>
      <c r="O59841">
        <v>0</v>
      </c>
      <c r="Q59841" t="s">
        <v>33</v>
      </c>
      <c r="R59841" t="s">
        <v>26</v>
      </c>
      <c r="S59841" t="s">
        <v>26</v>
      </c>
    </row>
    <row r="59842" spans="1:20" x14ac:dyDescent="0.35">
      <c r="A59842">
        <v>1.3095532265097201E+18</v>
      </c>
      <c r="C59842">
        <v>1.04300128530842E+18</v>
      </c>
      <c r="D59842" t="s">
        <v>78978</v>
      </c>
      <c r="E59842" t="s">
        <v>89390</v>
      </c>
      <c r="F59842" t="s">
        <v>31</v>
      </c>
      <c r="S59842" t="s">
        <v>33</v>
      </c>
      <c r="T59842">
        <v>1.3094716379898099E+18</v>
      </c>
    </row>
    <row r="59843" spans="1:20" x14ac:dyDescent="0.35">
      <c r="A59843">
        <v>1.29426630863327E+18</v>
      </c>
      <c r="B59843" t="s">
        <v>89391</v>
      </c>
      <c r="C59843">
        <v>1.18900529551262E+18</v>
      </c>
      <c r="D59843" t="s">
        <v>89392</v>
      </c>
      <c r="E59843" t="s">
        <v>89393</v>
      </c>
      <c r="F59843" t="s">
        <v>51</v>
      </c>
      <c r="G59843" t="s">
        <v>25</v>
      </c>
      <c r="H59843" t="s">
        <v>25</v>
      </c>
      <c r="I59843" t="s">
        <v>25</v>
      </c>
      <c r="J59843" t="s">
        <v>26</v>
      </c>
      <c r="K59843" t="s">
        <v>27</v>
      </c>
      <c r="L59843">
        <v>4</v>
      </c>
      <c r="M59843">
        <v>19</v>
      </c>
      <c r="N59843">
        <v>89</v>
      </c>
      <c r="O59843">
        <v>1143</v>
      </c>
      <c r="Q59843" t="s">
        <v>26</v>
      </c>
      <c r="R59843" t="s">
        <v>26</v>
      </c>
      <c r="S59843" t="s">
        <v>26</v>
      </c>
    </row>
    <row r="59844" spans="1:20" x14ac:dyDescent="0.35">
      <c r="A59844">
        <v>1.3095532277136399E+18</v>
      </c>
      <c r="B59844" s="1" t="s">
        <v>89394</v>
      </c>
      <c r="C59844">
        <v>1.2066043695269499E+18</v>
      </c>
      <c r="D59844" t="s">
        <v>52270</v>
      </c>
      <c r="E59844" t="s">
        <v>89390</v>
      </c>
      <c r="F59844" t="s">
        <v>31</v>
      </c>
      <c r="G59844" t="s">
        <v>89395</v>
      </c>
      <c r="H59844" t="s">
        <v>25</v>
      </c>
      <c r="I59844" t="s">
        <v>89396</v>
      </c>
      <c r="J59844" t="s">
        <v>26</v>
      </c>
      <c r="K59844" t="s">
        <v>27</v>
      </c>
      <c r="L59844">
        <v>0</v>
      </c>
      <c r="M59844">
        <v>0</v>
      </c>
      <c r="N59844">
        <v>0</v>
      </c>
      <c r="O59844">
        <v>0</v>
      </c>
      <c r="Q59844" t="s">
        <v>26</v>
      </c>
      <c r="R59844" t="s">
        <v>33</v>
      </c>
      <c r="S59844" t="s">
        <v>26</v>
      </c>
    </row>
    <row r="59845" spans="1:20" x14ac:dyDescent="0.35">
      <c r="A59845">
        <v>1.3095532296640499E+18</v>
      </c>
      <c r="C59845">
        <v>1.2911408665229701E+18</v>
      </c>
      <c r="D59845" t="s">
        <v>89397</v>
      </c>
      <c r="E59845" t="s">
        <v>89390</v>
      </c>
      <c r="F59845" t="s">
        <v>51</v>
      </c>
      <c r="S59845" t="s">
        <v>33</v>
      </c>
      <c r="T59845">
        <v>1.3095331868341399E+18</v>
      </c>
    </row>
    <row r="59846" spans="1:20" x14ac:dyDescent="0.35">
      <c r="A59846">
        <v>1.3095532376248399E+18</v>
      </c>
      <c r="B59846" t="s">
        <v>89398</v>
      </c>
      <c r="C59846">
        <v>544643530</v>
      </c>
      <c r="D59846" t="s">
        <v>86799</v>
      </c>
      <c r="E59846" t="s">
        <v>89399</v>
      </c>
      <c r="F59846" t="s">
        <v>37</v>
      </c>
      <c r="G59846" t="s">
        <v>89400</v>
      </c>
      <c r="H59846" t="s">
        <v>25</v>
      </c>
      <c r="I59846" t="s">
        <v>89401</v>
      </c>
      <c r="J59846" t="s">
        <v>26</v>
      </c>
      <c r="K59846" t="s">
        <v>27</v>
      </c>
      <c r="L59846">
        <v>0</v>
      </c>
      <c r="M59846">
        <v>0</v>
      </c>
      <c r="N59846">
        <v>0</v>
      </c>
      <c r="O59846">
        <v>0</v>
      </c>
      <c r="Q59846" t="s">
        <v>33</v>
      </c>
      <c r="R59846" t="s">
        <v>26</v>
      </c>
      <c r="S59846" t="s">
        <v>26</v>
      </c>
    </row>
    <row r="59847" spans="1:20" x14ac:dyDescent="0.35">
      <c r="A59847">
        <v>1.3095532407200599E+18</v>
      </c>
      <c r="C59847">
        <v>1.18649504265698E+18</v>
      </c>
      <c r="D59847" t="s">
        <v>32771</v>
      </c>
      <c r="E59847" t="s">
        <v>89402</v>
      </c>
      <c r="F59847" t="s">
        <v>51</v>
      </c>
      <c r="S59847" t="s">
        <v>33</v>
      </c>
      <c r="T59847">
        <v>1.3094365479770501E+18</v>
      </c>
    </row>
    <row r="59848" spans="1:20" x14ac:dyDescent="0.35">
      <c r="A59848">
        <v>1.30955324090462E+18</v>
      </c>
      <c r="C59848">
        <v>8.0026500127762406E+17</v>
      </c>
      <c r="D59848" t="s">
        <v>44307</v>
      </c>
      <c r="E59848" t="s">
        <v>89402</v>
      </c>
      <c r="F59848" t="s">
        <v>51</v>
      </c>
      <c r="S59848" t="s">
        <v>33</v>
      </c>
      <c r="T59848">
        <v>1.30943180365309E+18</v>
      </c>
    </row>
    <row r="59849" spans="1:20" x14ac:dyDescent="0.35">
      <c r="A59849">
        <v>1.3095532427712E+18</v>
      </c>
      <c r="C59849">
        <v>1.15521906620803E+18</v>
      </c>
      <c r="D59849" t="s">
        <v>89403</v>
      </c>
      <c r="E59849" t="s">
        <v>89404</v>
      </c>
      <c r="F59849" t="s">
        <v>37</v>
      </c>
      <c r="S59849" t="s">
        <v>33</v>
      </c>
      <c r="T59849">
        <v>1.3095391649589801E+18</v>
      </c>
    </row>
    <row r="59850" spans="1:20" x14ac:dyDescent="0.35">
      <c r="A59850">
        <v>1.30955324693183E+18</v>
      </c>
      <c r="C59850">
        <v>1.2529284131129001E+18</v>
      </c>
      <c r="D59850" t="s">
        <v>45972</v>
      </c>
      <c r="E59850" t="s">
        <v>89405</v>
      </c>
      <c r="F59850" t="s">
        <v>31</v>
      </c>
      <c r="S59850" t="s">
        <v>33</v>
      </c>
      <c r="T59850">
        <v>1.3094131491965901E+18</v>
      </c>
    </row>
    <row r="59851" spans="1:20" x14ac:dyDescent="0.35">
      <c r="A59851">
        <v>1.30955324970445E+18</v>
      </c>
      <c r="B59851" s="1" t="s">
        <v>89406</v>
      </c>
      <c r="C59851">
        <v>2900830615</v>
      </c>
      <c r="D59851" t="s">
        <v>88720</v>
      </c>
      <c r="E59851" t="s">
        <v>89405</v>
      </c>
      <c r="F59851" t="s">
        <v>37</v>
      </c>
      <c r="G59851" t="s">
        <v>25</v>
      </c>
      <c r="H59851" t="s">
        <v>25</v>
      </c>
      <c r="I59851" t="s">
        <v>25</v>
      </c>
      <c r="J59851" t="s">
        <v>26</v>
      </c>
      <c r="K59851" t="s">
        <v>38</v>
      </c>
      <c r="L59851">
        <v>0</v>
      </c>
      <c r="M59851">
        <v>0</v>
      </c>
      <c r="N59851">
        <v>0</v>
      </c>
      <c r="O59851">
        <v>0</v>
      </c>
      <c r="Q59851" t="s">
        <v>26</v>
      </c>
      <c r="R59851" t="s">
        <v>26</v>
      </c>
      <c r="S59851" t="s">
        <v>26</v>
      </c>
    </row>
    <row r="59852" spans="1:20" x14ac:dyDescent="0.35">
      <c r="A59852">
        <v>1.30955325694787E+18</v>
      </c>
      <c r="B59852" s="1" t="s">
        <v>89407</v>
      </c>
      <c r="C59852">
        <v>320006309</v>
      </c>
      <c r="D59852" t="s">
        <v>10214</v>
      </c>
      <c r="E59852" t="s">
        <v>89408</v>
      </c>
      <c r="F59852" t="s">
        <v>37</v>
      </c>
      <c r="G59852" t="s">
        <v>25</v>
      </c>
      <c r="H59852" t="s">
        <v>25</v>
      </c>
      <c r="I59852" t="s">
        <v>25</v>
      </c>
      <c r="J59852" t="s">
        <v>26</v>
      </c>
      <c r="K59852" t="s">
        <v>155</v>
      </c>
      <c r="L59852">
        <v>0</v>
      </c>
      <c r="M59852">
        <v>0</v>
      </c>
      <c r="N59852">
        <v>0</v>
      </c>
      <c r="O59852">
        <v>0</v>
      </c>
      <c r="Q59852" t="s">
        <v>26</v>
      </c>
      <c r="R59852" t="s">
        <v>26</v>
      </c>
      <c r="S59852" t="s">
        <v>26</v>
      </c>
    </row>
    <row r="59853" spans="1:20" x14ac:dyDescent="0.35">
      <c r="A59853">
        <v>1.3095532589696E+18</v>
      </c>
      <c r="C59853">
        <v>7.6343104375609702E+17</v>
      </c>
      <c r="D59853" t="s">
        <v>89409</v>
      </c>
      <c r="E59853" t="s">
        <v>89408</v>
      </c>
      <c r="F59853" t="s">
        <v>37</v>
      </c>
      <c r="S59853" t="s">
        <v>33</v>
      </c>
      <c r="T59853">
        <v>1.3094557451639401E+18</v>
      </c>
    </row>
    <row r="59854" spans="1:20" x14ac:dyDescent="0.35">
      <c r="A59854">
        <v>1.3095532594981601E+18</v>
      </c>
      <c r="B59854" s="1" t="s">
        <v>89410</v>
      </c>
      <c r="C59854">
        <v>222929165</v>
      </c>
      <c r="D59854" t="s">
        <v>10204</v>
      </c>
      <c r="E59854" t="s">
        <v>89411</v>
      </c>
      <c r="F59854" t="s">
        <v>37</v>
      </c>
      <c r="G59854" t="s">
        <v>1413</v>
      </c>
      <c r="H59854" t="s">
        <v>25</v>
      </c>
      <c r="I59854" t="s">
        <v>25</v>
      </c>
      <c r="J59854" t="s">
        <v>26</v>
      </c>
      <c r="K59854" t="s">
        <v>38</v>
      </c>
      <c r="L59854">
        <v>0</v>
      </c>
      <c r="M59854">
        <v>0</v>
      </c>
      <c r="N59854">
        <v>0</v>
      </c>
      <c r="O59854">
        <v>0</v>
      </c>
      <c r="Q59854" t="s">
        <v>26</v>
      </c>
      <c r="R59854" t="s">
        <v>26</v>
      </c>
      <c r="S59854" t="s">
        <v>26</v>
      </c>
    </row>
    <row r="59855" spans="1:20" x14ac:dyDescent="0.35">
      <c r="A59855">
        <v>1.30955326052576E+18</v>
      </c>
      <c r="C59855">
        <v>321270665</v>
      </c>
      <c r="D59855" t="s">
        <v>89412</v>
      </c>
      <c r="E59855" t="s">
        <v>89411</v>
      </c>
      <c r="F59855" t="s">
        <v>51</v>
      </c>
      <c r="S59855" t="s">
        <v>33</v>
      </c>
      <c r="T59855">
        <v>1.3095519935774999E+18</v>
      </c>
    </row>
    <row r="59856" spans="1:20" x14ac:dyDescent="0.35">
      <c r="A59856">
        <v>1.3095532612807099E+18</v>
      </c>
      <c r="C59856">
        <v>1.2175680300431099E+18</v>
      </c>
      <c r="D59856" t="s">
        <v>45</v>
      </c>
      <c r="E59856" t="s">
        <v>89411</v>
      </c>
      <c r="F59856" t="s">
        <v>47</v>
      </c>
      <c r="S59856" t="s">
        <v>33</v>
      </c>
      <c r="T59856">
        <v>1.30955325694787E+18</v>
      </c>
    </row>
    <row r="59857" spans="1:20" x14ac:dyDescent="0.35">
      <c r="A59857">
        <v>1.3095532666536399E+18</v>
      </c>
      <c r="B59857" s="1" t="s">
        <v>89413</v>
      </c>
      <c r="C59857">
        <v>82703417</v>
      </c>
      <c r="D59857" t="s">
        <v>16373</v>
      </c>
      <c r="E59857" t="s">
        <v>89414</v>
      </c>
      <c r="F59857" t="s">
        <v>16375</v>
      </c>
      <c r="G59857" t="s">
        <v>25</v>
      </c>
      <c r="H59857" t="s">
        <v>25</v>
      </c>
      <c r="I59857" t="s">
        <v>25</v>
      </c>
      <c r="J59857" t="s">
        <v>26</v>
      </c>
      <c r="K59857" t="s">
        <v>1015</v>
      </c>
      <c r="L59857">
        <v>0</v>
      </c>
      <c r="M59857">
        <v>0</v>
      </c>
      <c r="N59857">
        <v>0</v>
      </c>
      <c r="O59857">
        <v>0</v>
      </c>
      <c r="Q59857" t="s">
        <v>26</v>
      </c>
      <c r="R59857" t="s">
        <v>26</v>
      </c>
      <c r="S59857" t="s">
        <v>26</v>
      </c>
    </row>
    <row r="59858" spans="1:20" x14ac:dyDescent="0.35">
      <c r="A59858">
        <v>1.3095532786828301E+18</v>
      </c>
      <c r="C59858">
        <v>1.10222298856343E+18</v>
      </c>
      <c r="D59858" t="s">
        <v>21064</v>
      </c>
      <c r="E59858" t="s">
        <v>89415</v>
      </c>
      <c r="F59858" t="s">
        <v>31</v>
      </c>
      <c r="S59858" t="s">
        <v>33</v>
      </c>
      <c r="T59858">
        <v>1.3093741490984499E+18</v>
      </c>
    </row>
    <row r="59859" spans="1:20" x14ac:dyDescent="0.35">
      <c r="A59859">
        <v>1.3095532853140201E+18</v>
      </c>
      <c r="C59859">
        <v>40628438</v>
      </c>
      <c r="D59859" t="s">
        <v>33687</v>
      </c>
      <c r="E59859" t="s">
        <v>89416</v>
      </c>
      <c r="F59859" t="s">
        <v>37</v>
      </c>
      <c r="S59859" t="s">
        <v>33</v>
      </c>
      <c r="T59859">
        <v>1.30947903287922E+18</v>
      </c>
    </row>
    <row r="59860" spans="1:20" x14ac:dyDescent="0.35">
      <c r="A59860">
        <v>1.3095532895671199E+18</v>
      </c>
      <c r="C59860">
        <v>1.29351002568047E+18</v>
      </c>
      <c r="D59860" t="s">
        <v>432</v>
      </c>
      <c r="E59860" t="s">
        <v>89417</v>
      </c>
      <c r="S59860" t="s">
        <v>33</v>
      </c>
      <c r="T59860">
        <v>1.30954030323437E+18</v>
      </c>
    </row>
    <row r="59861" spans="1:20" x14ac:dyDescent="0.35">
      <c r="A59861">
        <v>1.3095533028671201E+18</v>
      </c>
      <c r="B59861" t="s">
        <v>89418</v>
      </c>
      <c r="C59861">
        <v>1.29450597735025E+18</v>
      </c>
      <c r="D59861" t="s">
        <v>85105</v>
      </c>
      <c r="E59861" t="s">
        <v>89419</v>
      </c>
      <c r="F59861" t="s">
        <v>51</v>
      </c>
      <c r="G59861" t="s">
        <v>25</v>
      </c>
      <c r="H59861" t="s">
        <v>25</v>
      </c>
      <c r="I59861" t="s">
        <v>89420</v>
      </c>
      <c r="J59861" t="s">
        <v>26</v>
      </c>
      <c r="K59861" t="s">
        <v>27</v>
      </c>
      <c r="L59861">
        <v>0</v>
      </c>
      <c r="M59861">
        <v>0</v>
      </c>
      <c r="N59861">
        <v>0</v>
      </c>
      <c r="O59861">
        <v>0</v>
      </c>
      <c r="Q59861" t="s">
        <v>33</v>
      </c>
      <c r="R59861" t="s">
        <v>26</v>
      </c>
      <c r="S59861" t="s">
        <v>26</v>
      </c>
    </row>
    <row r="59862" spans="1:20" x14ac:dyDescent="0.35">
      <c r="A59862">
        <v>1.3095533051739899E+18</v>
      </c>
      <c r="C59862">
        <v>27049579</v>
      </c>
      <c r="D59862" t="s">
        <v>70907</v>
      </c>
      <c r="E59862" t="s">
        <v>89419</v>
      </c>
      <c r="F59862" t="s">
        <v>31</v>
      </c>
      <c r="S59862" t="s">
        <v>33</v>
      </c>
      <c r="T59862">
        <v>1.3095296902275799E+18</v>
      </c>
    </row>
    <row r="59863" spans="1:20" x14ac:dyDescent="0.35">
      <c r="A59863">
        <v>1.30955330714963E+18</v>
      </c>
      <c r="C59863">
        <v>7.0274544050523699E+17</v>
      </c>
      <c r="D59863" t="s">
        <v>89421</v>
      </c>
      <c r="E59863" t="s">
        <v>89422</v>
      </c>
      <c r="F59863" t="s">
        <v>31</v>
      </c>
      <c r="S59863" t="s">
        <v>33</v>
      </c>
      <c r="T59863">
        <v>1.3095501202838899E+18</v>
      </c>
    </row>
    <row r="59864" spans="1:20" x14ac:dyDescent="0.35">
      <c r="A59864">
        <v>1.30955331760177E+18</v>
      </c>
      <c r="C59864">
        <v>8.2589301411564698E+17</v>
      </c>
      <c r="D59864" t="s">
        <v>89423</v>
      </c>
      <c r="E59864" t="s">
        <v>89424</v>
      </c>
      <c r="F59864" t="s">
        <v>37</v>
      </c>
      <c r="S59864" t="s">
        <v>33</v>
      </c>
      <c r="T59864">
        <v>1.3095012890013399E+18</v>
      </c>
    </row>
    <row r="59865" spans="1:20" x14ac:dyDescent="0.35">
      <c r="A59865">
        <v>1.3095533184993101E+18</v>
      </c>
      <c r="C59865">
        <v>8.7057925819593101E+17</v>
      </c>
      <c r="D59865" t="s">
        <v>8197</v>
      </c>
      <c r="E59865" t="s">
        <v>89425</v>
      </c>
      <c r="F59865" t="s">
        <v>37</v>
      </c>
      <c r="S59865" t="s">
        <v>33</v>
      </c>
      <c r="T59865">
        <v>1.3095092154893299E+18</v>
      </c>
    </row>
    <row r="59866" spans="1:20" x14ac:dyDescent="0.35">
      <c r="A59866">
        <v>1.3095533216954601E+18</v>
      </c>
      <c r="C59866">
        <v>2426052648</v>
      </c>
      <c r="D59866" t="s">
        <v>7729</v>
      </c>
      <c r="E59866" t="s">
        <v>89425</v>
      </c>
      <c r="F59866" t="s">
        <v>7731</v>
      </c>
      <c r="S59866" t="s">
        <v>33</v>
      </c>
      <c r="T59866">
        <v>1.3095440012221701E+18</v>
      </c>
    </row>
    <row r="59867" spans="1:20" x14ac:dyDescent="0.35">
      <c r="A59867">
        <v>1.30955332391006E+18</v>
      </c>
      <c r="C59867">
        <v>2426052648</v>
      </c>
      <c r="D59867" t="s">
        <v>7729</v>
      </c>
      <c r="E59867" t="s">
        <v>89426</v>
      </c>
      <c r="F59867" t="s">
        <v>7731</v>
      </c>
      <c r="S59867" t="s">
        <v>33</v>
      </c>
      <c r="T59867">
        <v>1.3095482194546801E+18</v>
      </c>
    </row>
    <row r="59868" spans="1:20" x14ac:dyDescent="0.35">
      <c r="A59868">
        <v>1.3095533246440901E+18</v>
      </c>
      <c r="C59868">
        <v>8.3924499724123302E+17</v>
      </c>
      <c r="D59868" t="s">
        <v>89427</v>
      </c>
      <c r="E59868" t="s">
        <v>89426</v>
      </c>
      <c r="F59868" t="s">
        <v>31</v>
      </c>
      <c r="S59868" t="s">
        <v>33</v>
      </c>
      <c r="T59868">
        <v>1.3095519935774999E+18</v>
      </c>
    </row>
    <row r="59869" spans="1:20" x14ac:dyDescent="0.35">
      <c r="A59869">
        <v>1.30955332497122E+18</v>
      </c>
      <c r="B59869" s="1" t="s">
        <v>89428</v>
      </c>
      <c r="C59869">
        <v>1.1762063499795899E+18</v>
      </c>
      <c r="D59869" t="s">
        <v>89429</v>
      </c>
      <c r="E59869" t="s">
        <v>89426</v>
      </c>
      <c r="F59869" t="s">
        <v>37</v>
      </c>
      <c r="G59869" t="s">
        <v>89430</v>
      </c>
      <c r="H59869" t="s">
        <v>25</v>
      </c>
      <c r="I59869" t="s">
        <v>89431</v>
      </c>
      <c r="J59869" t="s">
        <v>26</v>
      </c>
      <c r="K59869" t="s">
        <v>38</v>
      </c>
      <c r="L59869">
        <v>0</v>
      </c>
      <c r="M59869">
        <v>0</v>
      </c>
      <c r="N59869">
        <v>0</v>
      </c>
      <c r="O59869">
        <v>0</v>
      </c>
      <c r="Q59869" t="s">
        <v>26</v>
      </c>
      <c r="R59869" t="s">
        <v>26</v>
      </c>
      <c r="S59869" t="s">
        <v>26</v>
      </c>
    </row>
    <row r="59870" spans="1:20" x14ac:dyDescent="0.35">
      <c r="A59870">
        <v>1.3095533256800499E+18</v>
      </c>
      <c r="C59870">
        <v>1.16915027573682E+18</v>
      </c>
      <c r="D59870" t="s">
        <v>89432</v>
      </c>
      <c r="E59870" t="s">
        <v>89426</v>
      </c>
      <c r="F59870" t="s">
        <v>31</v>
      </c>
      <c r="S59870" t="s">
        <v>33</v>
      </c>
      <c r="T59870">
        <v>1.30936276842915E+18</v>
      </c>
    </row>
    <row r="59871" spans="1:20" x14ac:dyDescent="0.35">
      <c r="A59871">
        <v>1.3095533333388001E+18</v>
      </c>
      <c r="C59871">
        <v>1.2479794805698401E+18</v>
      </c>
      <c r="D59871" t="s">
        <v>4810</v>
      </c>
      <c r="E59871" t="s">
        <v>89433</v>
      </c>
      <c r="F59871" t="s">
        <v>31</v>
      </c>
      <c r="S59871" t="s">
        <v>33</v>
      </c>
      <c r="T59871">
        <v>1.3094926486134799E+18</v>
      </c>
    </row>
    <row r="59872" spans="1:20" x14ac:dyDescent="0.35">
      <c r="A59872">
        <v>1.3095533420921999E+18</v>
      </c>
      <c r="C59872">
        <v>9.5572343917155904E+17</v>
      </c>
      <c r="D59872" t="s">
        <v>89434</v>
      </c>
      <c r="E59872" t="s">
        <v>89435</v>
      </c>
      <c r="F59872" t="s">
        <v>51</v>
      </c>
      <c r="S59872" t="s">
        <v>33</v>
      </c>
      <c r="T59872">
        <v>1.3095296902275799E+18</v>
      </c>
    </row>
    <row r="59873" spans="1:20" x14ac:dyDescent="0.35">
      <c r="A59873">
        <v>1.30955334287245E+18</v>
      </c>
      <c r="B59873" t="s">
        <v>89436</v>
      </c>
      <c r="C59873">
        <v>28524021</v>
      </c>
      <c r="D59873" t="s">
        <v>89437</v>
      </c>
      <c r="E59873" t="s">
        <v>89435</v>
      </c>
      <c r="F59873" t="s">
        <v>31</v>
      </c>
      <c r="G59873" t="s">
        <v>646</v>
      </c>
      <c r="H59873" t="s">
        <v>25</v>
      </c>
      <c r="I59873" t="s">
        <v>25</v>
      </c>
      <c r="J59873" t="s">
        <v>26</v>
      </c>
      <c r="K59873" t="s">
        <v>38</v>
      </c>
      <c r="L59873">
        <v>0</v>
      </c>
      <c r="M59873">
        <v>0</v>
      </c>
      <c r="N59873">
        <v>0</v>
      </c>
      <c r="O59873">
        <v>0</v>
      </c>
      <c r="Q59873" t="s">
        <v>26</v>
      </c>
      <c r="R59873" t="s">
        <v>26</v>
      </c>
      <c r="S59873" t="s">
        <v>26</v>
      </c>
    </row>
    <row r="59874" spans="1:20" x14ac:dyDescent="0.35">
      <c r="A59874">
        <v>1.3095533438832799E+18</v>
      </c>
      <c r="C59874">
        <v>941598229</v>
      </c>
      <c r="D59874" t="s">
        <v>16008</v>
      </c>
      <c r="E59874" t="s">
        <v>89438</v>
      </c>
      <c r="F59874" t="s">
        <v>37</v>
      </c>
      <c r="S59874" t="s">
        <v>33</v>
      </c>
      <c r="T59874">
        <v>1.3094805743530099E+18</v>
      </c>
    </row>
    <row r="59875" spans="1:20" x14ac:dyDescent="0.35">
      <c r="A59875">
        <v>1.30955334453346E+18</v>
      </c>
      <c r="C59875">
        <v>9.5079130344874304E+17</v>
      </c>
      <c r="D59875" t="s">
        <v>89439</v>
      </c>
      <c r="E59875" t="s">
        <v>89438</v>
      </c>
      <c r="F59875" t="s">
        <v>31</v>
      </c>
      <c r="S59875" t="s">
        <v>33</v>
      </c>
      <c r="T59875">
        <v>1.3095470372061499E+18</v>
      </c>
    </row>
    <row r="59876" spans="1:20" x14ac:dyDescent="0.35">
      <c r="A59876">
        <v>1.30955334795181E+18</v>
      </c>
      <c r="C59876">
        <v>1.10222298856343E+18</v>
      </c>
      <c r="D59876" t="s">
        <v>21064</v>
      </c>
      <c r="E59876" t="s">
        <v>89440</v>
      </c>
      <c r="F59876" t="s">
        <v>31</v>
      </c>
      <c r="S59876" t="s">
        <v>33</v>
      </c>
      <c r="T59876">
        <v>1.3094365479770501E+18</v>
      </c>
    </row>
    <row r="59877" spans="1:20" x14ac:dyDescent="0.35">
      <c r="A59877">
        <v>1.3095533487613299E+18</v>
      </c>
      <c r="C59877">
        <v>572521517</v>
      </c>
      <c r="D59877" t="s">
        <v>89441</v>
      </c>
      <c r="E59877" t="s">
        <v>89440</v>
      </c>
      <c r="F59877" t="s">
        <v>37</v>
      </c>
      <c r="S59877" t="s">
        <v>33</v>
      </c>
      <c r="T59877">
        <v>1.30953816272578E+18</v>
      </c>
    </row>
    <row r="59878" spans="1:20" x14ac:dyDescent="0.35">
      <c r="A59878">
        <v>1.3095533513240499E+18</v>
      </c>
      <c r="C59878">
        <v>72417800</v>
      </c>
      <c r="D59878" t="s">
        <v>89442</v>
      </c>
      <c r="E59878" t="s">
        <v>89440</v>
      </c>
      <c r="F59878" t="s">
        <v>37</v>
      </c>
      <c r="S59878" t="s">
        <v>33</v>
      </c>
      <c r="T59878">
        <v>1.30945765762398E+18</v>
      </c>
    </row>
    <row r="59879" spans="1:20" x14ac:dyDescent="0.35">
      <c r="A59879">
        <v>1.30955335362673E+18</v>
      </c>
      <c r="C59879">
        <v>1.2148274365018601E+18</v>
      </c>
      <c r="D59879" t="s">
        <v>89443</v>
      </c>
      <c r="E59879" t="s">
        <v>89444</v>
      </c>
      <c r="F59879" t="s">
        <v>31</v>
      </c>
      <c r="S59879" t="s">
        <v>33</v>
      </c>
      <c r="T59879">
        <v>1.30943563358531E+18</v>
      </c>
    </row>
    <row r="59880" spans="1:20" x14ac:dyDescent="0.35">
      <c r="A59880">
        <v>1.3095533538867E+18</v>
      </c>
      <c r="C59880">
        <v>3024459237</v>
      </c>
      <c r="D59880" t="s">
        <v>89445</v>
      </c>
      <c r="E59880" t="s">
        <v>89444</v>
      </c>
      <c r="F59880" t="s">
        <v>31</v>
      </c>
      <c r="S59880" t="s">
        <v>33</v>
      </c>
      <c r="T59880">
        <v>1.3095441377969999E+18</v>
      </c>
    </row>
    <row r="59881" spans="1:20" x14ac:dyDescent="0.35">
      <c r="A59881">
        <v>1.3095533554009001E+18</v>
      </c>
      <c r="C59881">
        <v>40628438</v>
      </c>
      <c r="D59881" t="s">
        <v>33687</v>
      </c>
      <c r="E59881" t="s">
        <v>89444</v>
      </c>
      <c r="F59881" t="s">
        <v>37</v>
      </c>
      <c r="S59881" t="s">
        <v>33</v>
      </c>
      <c r="T59881">
        <v>1.30939295955363E+18</v>
      </c>
    </row>
    <row r="59882" spans="1:20" x14ac:dyDescent="0.35">
      <c r="A59882">
        <v>1.3095533674679301E+18</v>
      </c>
      <c r="B59882" t="s">
        <v>89446</v>
      </c>
      <c r="C59882">
        <v>8.2339645528940902E+17</v>
      </c>
      <c r="D59882" t="s">
        <v>89447</v>
      </c>
      <c r="E59882" t="s">
        <v>89448</v>
      </c>
      <c r="F59882" t="s">
        <v>31</v>
      </c>
      <c r="G59882" t="s">
        <v>89449</v>
      </c>
      <c r="H59882" t="s">
        <v>25</v>
      </c>
      <c r="I59882" t="s">
        <v>25</v>
      </c>
      <c r="J59882" t="s">
        <v>26</v>
      </c>
      <c r="K59882" t="s">
        <v>38</v>
      </c>
      <c r="L59882">
        <v>0</v>
      </c>
      <c r="M59882">
        <v>0</v>
      </c>
      <c r="N59882">
        <v>0</v>
      </c>
      <c r="O59882">
        <v>0</v>
      </c>
      <c r="Q59882" t="s">
        <v>26</v>
      </c>
      <c r="R59882" t="s">
        <v>33</v>
      </c>
      <c r="S59882" t="s">
        <v>26</v>
      </c>
    </row>
    <row r="59883" spans="1:20" x14ac:dyDescent="0.35">
      <c r="A59883">
        <v>1.3095533780165299E+18</v>
      </c>
      <c r="B59883" s="1" t="s">
        <v>89450</v>
      </c>
      <c r="C59883">
        <v>1.1395657593934001E+18</v>
      </c>
      <c r="D59883" t="s">
        <v>66787</v>
      </c>
      <c r="E59883" t="s">
        <v>89451</v>
      </c>
      <c r="F59883" t="s">
        <v>31</v>
      </c>
      <c r="G59883" t="s">
        <v>62531</v>
      </c>
      <c r="H59883" t="s">
        <v>25</v>
      </c>
      <c r="I59883" t="s">
        <v>25</v>
      </c>
      <c r="J59883" t="s">
        <v>26</v>
      </c>
      <c r="K59883" t="s">
        <v>27</v>
      </c>
      <c r="L59883">
        <v>0</v>
      </c>
      <c r="M59883">
        <v>0</v>
      </c>
      <c r="N59883">
        <v>0</v>
      </c>
      <c r="O59883">
        <v>0</v>
      </c>
      <c r="Q59883" t="s">
        <v>26</v>
      </c>
      <c r="R59883" t="s">
        <v>26</v>
      </c>
      <c r="S59883" t="s">
        <v>26</v>
      </c>
    </row>
    <row r="59884" spans="1:20" x14ac:dyDescent="0.35">
      <c r="A59884">
        <v>1.3095533849162299E+18</v>
      </c>
      <c r="C59884">
        <v>1.26057289647022E+18</v>
      </c>
      <c r="D59884" t="s">
        <v>89452</v>
      </c>
      <c r="E59884" t="s">
        <v>89453</v>
      </c>
      <c r="F59884" t="s">
        <v>31</v>
      </c>
      <c r="S59884" t="s">
        <v>33</v>
      </c>
      <c r="T59884">
        <v>1.3095035325301901E+18</v>
      </c>
    </row>
    <row r="59885" spans="1:20" x14ac:dyDescent="0.35">
      <c r="A59885">
        <v>1.30955339343906E+18</v>
      </c>
      <c r="B59885" s="1" t="s">
        <v>89454</v>
      </c>
      <c r="C59885">
        <v>1.14570936477651E+18</v>
      </c>
      <c r="D59885" t="s">
        <v>89455</v>
      </c>
      <c r="E59885" t="s">
        <v>89456</v>
      </c>
      <c r="F59885" t="s">
        <v>37</v>
      </c>
      <c r="G59885" t="s">
        <v>25</v>
      </c>
      <c r="H59885" t="s">
        <v>25</v>
      </c>
      <c r="I59885" t="s">
        <v>89457</v>
      </c>
      <c r="J59885" t="s">
        <v>26</v>
      </c>
      <c r="K59885" t="s">
        <v>38</v>
      </c>
      <c r="L59885">
        <v>0</v>
      </c>
      <c r="M59885">
        <v>0</v>
      </c>
      <c r="N59885">
        <v>0</v>
      </c>
      <c r="O59885">
        <v>0</v>
      </c>
      <c r="Q59885" t="s">
        <v>33</v>
      </c>
      <c r="R59885" t="s">
        <v>26</v>
      </c>
      <c r="S59885" t="s">
        <v>26</v>
      </c>
    </row>
    <row r="59886" spans="1:20" x14ac:dyDescent="0.35">
      <c r="A59886">
        <v>1.3095534084965901E+18</v>
      </c>
      <c r="C59886">
        <v>1.30264796244786E+18</v>
      </c>
      <c r="D59886" t="s">
        <v>89458</v>
      </c>
      <c r="E59886" t="s">
        <v>89459</v>
      </c>
      <c r="F59886" t="s">
        <v>31</v>
      </c>
      <c r="S59886" t="s">
        <v>33</v>
      </c>
      <c r="T59886">
        <v>1.3095430774980201E+18</v>
      </c>
    </row>
    <row r="59887" spans="1:20" x14ac:dyDescent="0.35">
      <c r="A59887">
        <v>1.30955341235535E+18</v>
      </c>
      <c r="B59887" t="s">
        <v>89460</v>
      </c>
      <c r="C59887">
        <v>1.25478117894448E+18</v>
      </c>
      <c r="D59887" t="s">
        <v>87512</v>
      </c>
      <c r="E59887" t="s">
        <v>89461</v>
      </c>
      <c r="F59887" t="s">
        <v>31</v>
      </c>
      <c r="G59887" t="s">
        <v>89462</v>
      </c>
      <c r="H59887" t="s">
        <v>25</v>
      </c>
      <c r="I59887" t="s">
        <v>25</v>
      </c>
      <c r="J59887" t="s">
        <v>26</v>
      </c>
      <c r="K59887" t="s">
        <v>27</v>
      </c>
      <c r="L59887">
        <v>0</v>
      </c>
      <c r="M59887">
        <v>0</v>
      </c>
      <c r="N59887">
        <v>0</v>
      </c>
      <c r="O59887">
        <v>0</v>
      </c>
      <c r="Q59887" t="s">
        <v>26</v>
      </c>
      <c r="R59887" t="s">
        <v>26</v>
      </c>
      <c r="S59887" t="s">
        <v>26</v>
      </c>
    </row>
    <row r="59888" spans="1:20" x14ac:dyDescent="0.35">
      <c r="A59888">
        <v>1.3095534175059599E+18</v>
      </c>
      <c r="C59888">
        <v>1972656259</v>
      </c>
      <c r="D59888" t="s">
        <v>13895</v>
      </c>
      <c r="E59888" t="s">
        <v>89463</v>
      </c>
      <c r="F59888" t="s">
        <v>37</v>
      </c>
      <c r="S59888" t="s">
        <v>33</v>
      </c>
      <c r="T59888">
        <v>1.3095296902275799E+18</v>
      </c>
    </row>
    <row r="59889" spans="1:20" x14ac:dyDescent="0.35">
      <c r="A59889">
        <v>1.3095534235037599E+18</v>
      </c>
      <c r="C59889">
        <v>111366533</v>
      </c>
      <c r="D59889" t="s">
        <v>89383</v>
      </c>
      <c r="E59889" t="s">
        <v>89464</v>
      </c>
      <c r="F59889" t="s">
        <v>37</v>
      </c>
      <c r="S59889" t="s">
        <v>33</v>
      </c>
      <c r="T59889">
        <v>1.3094831520757801E+18</v>
      </c>
    </row>
    <row r="59890" spans="1:20" x14ac:dyDescent="0.35">
      <c r="A59890">
        <v>1.30955343117934E+18</v>
      </c>
      <c r="C59890">
        <v>1.17979978561379E+18</v>
      </c>
      <c r="D59890" t="s">
        <v>15788</v>
      </c>
      <c r="E59890" t="s">
        <v>89465</v>
      </c>
      <c r="F59890" t="s">
        <v>31</v>
      </c>
      <c r="S59890" t="s">
        <v>33</v>
      </c>
      <c r="T59890">
        <v>1.3094749773437299E+18</v>
      </c>
    </row>
    <row r="59891" spans="1:20" x14ac:dyDescent="0.35">
      <c r="A59891">
        <v>1.3095534322741199E+18</v>
      </c>
      <c r="C59891">
        <v>1.2175680300431099E+18</v>
      </c>
      <c r="D59891" t="s">
        <v>45</v>
      </c>
      <c r="E59891" t="s">
        <v>89466</v>
      </c>
      <c r="F59891" t="s">
        <v>47</v>
      </c>
      <c r="S59891" t="s">
        <v>33</v>
      </c>
      <c r="T59891">
        <v>1.30955324970445E+18</v>
      </c>
    </row>
    <row r="59892" spans="1:20" x14ac:dyDescent="0.35">
      <c r="A59892">
        <v>1.3095534558293299E+18</v>
      </c>
      <c r="C59892">
        <v>77206599</v>
      </c>
      <c r="D59892" t="s">
        <v>89467</v>
      </c>
      <c r="E59892" t="s">
        <v>89468</v>
      </c>
      <c r="F59892" t="s">
        <v>37</v>
      </c>
      <c r="S59892" t="s">
        <v>33</v>
      </c>
      <c r="T59892">
        <v>1.3095522664168499E+18</v>
      </c>
    </row>
    <row r="59893" spans="1:20" x14ac:dyDescent="0.35">
      <c r="A59893">
        <v>1.3095534620871199E+18</v>
      </c>
      <c r="C59893">
        <v>387219500</v>
      </c>
      <c r="D59893" t="s">
        <v>89469</v>
      </c>
      <c r="E59893" t="s">
        <v>89470</v>
      </c>
      <c r="F59893" t="s">
        <v>51</v>
      </c>
      <c r="S59893" t="s">
        <v>33</v>
      </c>
      <c r="T59893">
        <v>1.30948478307294E+18</v>
      </c>
    </row>
    <row r="59894" spans="1:20" x14ac:dyDescent="0.35">
      <c r="A59894">
        <v>1.30955346591232E+18</v>
      </c>
      <c r="C59894">
        <v>1.1751221342402801E+18</v>
      </c>
      <c r="D59894" t="s">
        <v>89471</v>
      </c>
      <c r="E59894" t="s">
        <v>89472</v>
      </c>
      <c r="F59894" t="s">
        <v>31</v>
      </c>
      <c r="S59894" t="s">
        <v>33</v>
      </c>
      <c r="T59894">
        <v>1.30952792169504E+18</v>
      </c>
    </row>
    <row r="59895" spans="1:20" x14ac:dyDescent="0.35">
      <c r="A59895">
        <v>1.30955346738882E+18</v>
      </c>
      <c r="C59895">
        <v>9.1276559014157901E+17</v>
      </c>
      <c r="D59895" t="s">
        <v>89473</v>
      </c>
      <c r="E59895" t="s">
        <v>89472</v>
      </c>
      <c r="F59895" t="s">
        <v>51</v>
      </c>
      <c r="S59895" t="s">
        <v>33</v>
      </c>
      <c r="T59895">
        <v>1.3095470372061499E+18</v>
      </c>
    </row>
    <row r="59896" spans="1:20" x14ac:dyDescent="0.35">
      <c r="A59896">
        <v>1.3095534706056499E+18</v>
      </c>
      <c r="B59896" s="1" t="s">
        <v>89474</v>
      </c>
      <c r="C59896">
        <v>2523115681</v>
      </c>
      <c r="D59896" t="s">
        <v>89475</v>
      </c>
      <c r="E59896" t="s">
        <v>89476</v>
      </c>
      <c r="F59896" t="s">
        <v>31</v>
      </c>
      <c r="G59896" t="s">
        <v>89477</v>
      </c>
      <c r="H59896" t="s">
        <v>25</v>
      </c>
      <c r="I59896" t="s">
        <v>25</v>
      </c>
      <c r="J59896" t="s">
        <v>26</v>
      </c>
      <c r="K59896" t="s">
        <v>27</v>
      </c>
      <c r="L59896">
        <v>0</v>
      </c>
      <c r="M59896">
        <v>0</v>
      </c>
      <c r="N59896">
        <v>0</v>
      </c>
      <c r="O59896">
        <v>0</v>
      </c>
      <c r="Q59896" t="s">
        <v>26</v>
      </c>
      <c r="R59896" t="s">
        <v>26</v>
      </c>
      <c r="S59896" t="s">
        <v>26</v>
      </c>
    </row>
    <row r="59897" spans="1:20" x14ac:dyDescent="0.35">
      <c r="A59897">
        <v>1.3095534774341701E+18</v>
      </c>
      <c r="B59897" t="s">
        <v>89478</v>
      </c>
      <c r="C59897">
        <v>1.06017444878186E+18</v>
      </c>
      <c r="D59897" t="s">
        <v>89381</v>
      </c>
      <c r="E59897" t="s">
        <v>89479</v>
      </c>
      <c r="F59897" t="s">
        <v>51</v>
      </c>
      <c r="G59897" t="s">
        <v>89480</v>
      </c>
      <c r="H59897" t="s">
        <v>25</v>
      </c>
      <c r="I59897" t="s">
        <v>89481</v>
      </c>
      <c r="J59897" t="s">
        <v>26</v>
      </c>
      <c r="K59897" t="s">
        <v>38</v>
      </c>
      <c r="L59897">
        <v>0</v>
      </c>
      <c r="M59897">
        <v>0</v>
      </c>
      <c r="N59897">
        <v>0</v>
      </c>
      <c r="O59897">
        <v>0</v>
      </c>
      <c r="Q59897" t="s">
        <v>26</v>
      </c>
      <c r="R59897" t="s">
        <v>33</v>
      </c>
      <c r="S59897" t="s">
        <v>26</v>
      </c>
    </row>
    <row r="59898" spans="1:20" x14ac:dyDescent="0.35">
      <c r="A59898">
        <v>1.30955347992542E+18</v>
      </c>
      <c r="B59898" t="s">
        <v>89482</v>
      </c>
      <c r="C59898">
        <v>1.29450597735025E+18</v>
      </c>
      <c r="D59898" t="s">
        <v>85105</v>
      </c>
      <c r="E59898" t="s">
        <v>89479</v>
      </c>
      <c r="F59898" t="s">
        <v>51</v>
      </c>
      <c r="G59898" t="s">
        <v>89483</v>
      </c>
      <c r="H59898" t="s">
        <v>25</v>
      </c>
      <c r="I59898" t="s">
        <v>89484</v>
      </c>
      <c r="J59898" t="s">
        <v>26</v>
      </c>
      <c r="K59898" t="s">
        <v>27</v>
      </c>
      <c r="L59898">
        <v>0</v>
      </c>
      <c r="M59898">
        <v>0</v>
      </c>
      <c r="N59898">
        <v>0</v>
      </c>
      <c r="O59898">
        <v>0</v>
      </c>
      <c r="Q59898" t="s">
        <v>33</v>
      </c>
      <c r="R59898" t="s">
        <v>26</v>
      </c>
      <c r="S59898" t="s">
        <v>26</v>
      </c>
    </row>
    <row r="59899" spans="1:20" x14ac:dyDescent="0.35">
      <c r="A59899">
        <v>1.3095534821695601E+18</v>
      </c>
      <c r="C59899">
        <v>29712317</v>
      </c>
      <c r="D59899" t="s">
        <v>89485</v>
      </c>
      <c r="E59899" t="s">
        <v>89486</v>
      </c>
      <c r="F59899" t="s">
        <v>146</v>
      </c>
      <c r="S59899" t="s">
        <v>33</v>
      </c>
      <c r="T59899">
        <v>1.3095207407654999E+18</v>
      </c>
    </row>
    <row r="59900" spans="1:20" x14ac:dyDescent="0.35">
      <c r="A59900">
        <v>1.30955348233725E+18</v>
      </c>
      <c r="C59900">
        <v>1.17979978561379E+18</v>
      </c>
      <c r="D59900" t="s">
        <v>15788</v>
      </c>
      <c r="E59900" t="s">
        <v>89486</v>
      </c>
      <c r="F59900" t="s">
        <v>31</v>
      </c>
      <c r="S59900" t="s">
        <v>33</v>
      </c>
      <c r="T59900">
        <v>1.3093905791307899E+18</v>
      </c>
    </row>
    <row r="59901" spans="1:20" x14ac:dyDescent="0.35">
      <c r="A59901">
        <v>1.30955348343203E+18</v>
      </c>
      <c r="C59901">
        <v>906793394</v>
      </c>
      <c r="D59901" t="s">
        <v>10861</v>
      </c>
      <c r="E59901" t="s">
        <v>89486</v>
      </c>
      <c r="F59901" t="s">
        <v>31</v>
      </c>
      <c r="S59901" t="s">
        <v>33</v>
      </c>
      <c r="T59901">
        <v>1.30947081809582E+18</v>
      </c>
    </row>
    <row r="59902" spans="1:20" x14ac:dyDescent="0.35">
      <c r="A59902">
        <v>1.3095534838346299E+18</v>
      </c>
      <c r="C59902">
        <v>1128325532</v>
      </c>
      <c r="D59902" t="s">
        <v>70961</v>
      </c>
      <c r="E59902" t="s">
        <v>89486</v>
      </c>
      <c r="F59902" t="s">
        <v>37</v>
      </c>
      <c r="S59902" t="s">
        <v>33</v>
      </c>
      <c r="T59902">
        <v>1.30954827207213E+18</v>
      </c>
    </row>
    <row r="59903" spans="1:20" x14ac:dyDescent="0.35">
      <c r="A59903">
        <v>1.30955348963121E+18</v>
      </c>
      <c r="B59903" s="1" t="s">
        <v>89487</v>
      </c>
      <c r="C59903">
        <v>1.1395657593934001E+18</v>
      </c>
      <c r="D59903" t="s">
        <v>66787</v>
      </c>
      <c r="E59903" t="s">
        <v>89488</v>
      </c>
      <c r="F59903" t="s">
        <v>31</v>
      </c>
      <c r="G59903" t="s">
        <v>62531</v>
      </c>
      <c r="H59903" t="s">
        <v>25</v>
      </c>
      <c r="I59903" t="s">
        <v>25</v>
      </c>
      <c r="J59903" t="s">
        <v>26</v>
      </c>
      <c r="K59903" t="s">
        <v>27</v>
      </c>
      <c r="L59903">
        <v>0</v>
      </c>
      <c r="M59903">
        <v>0</v>
      </c>
      <c r="N59903">
        <v>0</v>
      </c>
      <c r="O59903">
        <v>0</v>
      </c>
      <c r="Q59903" t="s">
        <v>33</v>
      </c>
      <c r="R59903" t="s">
        <v>26</v>
      </c>
      <c r="S59903" t="s">
        <v>26</v>
      </c>
    </row>
    <row r="59904" spans="1:20" x14ac:dyDescent="0.35">
      <c r="A59904">
        <v>1.30955349027294E+18</v>
      </c>
      <c r="C59904">
        <v>8.5604678767683494E+17</v>
      </c>
      <c r="D59904" t="s">
        <v>32893</v>
      </c>
      <c r="E59904" t="s">
        <v>89489</v>
      </c>
      <c r="F59904" t="s">
        <v>31</v>
      </c>
      <c r="S59904" t="s">
        <v>33</v>
      </c>
      <c r="T59904">
        <v>1.3095512816741E+18</v>
      </c>
    </row>
    <row r="59905" spans="1:20" x14ac:dyDescent="0.35">
      <c r="A59905">
        <v>1.30955349303693E+18</v>
      </c>
      <c r="B59905" t="s">
        <v>89490</v>
      </c>
      <c r="C59905">
        <v>3265580061</v>
      </c>
      <c r="D59905" t="s">
        <v>35898</v>
      </c>
      <c r="E59905" t="s">
        <v>89489</v>
      </c>
      <c r="F59905" t="s">
        <v>37</v>
      </c>
      <c r="G59905" t="s">
        <v>25</v>
      </c>
      <c r="H59905" t="s">
        <v>25</v>
      </c>
      <c r="I59905" t="s">
        <v>25</v>
      </c>
      <c r="J59905" t="s">
        <v>26</v>
      </c>
      <c r="K59905" t="s">
        <v>1337</v>
      </c>
      <c r="L59905">
        <v>0</v>
      </c>
      <c r="M59905">
        <v>0</v>
      </c>
      <c r="N59905">
        <v>0</v>
      </c>
      <c r="O59905">
        <v>0</v>
      </c>
      <c r="Q59905" t="s">
        <v>26</v>
      </c>
      <c r="R59905" t="s">
        <v>33</v>
      </c>
      <c r="S59905" t="s">
        <v>26</v>
      </c>
    </row>
    <row r="59906" spans="1:20" x14ac:dyDescent="0.35">
      <c r="A59906">
        <v>1.3095534991648E+18</v>
      </c>
      <c r="C59906">
        <v>203503770</v>
      </c>
      <c r="D59906" t="s">
        <v>89491</v>
      </c>
      <c r="E59906" t="s">
        <v>89492</v>
      </c>
      <c r="F59906" t="s">
        <v>31</v>
      </c>
      <c r="S59906" t="s">
        <v>33</v>
      </c>
      <c r="T59906">
        <v>1.3094025473592699E+18</v>
      </c>
    </row>
    <row r="59907" spans="1:20" x14ac:dyDescent="0.35">
      <c r="A59907">
        <v>1.3095535039379699E+18</v>
      </c>
      <c r="C59907">
        <v>40628438</v>
      </c>
      <c r="D59907" t="s">
        <v>33687</v>
      </c>
      <c r="E59907" t="s">
        <v>89493</v>
      </c>
      <c r="F59907" t="s">
        <v>37</v>
      </c>
      <c r="S59907" t="s">
        <v>33</v>
      </c>
      <c r="T59907">
        <v>1.30945765762398E+18</v>
      </c>
    </row>
    <row r="59908" spans="1:20" x14ac:dyDescent="0.35">
      <c r="A59908">
        <v>1.30955351803917E+18</v>
      </c>
      <c r="C59908">
        <v>23805044</v>
      </c>
      <c r="D59908" t="s">
        <v>89494</v>
      </c>
      <c r="E59908" t="s">
        <v>89495</v>
      </c>
      <c r="F59908" t="s">
        <v>51</v>
      </c>
      <c r="S59908" t="s">
        <v>33</v>
      </c>
      <c r="T59908">
        <v>1.3095510489782001E+18</v>
      </c>
    </row>
    <row r="59909" spans="1:20" x14ac:dyDescent="0.35">
      <c r="A59909">
        <v>1.3095535181356001E+18</v>
      </c>
      <c r="C59909">
        <v>1.2175680300431099E+18</v>
      </c>
      <c r="D59909" t="s">
        <v>45</v>
      </c>
      <c r="E59909" t="s">
        <v>89495</v>
      </c>
      <c r="F59909" t="s">
        <v>47</v>
      </c>
      <c r="S59909" t="s">
        <v>33</v>
      </c>
      <c r="T59909">
        <v>1.3095391649589801E+18</v>
      </c>
    </row>
    <row r="59910" spans="1:20" x14ac:dyDescent="0.35">
      <c r="A59910">
        <v>1.3095535232568901E+18</v>
      </c>
      <c r="C59910">
        <v>1.12983015955146E+18</v>
      </c>
      <c r="D59910" t="s">
        <v>89496</v>
      </c>
      <c r="E59910" t="s">
        <v>89497</v>
      </c>
      <c r="F59910" t="s">
        <v>51</v>
      </c>
      <c r="S59910" t="s">
        <v>33</v>
      </c>
      <c r="T59910">
        <v>1.3095415844096799E+18</v>
      </c>
    </row>
    <row r="59911" spans="1:20" x14ac:dyDescent="0.35">
      <c r="A59911">
        <v>1.3095535246368901E+18</v>
      </c>
      <c r="C59911">
        <v>906793394</v>
      </c>
      <c r="D59911" t="s">
        <v>10861</v>
      </c>
      <c r="E59911" t="s">
        <v>89498</v>
      </c>
      <c r="F59911" t="s">
        <v>31</v>
      </c>
      <c r="S59911" t="s">
        <v>33</v>
      </c>
      <c r="T59911">
        <v>1.30947779854574E+18</v>
      </c>
    </row>
    <row r="59912" spans="1:20" x14ac:dyDescent="0.35">
      <c r="A59912">
        <v>1.3095535257523599E+18</v>
      </c>
      <c r="B59912" s="1" t="s">
        <v>89499</v>
      </c>
      <c r="C59912">
        <v>1.16028843936063E+18</v>
      </c>
      <c r="D59912" t="s">
        <v>76747</v>
      </c>
      <c r="E59912" t="s">
        <v>89498</v>
      </c>
      <c r="F59912" t="s">
        <v>37</v>
      </c>
      <c r="G59912" t="s">
        <v>89500</v>
      </c>
      <c r="H59912" t="s">
        <v>25</v>
      </c>
      <c r="I59912" t="s">
        <v>89501</v>
      </c>
      <c r="J59912" t="s">
        <v>26</v>
      </c>
      <c r="K59912" t="s">
        <v>27</v>
      </c>
      <c r="L59912">
        <v>0</v>
      </c>
      <c r="M59912">
        <v>0</v>
      </c>
      <c r="N59912">
        <v>0</v>
      </c>
      <c r="O59912">
        <v>0</v>
      </c>
      <c r="Q59912" t="s">
        <v>33</v>
      </c>
      <c r="R59912" t="s">
        <v>26</v>
      </c>
      <c r="S59912" t="s">
        <v>26</v>
      </c>
    </row>
    <row r="59913" spans="1:20" x14ac:dyDescent="0.35">
      <c r="A59913">
        <v>1.3095535372992699E+18</v>
      </c>
      <c r="C59913">
        <v>1.1974111050410501E+18</v>
      </c>
      <c r="D59913" t="s">
        <v>23549</v>
      </c>
      <c r="E59913" t="s">
        <v>89502</v>
      </c>
      <c r="F59913" t="s">
        <v>31</v>
      </c>
      <c r="S59913" t="s">
        <v>33</v>
      </c>
      <c r="T59913">
        <v>1.3092024673058701E+18</v>
      </c>
    </row>
    <row r="59914" spans="1:20" x14ac:dyDescent="0.35">
      <c r="A59914">
        <v>1.3095535395349399E+18</v>
      </c>
      <c r="B59914" t="s">
        <v>89503</v>
      </c>
      <c r="C59914">
        <v>225763760</v>
      </c>
      <c r="D59914" t="s">
        <v>88855</v>
      </c>
      <c r="E59914" t="s">
        <v>89502</v>
      </c>
      <c r="F59914" t="s">
        <v>31</v>
      </c>
      <c r="G59914" t="s">
        <v>25</v>
      </c>
      <c r="H59914" t="s">
        <v>25</v>
      </c>
      <c r="I59914" t="s">
        <v>89504</v>
      </c>
      <c r="J59914" t="s">
        <v>26</v>
      </c>
      <c r="K59914" t="s">
        <v>297</v>
      </c>
      <c r="L59914">
        <v>0</v>
      </c>
      <c r="M59914">
        <v>0</v>
      </c>
      <c r="N59914">
        <v>0</v>
      </c>
      <c r="O59914">
        <v>0</v>
      </c>
      <c r="Q59914" t="s">
        <v>33</v>
      </c>
      <c r="R59914" t="s">
        <v>26</v>
      </c>
      <c r="S59914" t="s">
        <v>26</v>
      </c>
    </row>
    <row r="59915" spans="1:20" x14ac:dyDescent="0.35">
      <c r="A59915">
        <v>1.3095535463675599E+18</v>
      </c>
      <c r="C59915">
        <v>1.3050524268489101E+18</v>
      </c>
      <c r="D59915" t="s">
        <v>89505</v>
      </c>
      <c r="E59915" t="s">
        <v>89506</v>
      </c>
      <c r="F59915" t="s">
        <v>31</v>
      </c>
      <c r="S59915" t="s">
        <v>33</v>
      </c>
      <c r="T59915">
        <v>1.3093915341445801E+18</v>
      </c>
    </row>
    <row r="59916" spans="1:20" x14ac:dyDescent="0.35">
      <c r="A59916">
        <v>1.30955355225616E+18</v>
      </c>
      <c r="C59916">
        <v>8.5795733070044698E+17</v>
      </c>
      <c r="D59916" t="s">
        <v>89507</v>
      </c>
      <c r="E59916" t="s">
        <v>89508</v>
      </c>
      <c r="F59916" t="s">
        <v>37</v>
      </c>
      <c r="S59916" t="s">
        <v>33</v>
      </c>
      <c r="T59916">
        <v>1.30944845001519E+18</v>
      </c>
    </row>
    <row r="59917" spans="1:20" x14ac:dyDescent="0.35">
      <c r="A59917">
        <v>1.3095535675822899E+18</v>
      </c>
      <c r="C59917">
        <v>1.01021786312536E+18</v>
      </c>
      <c r="D59917" t="s">
        <v>89509</v>
      </c>
      <c r="E59917" t="s">
        <v>89510</v>
      </c>
      <c r="F59917" t="s">
        <v>31</v>
      </c>
      <c r="S59917" t="s">
        <v>33</v>
      </c>
      <c r="T59917">
        <v>1.3095342765228401E+18</v>
      </c>
    </row>
    <row r="59918" spans="1:20" x14ac:dyDescent="0.35">
      <c r="A59918">
        <v>1.3095535693271301E+18</v>
      </c>
      <c r="C59918">
        <v>244202874</v>
      </c>
      <c r="D59918" t="s">
        <v>89511</v>
      </c>
      <c r="E59918" t="s">
        <v>89510</v>
      </c>
      <c r="F59918" t="s">
        <v>51</v>
      </c>
      <c r="S59918" t="s">
        <v>33</v>
      </c>
      <c r="T59918">
        <v>1.3095230579088699E+18</v>
      </c>
    </row>
    <row r="59919" spans="1:20" x14ac:dyDescent="0.35">
      <c r="A59919">
        <v>1.30955357209117E+18</v>
      </c>
      <c r="C59919">
        <v>1.09886553561645E+18</v>
      </c>
      <c r="D59919" t="s">
        <v>41000</v>
      </c>
      <c r="E59919" t="s">
        <v>89512</v>
      </c>
      <c r="F59919" t="s">
        <v>37</v>
      </c>
      <c r="S59919" t="s">
        <v>33</v>
      </c>
      <c r="T59919">
        <v>1.3094621209925701E+18</v>
      </c>
    </row>
    <row r="59920" spans="1:20" x14ac:dyDescent="0.35">
      <c r="A59920">
        <v>1.3095535770488E+18</v>
      </c>
      <c r="B59920" s="1" t="s">
        <v>89513</v>
      </c>
      <c r="C59920">
        <v>1.3065936539014999E+18</v>
      </c>
      <c r="D59920" t="s">
        <v>89514</v>
      </c>
      <c r="E59920" t="s">
        <v>89515</v>
      </c>
      <c r="F59920" t="s">
        <v>31</v>
      </c>
      <c r="G59920" t="s">
        <v>89516</v>
      </c>
      <c r="H59920" t="s">
        <v>25</v>
      </c>
      <c r="I59920" t="s">
        <v>89517</v>
      </c>
      <c r="J59920" t="s">
        <v>26</v>
      </c>
      <c r="K59920" t="s">
        <v>297</v>
      </c>
      <c r="L59920">
        <v>0</v>
      </c>
      <c r="M59920">
        <v>0</v>
      </c>
      <c r="N59920">
        <v>0</v>
      </c>
      <c r="O59920">
        <v>0</v>
      </c>
      <c r="Q59920" t="s">
        <v>26</v>
      </c>
      <c r="R59920" t="s">
        <v>26</v>
      </c>
      <c r="S59920" t="s">
        <v>26</v>
      </c>
    </row>
    <row r="59921" spans="1:20" x14ac:dyDescent="0.35">
      <c r="A59921">
        <v>1.30955357920896E+18</v>
      </c>
      <c r="C59921">
        <v>201500618</v>
      </c>
      <c r="D59921" t="s">
        <v>13783</v>
      </c>
      <c r="E59921" t="s">
        <v>89518</v>
      </c>
      <c r="F59921" t="s">
        <v>31</v>
      </c>
      <c r="S59921" t="s">
        <v>33</v>
      </c>
      <c r="T59921">
        <v>1.30944948650322E+18</v>
      </c>
    </row>
    <row r="59922" spans="1:20" x14ac:dyDescent="0.35">
      <c r="A59922">
        <v>1.3095535830845199E+18</v>
      </c>
      <c r="B59922" t="s">
        <v>89519</v>
      </c>
      <c r="C59922">
        <v>2575627652</v>
      </c>
      <c r="D59922" t="s">
        <v>89520</v>
      </c>
      <c r="E59922" t="s">
        <v>89521</v>
      </c>
      <c r="F59922" t="s">
        <v>37</v>
      </c>
      <c r="G59922" t="s">
        <v>8068</v>
      </c>
      <c r="H59922" t="s">
        <v>25</v>
      </c>
      <c r="I59922" t="s">
        <v>89522</v>
      </c>
      <c r="J59922" t="s">
        <v>26</v>
      </c>
      <c r="K59922" t="s">
        <v>155</v>
      </c>
      <c r="L59922">
        <v>0</v>
      </c>
      <c r="M59922">
        <v>0</v>
      </c>
      <c r="N59922">
        <v>0</v>
      </c>
      <c r="O59922">
        <v>0</v>
      </c>
      <c r="Q59922" t="s">
        <v>33</v>
      </c>
      <c r="R59922" t="s">
        <v>26</v>
      </c>
      <c r="S59922" t="s">
        <v>26</v>
      </c>
    </row>
    <row r="59923" spans="1:20" x14ac:dyDescent="0.35">
      <c r="A59923">
        <v>1.3095535830719401E+18</v>
      </c>
      <c r="B59923" t="s">
        <v>89523</v>
      </c>
      <c r="C59923">
        <v>1.2911408665229701E+18</v>
      </c>
      <c r="D59923" t="s">
        <v>89397</v>
      </c>
      <c r="E59923" t="s">
        <v>89521</v>
      </c>
      <c r="F59923" t="s">
        <v>51</v>
      </c>
      <c r="G59923" t="s">
        <v>25</v>
      </c>
      <c r="H59923" t="s">
        <v>25</v>
      </c>
      <c r="I59923" t="s">
        <v>25</v>
      </c>
      <c r="J59923" t="s">
        <v>26</v>
      </c>
      <c r="K59923" t="s">
        <v>66435</v>
      </c>
      <c r="L59923">
        <v>0</v>
      </c>
      <c r="M59923">
        <v>0</v>
      </c>
      <c r="N59923">
        <v>0</v>
      </c>
      <c r="O59923">
        <v>0</v>
      </c>
      <c r="Q59923" t="s">
        <v>26</v>
      </c>
      <c r="R59923" t="s">
        <v>33</v>
      </c>
      <c r="S59923" t="s">
        <v>26</v>
      </c>
    </row>
    <row r="59924" spans="1:20" x14ac:dyDescent="0.35">
      <c r="A59924">
        <v>1.30955358408269E+18</v>
      </c>
      <c r="C59924">
        <v>8.9640291786708506E+17</v>
      </c>
      <c r="D59924" t="s">
        <v>18954</v>
      </c>
      <c r="E59924" t="s">
        <v>89521</v>
      </c>
      <c r="F59924" t="s">
        <v>31</v>
      </c>
      <c r="S59924" t="s">
        <v>33</v>
      </c>
      <c r="T59924">
        <v>1.30936276842915E+18</v>
      </c>
    </row>
    <row r="59925" spans="1:20" x14ac:dyDescent="0.35">
      <c r="A59925">
        <v>1.3095535861463601E+18</v>
      </c>
      <c r="C59925">
        <v>1.09886553561645E+18</v>
      </c>
      <c r="D59925" t="s">
        <v>41000</v>
      </c>
      <c r="E59925" t="s">
        <v>89521</v>
      </c>
      <c r="F59925" t="s">
        <v>37</v>
      </c>
      <c r="S59925" t="s">
        <v>33</v>
      </c>
      <c r="T59925">
        <v>1.3094639467815099E+18</v>
      </c>
    </row>
    <row r="59926" spans="1:20" x14ac:dyDescent="0.35">
      <c r="A59926">
        <v>1.3095536004279501E+18</v>
      </c>
      <c r="C59926">
        <v>194737815</v>
      </c>
      <c r="D59926" t="s">
        <v>89524</v>
      </c>
      <c r="E59926" t="s">
        <v>89525</v>
      </c>
      <c r="F59926" t="s">
        <v>146</v>
      </c>
      <c r="S59926" t="s">
        <v>33</v>
      </c>
      <c r="T59926">
        <v>1.3095203074645601E+18</v>
      </c>
    </row>
    <row r="59927" spans="1:20" x14ac:dyDescent="0.35">
      <c r="A59927">
        <v>1.3095536017406999E+18</v>
      </c>
      <c r="C59927">
        <v>193813320</v>
      </c>
      <c r="D59927" t="s">
        <v>89526</v>
      </c>
      <c r="E59927" t="s">
        <v>89525</v>
      </c>
      <c r="F59927" t="s">
        <v>37</v>
      </c>
      <c r="S59927" t="s">
        <v>33</v>
      </c>
      <c r="T59927">
        <v>1.30953743203616E+18</v>
      </c>
    </row>
    <row r="59928" spans="1:20" x14ac:dyDescent="0.35">
      <c r="A59928">
        <v>1.3095536021265101E+18</v>
      </c>
      <c r="B59928" s="1" t="s">
        <v>89527</v>
      </c>
      <c r="C59928">
        <v>1.16028843936063E+18</v>
      </c>
      <c r="D59928" t="s">
        <v>76747</v>
      </c>
      <c r="E59928" t="s">
        <v>89525</v>
      </c>
      <c r="F59928" t="s">
        <v>37</v>
      </c>
      <c r="G59928" t="s">
        <v>89528</v>
      </c>
      <c r="H59928" t="s">
        <v>25</v>
      </c>
      <c r="I59928" t="s">
        <v>89529</v>
      </c>
      <c r="J59928" t="s">
        <v>26</v>
      </c>
      <c r="K59928" t="s">
        <v>27</v>
      </c>
      <c r="L59928">
        <v>0</v>
      </c>
      <c r="M59928">
        <v>0</v>
      </c>
      <c r="N59928">
        <v>0</v>
      </c>
      <c r="O59928">
        <v>0</v>
      </c>
      <c r="Q59928" t="s">
        <v>33</v>
      </c>
      <c r="R59928" t="s">
        <v>26</v>
      </c>
      <c r="S59928" t="s">
        <v>26</v>
      </c>
    </row>
    <row r="59929" spans="1:20" x14ac:dyDescent="0.35">
      <c r="A59929">
        <v>1.3095536029487301E+18</v>
      </c>
      <c r="C59929">
        <v>1.08986160437466E+18</v>
      </c>
      <c r="D59929" t="s">
        <v>89530</v>
      </c>
      <c r="E59929" t="s">
        <v>89525</v>
      </c>
      <c r="F59929" t="s">
        <v>31</v>
      </c>
      <c r="S59929" t="s">
        <v>33</v>
      </c>
      <c r="T59929">
        <v>1.3095433655669601E+18</v>
      </c>
    </row>
    <row r="59930" spans="1:20" x14ac:dyDescent="0.35">
      <c r="A59930">
        <v>1.30955360316685E+18</v>
      </c>
      <c r="C59930">
        <v>1.2175680300431099E+18</v>
      </c>
      <c r="D59930" t="s">
        <v>45</v>
      </c>
      <c r="E59930" t="s">
        <v>89525</v>
      </c>
      <c r="F59930" t="s">
        <v>47</v>
      </c>
      <c r="S59930" t="s">
        <v>33</v>
      </c>
      <c r="T59930">
        <v>1.3095532376248399E+18</v>
      </c>
    </row>
    <row r="59931" spans="1:20" x14ac:dyDescent="0.35">
      <c r="A59931">
        <v>1.30955360528914E+18</v>
      </c>
      <c r="C59931">
        <v>9.0697121237038605E+17</v>
      </c>
      <c r="D59931" t="s">
        <v>63753</v>
      </c>
      <c r="E59931" t="s">
        <v>89531</v>
      </c>
      <c r="F59931" t="s">
        <v>37</v>
      </c>
      <c r="S59931" t="s">
        <v>33</v>
      </c>
      <c r="T59931">
        <v>1.3094806210399099E+18</v>
      </c>
    </row>
    <row r="59932" spans="1:20" x14ac:dyDescent="0.35">
      <c r="A59932">
        <v>1.30955361156383E+18</v>
      </c>
      <c r="C59932">
        <v>1463611489</v>
      </c>
      <c r="D59932" t="s">
        <v>89532</v>
      </c>
      <c r="E59932" t="s">
        <v>89533</v>
      </c>
      <c r="F59932" t="s">
        <v>37</v>
      </c>
      <c r="S59932" t="s">
        <v>33</v>
      </c>
      <c r="T59932">
        <v>1.30953214383251E+18</v>
      </c>
    </row>
    <row r="59933" spans="1:20" x14ac:dyDescent="0.35">
      <c r="A59933">
        <v>1.3095536139922701E+18</v>
      </c>
      <c r="C59933">
        <v>1.03216698175407E+18</v>
      </c>
      <c r="D59933" t="s">
        <v>14603</v>
      </c>
      <c r="E59933" t="s">
        <v>89534</v>
      </c>
      <c r="F59933" t="s">
        <v>31</v>
      </c>
      <c r="S59933" t="s">
        <v>33</v>
      </c>
      <c r="T59933">
        <v>1.3093871100011E+18</v>
      </c>
    </row>
    <row r="59934" spans="1:20" x14ac:dyDescent="0.35">
      <c r="A59934">
        <v>1.30955365782274E+18</v>
      </c>
      <c r="C59934">
        <v>54554221</v>
      </c>
      <c r="D59934" t="s">
        <v>58593</v>
      </c>
      <c r="E59934" t="s">
        <v>89535</v>
      </c>
      <c r="F59934" t="s">
        <v>31</v>
      </c>
      <c r="S59934" t="s">
        <v>33</v>
      </c>
      <c r="T59934">
        <v>1.3094859874421499E+18</v>
      </c>
    </row>
    <row r="59935" spans="1:20" x14ac:dyDescent="0.35">
      <c r="A59935">
        <v>1.3095536629524301E+18</v>
      </c>
      <c r="C59935">
        <v>1.18076674652285E+18</v>
      </c>
      <c r="D59935" t="s">
        <v>89536</v>
      </c>
      <c r="E59935" t="s">
        <v>89537</v>
      </c>
      <c r="F59935" t="s">
        <v>51</v>
      </c>
      <c r="S59935" t="s">
        <v>33</v>
      </c>
      <c r="T59935">
        <v>1.3095441377969999E+18</v>
      </c>
    </row>
    <row r="59936" spans="1:20" x14ac:dyDescent="0.35">
      <c r="A59936">
        <v>1.30955366382463E+18</v>
      </c>
      <c r="C59936">
        <v>1131592633</v>
      </c>
      <c r="D59936" t="s">
        <v>89538</v>
      </c>
      <c r="E59936" t="s">
        <v>89537</v>
      </c>
      <c r="F59936" t="s">
        <v>31</v>
      </c>
      <c r="S59936" t="s">
        <v>33</v>
      </c>
      <c r="T59936">
        <v>1.30954270510242E+18</v>
      </c>
    </row>
    <row r="59937" spans="1:20" x14ac:dyDescent="0.35">
      <c r="A59937">
        <v>1.3095536700197801E+18</v>
      </c>
      <c r="B59937" s="1" t="s">
        <v>89539</v>
      </c>
      <c r="C59937">
        <v>8.0008878385295706E+17</v>
      </c>
      <c r="D59937" t="s">
        <v>89540</v>
      </c>
      <c r="E59937" t="s">
        <v>89541</v>
      </c>
      <c r="F59937" t="s">
        <v>31</v>
      </c>
      <c r="G59937" t="s">
        <v>25</v>
      </c>
      <c r="H59937" t="s">
        <v>25</v>
      </c>
      <c r="I59937" t="s">
        <v>25</v>
      </c>
      <c r="J59937" t="s">
        <v>26</v>
      </c>
      <c r="K59937" t="s">
        <v>38</v>
      </c>
      <c r="L59937">
        <v>0</v>
      </c>
      <c r="M59937">
        <v>0</v>
      </c>
      <c r="N59937">
        <v>0</v>
      </c>
      <c r="O59937">
        <v>0</v>
      </c>
      <c r="Q59937" t="s">
        <v>26</v>
      </c>
      <c r="R59937" t="s">
        <v>26</v>
      </c>
      <c r="S59937" t="s">
        <v>26</v>
      </c>
    </row>
    <row r="59938" spans="1:20" x14ac:dyDescent="0.35">
      <c r="A59938">
        <v>1.30955367751486E+18</v>
      </c>
      <c r="C59938">
        <v>1.1051747972967E+18</v>
      </c>
      <c r="D59938" t="s">
        <v>8166</v>
      </c>
      <c r="E59938" t="s">
        <v>89542</v>
      </c>
      <c r="F59938" t="s">
        <v>37</v>
      </c>
      <c r="S59938" t="s">
        <v>33</v>
      </c>
      <c r="T59938">
        <v>1.30945614761568E+18</v>
      </c>
    </row>
    <row r="59939" spans="1:20" x14ac:dyDescent="0.35">
      <c r="A59939">
        <v>1.30955367931443E+18</v>
      </c>
      <c r="C59939">
        <v>906793394</v>
      </c>
      <c r="D59939" t="s">
        <v>10861</v>
      </c>
      <c r="E59939" t="s">
        <v>89543</v>
      </c>
      <c r="F59939" t="s">
        <v>31</v>
      </c>
      <c r="S59939" t="s">
        <v>33</v>
      </c>
      <c r="T59939">
        <v>1.3095376419315999E+18</v>
      </c>
    </row>
    <row r="59940" spans="1:20" x14ac:dyDescent="0.35">
      <c r="A59940">
        <v>1.30955368038398E+18</v>
      </c>
      <c r="B59940" t="s">
        <v>89544</v>
      </c>
      <c r="C59940">
        <v>462908677</v>
      </c>
      <c r="D59940" t="s">
        <v>89545</v>
      </c>
      <c r="E59940" t="s">
        <v>89543</v>
      </c>
      <c r="F59940" t="s">
        <v>31</v>
      </c>
      <c r="G59940" t="s">
        <v>83811</v>
      </c>
      <c r="H59940" t="s">
        <v>25</v>
      </c>
      <c r="I59940" t="s">
        <v>25</v>
      </c>
      <c r="J59940" t="s">
        <v>26</v>
      </c>
      <c r="K59940" t="s">
        <v>27</v>
      </c>
      <c r="L59940">
        <v>0</v>
      </c>
      <c r="M59940">
        <v>0</v>
      </c>
      <c r="N59940">
        <v>0</v>
      </c>
      <c r="O59940">
        <v>0</v>
      </c>
      <c r="Q59940" t="s">
        <v>26</v>
      </c>
      <c r="R59940" t="s">
        <v>26</v>
      </c>
      <c r="S59940" t="s">
        <v>26</v>
      </c>
    </row>
    <row r="59941" spans="1:20" x14ac:dyDescent="0.35">
      <c r="A59941">
        <v>1.30955368059362E+18</v>
      </c>
      <c r="B59941" s="1" t="s">
        <v>89546</v>
      </c>
      <c r="C59941">
        <v>1.1395657593934001E+18</v>
      </c>
      <c r="D59941" t="s">
        <v>66787</v>
      </c>
      <c r="E59941" t="s">
        <v>89543</v>
      </c>
      <c r="F59941" t="s">
        <v>31</v>
      </c>
      <c r="G59941" t="s">
        <v>62531</v>
      </c>
      <c r="H59941" t="s">
        <v>25</v>
      </c>
      <c r="I59941" t="s">
        <v>25</v>
      </c>
      <c r="J59941" t="s">
        <v>26</v>
      </c>
      <c r="K59941" t="s">
        <v>27</v>
      </c>
      <c r="L59941">
        <v>0</v>
      </c>
      <c r="M59941">
        <v>0</v>
      </c>
      <c r="N59941">
        <v>0</v>
      </c>
      <c r="O59941">
        <v>0</v>
      </c>
      <c r="Q59941" t="s">
        <v>33</v>
      </c>
      <c r="R59941" t="s">
        <v>26</v>
      </c>
      <c r="S59941" t="s">
        <v>26</v>
      </c>
    </row>
    <row r="59942" spans="1:20" x14ac:dyDescent="0.35">
      <c r="A59942">
        <v>1.30955368290464E+18</v>
      </c>
      <c r="C59942">
        <v>3265580061</v>
      </c>
      <c r="D59942" t="s">
        <v>35898</v>
      </c>
      <c r="E59942" t="s">
        <v>89543</v>
      </c>
      <c r="F59942" t="s">
        <v>37</v>
      </c>
      <c r="S59942" t="s">
        <v>33</v>
      </c>
      <c r="T59942">
        <v>1.3094957252529001E+18</v>
      </c>
    </row>
    <row r="59943" spans="1:20" x14ac:dyDescent="0.35">
      <c r="A59943">
        <v>1.3095536870989399E+18</v>
      </c>
      <c r="C59943">
        <v>247957873</v>
      </c>
      <c r="D59943" t="s">
        <v>16838</v>
      </c>
      <c r="E59943" t="s">
        <v>89547</v>
      </c>
      <c r="F59943" t="s">
        <v>146</v>
      </c>
      <c r="S59943" t="s">
        <v>33</v>
      </c>
      <c r="T59943">
        <v>1.3095442058077499E+18</v>
      </c>
    </row>
    <row r="59944" spans="1:20" x14ac:dyDescent="0.35">
      <c r="A59944">
        <v>1.30955368886898E+18</v>
      </c>
      <c r="C59944">
        <v>1.2175680300431099E+18</v>
      </c>
      <c r="D59944" t="s">
        <v>45</v>
      </c>
      <c r="E59944" t="s">
        <v>89548</v>
      </c>
      <c r="F59944" t="s">
        <v>47</v>
      </c>
      <c r="S59944" t="s">
        <v>33</v>
      </c>
      <c r="T59944">
        <v>1.30955321984497E+18</v>
      </c>
    </row>
    <row r="59945" spans="1:20" x14ac:dyDescent="0.35">
      <c r="A59945">
        <v>1.3095536901650199E+18</v>
      </c>
      <c r="C59945">
        <v>300321809</v>
      </c>
      <c r="D59945" t="s">
        <v>9226</v>
      </c>
      <c r="E59945" t="s">
        <v>89548</v>
      </c>
      <c r="F59945" t="s">
        <v>31</v>
      </c>
      <c r="S59945" t="s">
        <v>33</v>
      </c>
      <c r="T59945">
        <v>1.3095311706952399E+18</v>
      </c>
    </row>
    <row r="59946" spans="1:20" x14ac:dyDescent="0.35">
      <c r="A59946">
        <v>1.3095537000341E+18</v>
      </c>
      <c r="C59946">
        <v>1.28624744351693E+18</v>
      </c>
      <c r="D59946" t="s">
        <v>7823</v>
      </c>
      <c r="E59946" t="s">
        <v>89549</v>
      </c>
      <c r="F59946" t="s">
        <v>31</v>
      </c>
      <c r="S59946" t="s">
        <v>33</v>
      </c>
      <c r="T59946">
        <v>1.3095296902275799E+18</v>
      </c>
    </row>
    <row r="59947" spans="1:20" x14ac:dyDescent="0.35">
      <c r="A59947">
        <v>1.30955370169522E+18</v>
      </c>
      <c r="C59947">
        <v>1568176584</v>
      </c>
      <c r="D59947" t="s">
        <v>89550</v>
      </c>
      <c r="E59947" t="s">
        <v>89549</v>
      </c>
      <c r="F59947" t="s">
        <v>51</v>
      </c>
      <c r="S59947" t="s">
        <v>33</v>
      </c>
      <c r="T59947">
        <v>1.3093905791307899E+18</v>
      </c>
    </row>
    <row r="59948" spans="1:20" x14ac:dyDescent="0.35">
      <c r="A59948">
        <v>1.30955371178671E+18</v>
      </c>
      <c r="C59948">
        <v>7.4597045303067802E+17</v>
      </c>
      <c r="D59948" t="s">
        <v>89551</v>
      </c>
      <c r="E59948" t="s">
        <v>89552</v>
      </c>
      <c r="F59948" t="s">
        <v>51</v>
      </c>
      <c r="S59948" t="s">
        <v>33</v>
      </c>
      <c r="T59948">
        <v>1.3095296902275799E+18</v>
      </c>
    </row>
    <row r="59949" spans="1:20" x14ac:dyDescent="0.35">
      <c r="A59949">
        <v>1.3095537186274199E+18</v>
      </c>
      <c r="B59949" s="1" t="s">
        <v>89553</v>
      </c>
      <c r="C59949">
        <v>8.79595217866768E+17</v>
      </c>
      <c r="D59949" t="s">
        <v>89554</v>
      </c>
      <c r="E59949" t="s">
        <v>89555</v>
      </c>
      <c r="F59949" t="s">
        <v>51</v>
      </c>
      <c r="G59949" t="s">
        <v>89556</v>
      </c>
      <c r="H59949" t="s">
        <v>25</v>
      </c>
      <c r="I59949" t="s">
        <v>25</v>
      </c>
      <c r="J59949" t="s">
        <v>26</v>
      </c>
      <c r="K59949" t="s">
        <v>27</v>
      </c>
      <c r="L59949">
        <v>0</v>
      </c>
      <c r="M59949">
        <v>0</v>
      </c>
      <c r="N59949">
        <v>0</v>
      </c>
      <c r="O59949">
        <v>0</v>
      </c>
      <c r="Q59949" t="s">
        <v>26</v>
      </c>
      <c r="R59949" t="s">
        <v>26</v>
      </c>
      <c r="S59949" t="s">
        <v>26</v>
      </c>
    </row>
    <row r="59950" spans="1:20" x14ac:dyDescent="0.35">
      <c r="A59950">
        <v>1.3095537211357E+18</v>
      </c>
      <c r="C59950">
        <v>1.28624744351693E+18</v>
      </c>
      <c r="D59950" t="s">
        <v>7823</v>
      </c>
      <c r="E59950" t="s">
        <v>89557</v>
      </c>
      <c r="F59950" t="s">
        <v>31</v>
      </c>
      <c r="S59950" t="s">
        <v>33</v>
      </c>
      <c r="T59950">
        <v>1.30944845001519E+18</v>
      </c>
    </row>
    <row r="59951" spans="1:20" x14ac:dyDescent="0.35">
      <c r="A59951">
        <v>1.30955372449536E+18</v>
      </c>
      <c r="C59951">
        <v>2844364885</v>
      </c>
      <c r="D59951" t="s">
        <v>88970</v>
      </c>
      <c r="E59951" t="s">
        <v>89557</v>
      </c>
      <c r="F59951" t="s">
        <v>37</v>
      </c>
      <c r="S59951" t="s">
        <v>33</v>
      </c>
      <c r="T59951">
        <v>1.3095470372061499E+18</v>
      </c>
    </row>
    <row r="59952" spans="1:20" x14ac:dyDescent="0.35">
      <c r="A59952">
        <v>1.30955373334546E+18</v>
      </c>
      <c r="C59952">
        <v>8.9640291786708506E+17</v>
      </c>
      <c r="D59952" t="s">
        <v>18954</v>
      </c>
      <c r="E59952" t="s">
        <v>89558</v>
      </c>
      <c r="F59952" t="s">
        <v>31</v>
      </c>
      <c r="S59952" t="s">
        <v>33</v>
      </c>
      <c r="T59952">
        <v>1.30943350622176E+18</v>
      </c>
    </row>
    <row r="59953" spans="1:20" x14ac:dyDescent="0.35">
      <c r="A59953">
        <v>1.3095330527130099E+18</v>
      </c>
      <c r="B59953" s="1" t="s">
        <v>89559</v>
      </c>
      <c r="C59953">
        <v>1.01842539886928E+18</v>
      </c>
      <c r="D59953" t="s">
        <v>47568</v>
      </c>
      <c r="E59953" t="s">
        <v>89560</v>
      </c>
      <c r="F59953" t="s">
        <v>37</v>
      </c>
      <c r="G59953" t="s">
        <v>25</v>
      </c>
      <c r="H59953" t="s">
        <v>25</v>
      </c>
      <c r="I59953" t="s">
        <v>25</v>
      </c>
      <c r="J59953" t="s">
        <v>26</v>
      </c>
      <c r="K59953" t="s">
        <v>27</v>
      </c>
      <c r="L59953">
        <v>2</v>
      </c>
      <c r="M59953">
        <v>1</v>
      </c>
      <c r="N59953">
        <v>23</v>
      </c>
      <c r="O59953">
        <v>47</v>
      </c>
      <c r="Q59953" t="s">
        <v>26</v>
      </c>
      <c r="R59953" t="s">
        <v>26</v>
      </c>
      <c r="S59953" t="s">
        <v>26</v>
      </c>
    </row>
    <row r="59954" spans="1:20" x14ac:dyDescent="0.35">
      <c r="A59954">
        <v>1.3095537347672499E+18</v>
      </c>
      <c r="B59954" s="1" t="s">
        <v>89561</v>
      </c>
      <c r="C59954">
        <v>519510111</v>
      </c>
      <c r="D59954" t="s">
        <v>89562</v>
      </c>
      <c r="E59954" t="s">
        <v>89558</v>
      </c>
      <c r="F59954" t="s">
        <v>37</v>
      </c>
      <c r="G59954" t="s">
        <v>89563</v>
      </c>
      <c r="H59954" t="s">
        <v>25</v>
      </c>
      <c r="I59954" t="s">
        <v>25</v>
      </c>
      <c r="J59954" t="s">
        <v>26</v>
      </c>
      <c r="K59954" t="s">
        <v>38</v>
      </c>
      <c r="L59954">
        <v>0</v>
      </c>
      <c r="M59954">
        <v>0</v>
      </c>
      <c r="N59954">
        <v>0</v>
      </c>
      <c r="O59954">
        <v>0</v>
      </c>
      <c r="Q59954" t="s">
        <v>26</v>
      </c>
      <c r="R59954" t="s">
        <v>33</v>
      </c>
      <c r="S59954" t="s">
        <v>26</v>
      </c>
    </row>
    <row r="59955" spans="1:20" x14ac:dyDescent="0.35">
      <c r="A59955">
        <v>1.30955374412894E+18</v>
      </c>
      <c r="C59955">
        <v>574739999</v>
      </c>
      <c r="D59955" t="s">
        <v>89564</v>
      </c>
      <c r="E59955" t="s">
        <v>89565</v>
      </c>
      <c r="F59955" t="s">
        <v>51</v>
      </c>
      <c r="S59955" t="s">
        <v>33</v>
      </c>
      <c r="T59955">
        <v>1.30955368038398E+18</v>
      </c>
    </row>
    <row r="59956" spans="1:20" x14ac:dyDescent="0.35">
      <c r="A59956">
        <v>1.3095537528405E+18</v>
      </c>
      <c r="B59956" t="s">
        <v>89566</v>
      </c>
      <c r="C59956">
        <v>210167978</v>
      </c>
      <c r="D59956" t="s">
        <v>70022</v>
      </c>
      <c r="E59956" t="s">
        <v>89567</v>
      </c>
      <c r="F59956" t="s">
        <v>37</v>
      </c>
      <c r="G59956" t="s">
        <v>89568</v>
      </c>
      <c r="H59956" t="s">
        <v>25</v>
      </c>
      <c r="I59956" t="s">
        <v>89569</v>
      </c>
      <c r="J59956" t="s">
        <v>26</v>
      </c>
      <c r="K59956" t="s">
        <v>27</v>
      </c>
      <c r="L59956">
        <v>0</v>
      </c>
      <c r="M59956">
        <v>0</v>
      </c>
      <c r="N59956">
        <v>0</v>
      </c>
      <c r="O59956">
        <v>0</v>
      </c>
      <c r="Q59956" t="s">
        <v>26</v>
      </c>
      <c r="R59956" t="s">
        <v>26</v>
      </c>
      <c r="S59956" t="s">
        <v>26</v>
      </c>
    </row>
    <row r="59957" spans="1:20" x14ac:dyDescent="0.35">
      <c r="A59957">
        <v>1.30955375404013E+18</v>
      </c>
      <c r="B59957" s="1" t="s">
        <v>89570</v>
      </c>
      <c r="C59957">
        <v>1.1395657593934001E+18</v>
      </c>
      <c r="D59957" t="s">
        <v>66787</v>
      </c>
      <c r="E59957" t="s">
        <v>89567</v>
      </c>
      <c r="F59957" t="s">
        <v>31</v>
      </c>
      <c r="G59957" t="s">
        <v>62531</v>
      </c>
      <c r="H59957" t="s">
        <v>25</v>
      </c>
      <c r="I59957" t="s">
        <v>25</v>
      </c>
      <c r="J59957" t="s">
        <v>26</v>
      </c>
      <c r="K59957" t="s">
        <v>27</v>
      </c>
      <c r="L59957">
        <v>0</v>
      </c>
      <c r="M59957">
        <v>0</v>
      </c>
      <c r="N59957">
        <v>0</v>
      </c>
      <c r="O59957">
        <v>0</v>
      </c>
      <c r="Q59957" t="s">
        <v>33</v>
      </c>
      <c r="R59957" t="s">
        <v>26</v>
      </c>
      <c r="S59957" t="s">
        <v>26</v>
      </c>
    </row>
    <row r="59958" spans="1:20" x14ac:dyDescent="0.35">
      <c r="A59958">
        <v>1.30955375528574E+18</v>
      </c>
      <c r="C59958">
        <v>16736534</v>
      </c>
      <c r="D59958" t="s">
        <v>89571</v>
      </c>
      <c r="E59958" t="s">
        <v>89572</v>
      </c>
      <c r="F59958" t="s">
        <v>37</v>
      </c>
      <c r="S59958" t="s">
        <v>33</v>
      </c>
      <c r="T59958">
        <v>1.3095384563858601E+18</v>
      </c>
    </row>
    <row r="59959" spans="1:20" x14ac:dyDescent="0.35">
      <c r="A59959">
        <v>1.30955376196737E+18</v>
      </c>
      <c r="C59959">
        <v>1.15811957511393E+18</v>
      </c>
      <c r="D59959" t="s">
        <v>89573</v>
      </c>
      <c r="E59959" t="s">
        <v>89574</v>
      </c>
      <c r="F59959" t="s">
        <v>31</v>
      </c>
      <c r="S59959" t="s">
        <v>33</v>
      </c>
      <c r="T59959">
        <v>1.30953816272578E+18</v>
      </c>
    </row>
    <row r="59960" spans="1:20" x14ac:dyDescent="0.35">
      <c r="A59960">
        <v>1.3095537719288599E+18</v>
      </c>
      <c r="C59960">
        <v>853363214</v>
      </c>
      <c r="D59960" t="s">
        <v>89575</v>
      </c>
      <c r="E59960" t="s">
        <v>89576</v>
      </c>
      <c r="F59960" t="s">
        <v>51</v>
      </c>
      <c r="S59960" t="s">
        <v>33</v>
      </c>
      <c r="T59960">
        <v>1.3095519935774999E+18</v>
      </c>
    </row>
    <row r="59961" spans="1:20" x14ac:dyDescent="0.35">
      <c r="A59961">
        <v>1.3095537748061499E+18</v>
      </c>
      <c r="C59961">
        <v>1.2175680300431099E+18</v>
      </c>
      <c r="D59961" t="s">
        <v>45</v>
      </c>
      <c r="E59961" t="s">
        <v>89576</v>
      </c>
      <c r="F59961" t="s">
        <v>47</v>
      </c>
      <c r="S59961" t="s">
        <v>33</v>
      </c>
      <c r="T59961">
        <v>1.30950421894082E+18</v>
      </c>
    </row>
    <row r="59962" spans="1:20" x14ac:dyDescent="0.35">
      <c r="A59962">
        <v>1.30955377750721E+18</v>
      </c>
      <c r="B59962" t="s">
        <v>89577</v>
      </c>
      <c r="C59962">
        <v>7.3873929213933504E+17</v>
      </c>
      <c r="D59962" t="s">
        <v>89578</v>
      </c>
      <c r="E59962" t="s">
        <v>89579</v>
      </c>
      <c r="F59962" t="s">
        <v>31</v>
      </c>
      <c r="G59962" t="s">
        <v>25</v>
      </c>
      <c r="H59962" t="s">
        <v>25</v>
      </c>
      <c r="I59962" t="s">
        <v>89580</v>
      </c>
      <c r="J59962" t="s">
        <v>26</v>
      </c>
      <c r="K59962" t="s">
        <v>27</v>
      </c>
      <c r="L59962">
        <v>0</v>
      </c>
      <c r="M59962">
        <v>0</v>
      </c>
      <c r="N59962">
        <v>0</v>
      </c>
      <c r="O59962">
        <v>0</v>
      </c>
      <c r="Q59962" t="s">
        <v>26</v>
      </c>
      <c r="R59962" t="s">
        <v>33</v>
      </c>
      <c r="S59962" t="s">
        <v>26</v>
      </c>
    </row>
    <row r="59963" spans="1:20" x14ac:dyDescent="0.35">
      <c r="A59963">
        <v>1.3095537862314099E+18</v>
      </c>
      <c r="B59963" s="1" t="s">
        <v>89581</v>
      </c>
      <c r="C59963">
        <v>250116604</v>
      </c>
      <c r="D59963" t="s">
        <v>89582</v>
      </c>
      <c r="E59963" t="s">
        <v>89583</v>
      </c>
      <c r="F59963" t="s">
        <v>31</v>
      </c>
      <c r="G59963" t="s">
        <v>89584</v>
      </c>
      <c r="H59963" t="s">
        <v>25</v>
      </c>
      <c r="I59963" t="s">
        <v>25</v>
      </c>
      <c r="J59963" t="s">
        <v>26</v>
      </c>
      <c r="K59963" t="s">
        <v>324</v>
      </c>
      <c r="L59963">
        <v>0</v>
      </c>
      <c r="M59963">
        <v>0</v>
      </c>
      <c r="N59963">
        <v>0</v>
      </c>
      <c r="O59963">
        <v>0</v>
      </c>
      <c r="Q59963" t="s">
        <v>26</v>
      </c>
      <c r="R59963" t="s">
        <v>26</v>
      </c>
      <c r="S59963" t="s">
        <v>26</v>
      </c>
    </row>
    <row r="59964" spans="1:20" x14ac:dyDescent="0.35">
      <c r="A59964">
        <v>1.3095537880390001E+18</v>
      </c>
      <c r="B59964" t="s">
        <v>89585</v>
      </c>
      <c r="C59964">
        <v>9.6461857725177805E+17</v>
      </c>
      <c r="D59964" t="s">
        <v>89586</v>
      </c>
      <c r="E59964" t="s">
        <v>89587</v>
      </c>
      <c r="F59964" t="s">
        <v>37</v>
      </c>
      <c r="G59964" t="s">
        <v>25</v>
      </c>
      <c r="H59964" t="s">
        <v>25</v>
      </c>
      <c r="I59964" t="s">
        <v>25</v>
      </c>
      <c r="J59964" t="s">
        <v>26</v>
      </c>
      <c r="K59964" t="s">
        <v>27</v>
      </c>
      <c r="L59964">
        <v>0</v>
      </c>
      <c r="M59964">
        <v>0</v>
      </c>
      <c r="N59964">
        <v>0</v>
      </c>
      <c r="O59964">
        <v>0</v>
      </c>
      <c r="Q59964" t="s">
        <v>26</v>
      </c>
      <c r="R59964" t="s">
        <v>26</v>
      </c>
      <c r="S59964" t="s">
        <v>26</v>
      </c>
    </row>
    <row r="59965" spans="1:20" x14ac:dyDescent="0.35">
      <c r="A59965">
        <v>1.30955379268226E+18</v>
      </c>
      <c r="C59965">
        <v>16837080</v>
      </c>
      <c r="D59965" t="s">
        <v>33108</v>
      </c>
      <c r="E59965" t="s">
        <v>89588</v>
      </c>
      <c r="F59965" t="s">
        <v>37</v>
      </c>
      <c r="S59965" t="s">
        <v>33</v>
      </c>
      <c r="T59965">
        <v>1.3095433655669601E+18</v>
      </c>
    </row>
    <row r="59966" spans="1:20" x14ac:dyDescent="0.35">
      <c r="A59966">
        <v>1.30955381210179E+18</v>
      </c>
      <c r="B59966" t="s">
        <v>89589</v>
      </c>
      <c r="C59966">
        <v>2432717258</v>
      </c>
      <c r="D59966" t="s">
        <v>89590</v>
      </c>
      <c r="E59966" t="s">
        <v>89591</v>
      </c>
      <c r="F59966" t="s">
        <v>31</v>
      </c>
      <c r="G59966" t="s">
        <v>25</v>
      </c>
      <c r="H59966" t="s">
        <v>25</v>
      </c>
      <c r="I59966" t="s">
        <v>25</v>
      </c>
      <c r="J59966" t="s">
        <v>26</v>
      </c>
      <c r="K59966" t="s">
        <v>38</v>
      </c>
      <c r="L59966">
        <v>0</v>
      </c>
      <c r="M59966">
        <v>0</v>
      </c>
      <c r="N59966">
        <v>0</v>
      </c>
      <c r="O59966">
        <v>0</v>
      </c>
      <c r="Q59966" t="s">
        <v>26</v>
      </c>
      <c r="R59966" t="s">
        <v>33</v>
      </c>
      <c r="S59966" t="s">
        <v>26</v>
      </c>
    </row>
    <row r="59967" spans="1:20" x14ac:dyDescent="0.35">
      <c r="A59967">
        <v>1.30955381966003E+18</v>
      </c>
      <c r="B59967" s="1" t="s">
        <v>89592</v>
      </c>
      <c r="C59967">
        <v>1081107354</v>
      </c>
      <c r="D59967" t="s">
        <v>89593</v>
      </c>
      <c r="E59967" t="s">
        <v>89594</v>
      </c>
      <c r="F59967" t="s">
        <v>37</v>
      </c>
      <c r="G59967" t="s">
        <v>89595</v>
      </c>
      <c r="H59967" t="s">
        <v>25</v>
      </c>
      <c r="I59967" t="s">
        <v>89596</v>
      </c>
      <c r="J59967" t="s">
        <v>26</v>
      </c>
      <c r="K59967" t="s">
        <v>27</v>
      </c>
      <c r="L59967">
        <v>0</v>
      </c>
      <c r="M59967">
        <v>0</v>
      </c>
      <c r="N59967">
        <v>0</v>
      </c>
      <c r="O59967">
        <v>0</v>
      </c>
      <c r="Q59967" t="s">
        <v>26</v>
      </c>
      <c r="R59967" t="s">
        <v>33</v>
      </c>
      <c r="S59967" t="s">
        <v>26</v>
      </c>
    </row>
    <row r="59968" spans="1:20" x14ac:dyDescent="0.35">
      <c r="A59968">
        <v>1.3095538181331999E+18</v>
      </c>
      <c r="B59968" s="1" t="s">
        <v>89597</v>
      </c>
      <c r="C59968">
        <v>2411685127</v>
      </c>
      <c r="D59968" t="s">
        <v>64131</v>
      </c>
      <c r="E59968" t="s">
        <v>89594</v>
      </c>
      <c r="F59968" t="s">
        <v>37</v>
      </c>
      <c r="G59968" t="s">
        <v>25</v>
      </c>
      <c r="H59968" t="s">
        <v>25</v>
      </c>
      <c r="I59968" t="s">
        <v>25</v>
      </c>
      <c r="J59968" t="s">
        <v>26</v>
      </c>
      <c r="K59968" t="s">
        <v>155</v>
      </c>
      <c r="L59968">
        <v>0</v>
      </c>
      <c r="M59968">
        <v>0</v>
      </c>
      <c r="N59968">
        <v>0</v>
      </c>
      <c r="O59968">
        <v>0</v>
      </c>
      <c r="Q59968" t="s">
        <v>26</v>
      </c>
      <c r="R59968" t="s">
        <v>26</v>
      </c>
      <c r="S59968" t="s">
        <v>26</v>
      </c>
    </row>
    <row r="59969" spans="1:20" x14ac:dyDescent="0.35">
      <c r="A59969">
        <v>1.30955382039393E+18</v>
      </c>
      <c r="C59969">
        <v>3881465127</v>
      </c>
      <c r="D59969" t="s">
        <v>17799</v>
      </c>
      <c r="E59969" t="s">
        <v>89594</v>
      </c>
      <c r="F59969" t="s">
        <v>51</v>
      </c>
      <c r="S59969" t="s">
        <v>33</v>
      </c>
      <c r="T59969">
        <v>1.3094936081442701E+18</v>
      </c>
    </row>
    <row r="59970" spans="1:20" x14ac:dyDescent="0.35">
      <c r="A59970">
        <v>1.30955382602685E+18</v>
      </c>
      <c r="C59970">
        <v>45644408</v>
      </c>
      <c r="D59970" t="s">
        <v>89598</v>
      </c>
      <c r="E59970" t="s">
        <v>89599</v>
      </c>
      <c r="F59970" t="s">
        <v>37</v>
      </c>
      <c r="S59970" t="s">
        <v>33</v>
      </c>
      <c r="T59970">
        <v>1.3090700743729201E+18</v>
      </c>
    </row>
    <row r="59971" spans="1:20" x14ac:dyDescent="0.35">
      <c r="A59971">
        <v>1.3095538305819799E+18</v>
      </c>
      <c r="C59971">
        <v>305001163</v>
      </c>
      <c r="D59971" t="s">
        <v>8151</v>
      </c>
      <c r="E59971" t="s">
        <v>89600</v>
      </c>
      <c r="F59971" t="s">
        <v>146</v>
      </c>
      <c r="S59971" t="s">
        <v>33</v>
      </c>
      <c r="T59971">
        <v>1.30948517011486E+18</v>
      </c>
    </row>
    <row r="59972" spans="1:20" x14ac:dyDescent="0.35">
      <c r="A59972">
        <v>1.30955383170174E+18</v>
      </c>
      <c r="C59972">
        <v>1.11019093432971E+18</v>
      </c>
      <c r="D59972" t="s">
        <v>89601</v>
      </c>
      <c r="E59972" t="s">
        <v>89600</v>
      </c>
      <c r="F59972" t="s">
        <v>51</v>
      </c>
      <c r="S59972" t="s">
        <v>33</v>
      </c>
      <c r="T59972">
        <v>1.30952410477759E+18</v>
      </c>
    </row>
    <row r="59973" spans="1:20" x14ac:dyDescent="0.35">
      <c r="A59973">
        <v>1.30955385062639E+18</v>
      </c>
      <c r="C59973">
        <v>7.4988454429199898E+17</v>
      </c>
      <c r="D59973" t="s">
        <v>183</v>
      </c>
      <c r="E59973" t="s">
        <v>89602</v>
      </c>
      <c r="F59973" t="s">
        <v>51</v>
      </c>
      <c r="S59973" t="s">
        <v>33</v>
      </c>
      <c r="T59973">
        <v>1.30949907283585E+18</v>
      </c>
    </row>
    <row r="59974" spans="1:20" x14ac:dyDescent="0.35">
      <c r="A59974">
        <v>1.3095538599588401E+18</v>
      </c>
      <c r="C59974">
        <v>1.2175680300431099E+18</v>
      </c>
      <c r="D59974" t="s">
        <v>45</v>
      </c>
      <c r="E59974" t="s">
        <v>89603</v>
      </c>
      <c r="F59974" t="s">
        <v>47</v>
      </c>
      <c r="S59974" t="s">
        <v>33</v>
      </c>
      <c r="T59974">
        <v>1.3094994010989901E+18</v>
      </c>
    </row>
    <row r="59975" spans="1:20" x14ac:dyDescent="0.35">
      <c r="A59975">
        <v>1.30955386302914E+18</v>
      </c>
      <c r="C59975">
        <v>483142836</v>
      </c>
      <c r="D59975" t="s">
        <v>89604</v>
      </c>
      <c r="E59975" t="s">
        <v>89603</v>
      </c>
      <c r="F59975" t="s">
        <v>51</v>
      </c>
      <c r="S59975" t="s">
        <v>33</v>
      </c>
      <c r="T59975">
        <v>1.3095441377969999E+18</v>
      </c>
    </row>
    <row r="59976" spans="1:20" x14ac:dyDescent="0.35">
      <c r="A59976">
        <v>1.30955386631326E+18</v>
      </c>
      <c r="C59976">
        <v>1.2479794805698401E+18</v>
      </c>
      <c r="D59976" t="s">
        <v>4810</v>
      </c>
      <c r="E59976" t="s">
        <v>89605</v>
      </c>
      <c r="F59976" t="s">
        <v>31</v>
      </c>
      <c r="S59976" t="s">
        <v>33</v>
      </c>
      <c r="T59976">
        <v>1.30951737885056E+18</v>
      </c>
    </row>
    <row r="59977" spans="1:20" x14ac:dyDescent="0.35">
      <c r="A59977">
        <v>1.3095538678567099E+18</v>
      </c>
      <c r="C59977">
        <v>2543557396</v>
      </c>
      <c r="D59977" t="s">
        <v>48919</v>
      </c>
      <c r="E59977" t="s">
        <v>89606</v>
      </c>
      <c r="F59977" t="s">
        <v>37</v>
      </c>
      <c r="S59977" t="s">
        <v>33</v>
      </c>
      <c r="T59977">
        <v>1.30955368038398E+18</v>
      </c>
    </row>
    <row r="59978" spans="1:20" x14ac:dyDescent="0.35">
      <c r="A59978">
        <v>1.3095538790304E+18</v>
      </c>
      <c r="C59978">
        <v>1.1676781153191099E+18</v>
      </c>
      <c r="D59978" t="s">
        <v>89607</v>
      </c>
      <c r="E59978" t="s">
        <v>89608</v>
      </c>
      <c r="F59978" t="s">
        <v>51</v>
      </c>
      <c r="S59978" t="s">
        <v>33</v>
      </c>
      <c r="T59978">
        <v>1.30954698032301E+18</v>
      </c>
    </row>
    <row r="59979" spans="1:20" x14ac:dyDescent="0.35">
      <c r="A59979">
        <v>1.30955387947059E+18</v>
      </c>
      <c r="C59979">
        <v>236532457</v>
      </c>
      <c r="D59979" t="s">
        <v>84786</v>
      </c>
      <c r="E59979" t="s">
        <v>89608</v>
      </c>
      <c r="F59979" t="s">
        <v>31</v>
      </c>
      <c r="S59979" t="s">
        <v>33</v>
      </c>
      <c r="T59979">
        <v>1.3095497007570401E+18</v>
      </c>
    </row>
    <row r="59980" spans="1:20" x14ac:dyDescent="0.35">
      <c r="A59980">
        <v>1.30955388484771E+18</v>
      </c>
      <c r="C59980">
        <v>299409957</v>
      </c>
      <c r="D59980" t="s">
        <v>83386</v>
      </c>
      <c r="E59980" t="s">
        <v>89609</v>
      </c>
      <c r="F59980" t="s">
        <v>51</v>
      </c>
      <c r="S59980" t="s">
        <v>33</v>
      </c>
      <c r="T59980">
        <v>1.30954852404911E+18</v>
      </c>
    </row>
    <row r="59981" spans="1:20" x14ac:dyDescent="0.35">
      <c r="A59981">
        <v>1.30955389500225E+18</v>
      </c>
      <c r="C59981">
        <v>36315728</v>
      </c>
      <c r="D59981" t="s">
        <v>89610</v>
      </c>
      <c r="E59981" t="s">
        <v>89611</v>
      </c>
      <c r="F59981" t="s">
        <v>31</v>
      </c>
      <c r="S59981" t="s">
        <v>33</v>
      </c>
      <c r="T59981">
        <v>1.30939321866514E+18</v>
      </c>
    </row>
    <row r="59982" spans="1:20" x14ac:dyDescent="0.35">
      <c r="A59982">
        <v>1.3095539084073201E+18</v>
      </c>
      <c r="B59982" s="1" t="s">
        <v>89612</v>
      </c>
      <c r="C59982">
        <v>3047923126</v>
      </c>
      <c r="D59982" t="s">
        <v>89613</v>
      </c>
      <c r="E59982" t="s">
        <v>89614</v>
      </c>
      <c r="F59982" t="s">
        <v>37</v>
      </c>
      <c r="G59982" t="s">
        <v>25</v>
      </c>
      <c r="H59982" t="s">
        <v>25</v>
      </c>
      <c r="I59982" t="s">
        <v>25</v>
      </c>
      <c r="J59982" t="s">
        <v>26</v>
      </c>
      <c r="K59982" t="s">
        <v>38</v>
      </c>
      <c r="L59982">
        <v>0</v>
      </c>
      <c r="M59982">
        <v>0</v>
      </c>
      <c r="N59982">
        <v>0</v>
      </c>
      <c r="O59982">
        <v>0</v>
      </c>
      <c r="Q59982" t="s">
        <v>26</v>
      </c>
      <c r="R59982" t="s">
        <v>26</v>
      </c>
      <c r="S59982" t="s">
        <v>26</v>
      </c>
    </row>
    <row r="59983" spans="1:20" x14ac:dyDescent="0.35">
      <c r="A59983">
        <v>1.3095539348104399E+18</v>
      </c>
      <c r="C59983">
        <v>399301225</v>
      </c>
      <c r="D59983" t="s">
        <v>89615</v>
      </c>
      <c r="E59983" t="s">
        <v>89616</v>
      </c>
      <c r="F59983" t="s">
        <v>51</v>
      </c>
      <c r="S59983" t="s">
        <v>33</v>
      </c>
      <c r="T59983">
        <v>1.3095519935774999E+18</v>
      </c>
    </row>
    <row r="59984" spans="1:20" x14ac:dyDescent="0.35">
      <c r="A59984">
        <v>1.3095539457491799E+18</v>
      </c>
      <c r="C59984">
        <v>1.2175680300431099E+18</v>
      </c>
      <c r="D59984" t="s">
        <v>45</v>
      </c>
      <c r="E59984" t="s">
        <v>89617</v>
      </c>
      <c r="F59984" t="s">
        <v>47</v>
      </c>
      <c r="S59984" t="s">
        <v>33</v>
      </c>
      <c r="T59984">
        <v>1.3095531943394501E+18</v>
      </c>
    </row>
    <row r="59985" spans="1:20" x14ac:dyDescent="0.35">
      <c r="A59985">
        <v>1.3095539461015099E+18</v>
      </c>
      <c r="B59985" t="s">
        <v>89618</v>
      </c>
      <c r="C59985">
        <v>1.2911408665229701E+18</v>
      </c>
      <c r="D59985" t="s">
        <v>89397</v>
      </c>
      <c r="E59985" t="s">
        <v>89617</v>
      </c>
      <c r="F59985" t="s">
        <v>51</v>
      </c>
      <c r="G59985" t="s">
        <v>25</v>
      </c>
      <c r="H59985" t="s">
        <v>25</v>
      </c>
      <c r="I59985" t="s">
        <v>25</v>
      </c>
      <c r="J59985" t="s">
        <v>26</v>
      </c>
      <c r="K59985" t="s">
        <v>66435</v>
      </c>
      <c r="L59985">
        <v>0</v>
      </c>
      <c r="M59985">
        <v>0</v>
      </c>
      <c r="N59985">
        <v>0</v>
      </c>
      <c r="O59985">
        <v>0</v>
      </c>
      <c r="Q59985" t="s">
        <v>26</v>
      </c>
      <c r="R59985" t="s">
        <v>33</v>
      </c>
      <c r="S59985" t="s">
        <v>26</v>
      </c>
    </row>
    <row r="59986" spans="1:20" x14ac:dyDescent="0.35">
      <c r="A59986">
        <v>1.3095539465208801E+18</v>
      </c>
      <c r="C59986">
        <v>2411685127</v>
      </c>
      <c r="D59986" t="s">
        <v>64131</v>
      </c>
      <c r="E59986" t="s">
        <v>89617</v>
      </c>
      <c r="F59986" t="s">
        <v>37</v>
      </c>
      <c r="S59986" t="s">
        <v>33</v>
      </c>
      <c r="T59986">
        <v>1.3095456867995799E+18</v>
      </c>
    </row>
    <row r="59987" spans="1:20" x14ac:dyDescent="0.35">
      <c r="A59987">
        <v>1.30955396520227E+18</v>
      </c>
      <c r="B59987" s="1" t="s">
        <v>89619</v>
      </c>
      <c r="C59987">
        <v>1.2443356087319199E+18</v>
      </c>
      <c r="D59987" t="s">
        <v>89620</v>
      </c>
      <c r="E59987" t="s">
        <v>89621</v>
      </c>
      <c r="F59987" t="s">
        <v>51</v>
      </c>
      <c r="G59987" t="s">
        <v>25</v>
      </c>
      <c r="H59987" t="s">
        <v>25</v>
      </c>
      <c r="I59987" t="s">
        <v>25</v>
      </c>
      <c r="J59987" t="s">
        <v>26</v>
      </c>
      <c r="K59987" t="s">
        <v>38</v>
      </c>
      <c r="L59987">
        <v>0</v>
      </c>
      <c r="M59987">
        <v>0</v>
      </c>
      <c r="N59987">
        <v>0</v>
      </c>
      <c r="O59987">
        <v>0</v>
      </c>
      <c r="Q59987" t="s">
        <v>26</v>
      </c>
      <c r="R59987" t="s">
        <v>26</v>
      </c>
      <c r="S59987" t="s">
        <v>26</v>
      </c>
    </row>
    <row r="59988" spans="1:20" x14ac:dyDescent="0.35">
      <c r="A59988">
        <v>1.3095539686584801E+18</v>
      </c>
      <c r="C59988">
        <v>2721823686</v>
      </c>
      <c r="D59988" t="s">
        <v>51049</v>
      </c>
      <c r="E59988" t="s">
        <v>89622</v>
      </c>
      <c r="F59988" t="s">
        <v>51</v>
      </c>
      <c r="S59988" t="s">
        <v>33</v>
      </c>
      <c r="T59988">
        <v>1.30945765762398E+18</v>
      </c>
    </row>
    <row r="59989" spans="1:20" x14ac:dyDescent="0.35">
      <c r="A59989">
        <v>1.3095539825877E+18</v>
      </c>
      <c r="C59989">
        <v>1119922741</v>
      </c>
      <c r="D59989" t="s">
        <v>13436</v>
      </c>
      <c r="E59989" t="s">
        <v>89623</v>
      </c>
      <c r="F59989" t="s">
        <v>37</v>
      </c>
      <c r="S59989" t="s">
        <v>33</v>
      </c>
      <c r="T59989">
        <v>1.3094901530822799E+18</v>
      </c>
    </row>
    <row r="59990" spans="1:20" x14ac:dyDescent="0.35">
      <c r="A59990">
        <v>1.30955399957471E+18</v>
      </c>
      <c r="C59990">
        <v>1.2319878675362401E+18</v>
      </c>
      <c r="D59990" t="s">
        <v>89624</v>
      </c>
      <c r="E59990" t="s">
        <v>89625</v>
      </c>
      <c r="F59990" t="s">
        <v>31</v>
      </c>
      <c r="S59990" t="s">
        <v>33</v>
      </c>
      <c r="T59990">
        <v>1.30952769508098E+18</v>
      </c>
    </row>
    <row r="59991" spans="1:20" x14ac:dyDescent="0.35">
      <c r="A59991">
        <v>1.3095540007281201E+18</v>
      </c>
      <c r="C59991">
        <v>262337822</v>
      </c>
      <c r="D59991" t="s">
        <v>11511</v>
      </c>
      <c r="E59991" t="s">
        <v>89625</v>
      </c>
      <c r="F59991" t="s">
        <v>37</v>
      </c>
      <c r="S59991" t="s">
        <v>33</v>
      </c>
      <c r="T59991">
        <v>1.3095470372061499E+18</v>
      </c>
    </row>
    <row r="59992" spans="1:20" x14ac:dyDescent="0.35">
      <c r="A59992">
        <v>1.3095540119352499E+18</v>
      </c>
      <c r="C59992">
        <v>1.17979978561379E+18</v>
      </c>
      <c r="D59992" t="s">
        <v>15788</v>
      </c>
      <c r="E59992" t="s">
        <v>89626</v>
      </c>
      <c r="F59992" t="s">
        <v>31</v>
      </c>
      <c r="S59992" t="s">
        <v>33</v>
      </c>
      <c r="T59992">
        <v>1.3094275809241101E+18</v>
      </c>
    </row>
    <row r="59993" spans="1:20" x14ac:dyDescent="0.35">
      <c r="A59993">
        <v>1.30955401444752E+18</v>
      </c>
      <c r="C59993">
        <v>1.21455777805791E+18</v>
      </c>
      <c r="D59993" t="s">
        <v>89627</v>
      </c>
      <c r="E59993" t="s">
        <v>89628</v>
      </c>
      <c r="F59993" t="s">
        <v>31</v>
      </c>
      <c r="S59993" t="s">
        <v>33</v>
      </c>
      <c r="T59993">
        <v>1.3094258001904599E+18</v>
      </c>
    </row>
    <row r="59994" spans="1:20" x14ac:dyDescent="0.35">
      <c r="A59994">
        <v>1.30955401470354E+18</v>
      </c>
      <c r="C59994">
        <v>1.12983015955146E+18</v>
      </c>
      <c r="D59994" t="s">
        <v>89496</v>
      </c>
      <c r="E59994" t="s">
        <v>89628</v>
      </c>
      <c r="F59994" t="s">
        <v>51</v>
      </c>
      <c r="S59994" t="s">
        <v>33</v>
      </c>
      <c r="T59994">
        <v>1.3095384563858601E+18</v>
      </c>
    </row>
    <row r="59995" spans="1:20" x14ac:dyDescent="0.35">
      <c r="A59995">
        <v>1.30955402060915E+18</v>
      </c>
      <c r="C59995">
        <v>2411685127</v>
      </c>
      <c r="D59995" t="s">
        <v>64131</v>
      </c>
      <c r="E59995" t="s">
        <v>89629</v>
      </c>
      <c r="F59995" t="s">
        <v>37</v>
      </c>
      <c r="S59995" t="s">
        <v>33</v>
      </c>
      <c r="T59995">
        <v>1.3095372707567099E+18</v>
      </c>
    </row>
    <row r="59996" spans="1:20" x14ac:dyDescent="0.35">
      <c r="A59996">
        <v>1.3095540220517901E+18</v>
      </c>
      <c r="C59996">
        <v>2477890909</v>
      </c>
      <c r="D59996" t="s">
        <v>77744</v>
      </c>
      <c r="E59996" t="s">
        <v>89629</v>
      </c>
      <c r="F59996" t="s">
        <v>37</v>
      </c>
      <c r="S59996" t="s">
        <v>33</v>
      </c>
      <c r="T59996">
        <v>1.30949907283585E+18</v>
      </c>
    </row>
    <row r="59997" spans="1:20" x14ac:dyDescent="0.35">
      <c r="A59997">
        <v>1.30955403159395E+18</v>
      </c>
      <c r="C59997">
        <v>1.2175680300431099E+18</v>
      </c>
      <c r="D59997" t="s">
        <v>45</v>
      </c>
      <c r="E59997" t="s">
        <v>89630</v>
      </c>
      <c r="F59997" t="s">
        <v>47</v>
      </c>
      <c r="S59997" t="s">
        <v>33</v>
      </c>
      <c r="T59997">
        <v>1.3094708744546801E+18</v>
      </c>
    </row>
    <row r="59998" spans="1:20" x14ac:dyDescent="0.35">
      <c r="A59998">
        <v>1.30955403875362E+18</v>
      </c>
      <c r="C59998">
        <v>35535998</v>
      </c>
      <c r="D59998" t="s">
        <v>89631</v>
      </c>
      <c r="E59998" t="s">
        <v>89632</v>
      </c>
      <c r="F59998" t="s">
        <v>51</v>
      </c>
      <c r="S59998" t="s">
        <v>33</v>
      </c>
      <c r="T59998">
        <v>1.30954827207213E+18</v>
      </c>
    </row>
    <row r="59999" spans="1:20" x14ac:dyDescent="0.35">
      <c r="A59999">
        <v>1.30955404721343E+18</v>
      </c>
      <c r="C59999">
        <v>2602491530</v>
      </c>
      <c r="D59999" t="s">
        <v>10434</v>
      </c>
      <c r="E59999" t="s">
        <v>89633</v>
      </c>
      <c r="F59999" t="s">
        <v>146</v>
      </c>
      <c r="S59999" t="s">
        <v>33</v>
      </c>
      <c r="T59999">
        <v>1.3094365479770501E+18</v>
      </c>
    </row>
    <row r="60000" spans="1:20" x14ac:dyDescent="0.35">
      <c r="A60000">
        <v>1.3095540556986701E+18</v>
      </c>
      <c r="C60000">
        <v>7.9350219316071603E+17</v>
      </c>
      <c r="D60000" t="s">
        <v>68590</v>
      </c>
      <c r="E60000" t="s">
        <v>89634</v>
      </c>
      <c r="F60000" t="s">
        <v>51</v>
      </c>
      <c r="S60000" t="s">
        <v>33</v>
      </c>
      <c r="T60000">
        <v>1.30948478307294E+18</v>
      </c>
    </row>
    <row r="60001" spans="1:20" x14ac:dyDescent="0.35">
      <c r="A60001">
        <v>1.3095540600858199E+18</v>
      </c>
      <c r="C60001">
        <v>269992197</v>
      </c>
      <c r="D60001" t="s">
        <v>89635</v>
      </c>
      <c r="E60001" t="s">
        <v>89636</v>
      </c>
      <c r="F60001" t="s">
        <v>51</v>
      </c>
      <c r="S60001" t="s">
        <v>33</v>
      </c>
      <c r="T60001">
        <v>1.3094365479770501E+18</v>
      </c>
    </row>
    <row r="60002" spans="1:20" x14ac:dyDescent="0.35">
      <c r="A60002">
        <v>1.3095540617929999E+18</v>
      </c>
      <c r="C60002">
        <v>1010901884</v>
      </c>
      <c r="D60002" t="s">
        <v>89637</v>
      </c>
      <c r="E60002" t="s">
        <v>89638</v>
      </c>
      <c r="F60002" t="s">
        <v>51</v>
      </c>
      <c r="S60002" t="s">
        <v>33</v>
      </c>
      <c r="T60002">
        <v>1.3095519935774999E+18</v>
      </c>
    </row>
    <row r="60003" spans="1:20" x14ac:dyDescent="0.35">
      <c r="A60003">
        <v>1.30955406461151E+18</v>
      </c>
      <c r="C60003">
        <v>787516350</v>
      </c>
      <c r="D60003" t="s">
        <v>89639</v>
      </c>
      <c r="E60003" t="s">
        <v>89638</v>
      </c>
      <c r="F60003" t="s">
        <v>37</v>
      </c>
      <c r="S60003" t="s">
        <v>33</v>
      </c>
      <c r="T60003">
        <v>1.30944518471597E+18</v>
      </c>
    </row>
    <row r="60004" spans="1:20" x14ac:dyDescent="0.35">
      <c r="A60004">
        <v>1.3095540663605399E+18</v>
      </c>
      <c r="C60004">
        <v>573049937</v>
      </c>
      <c r="D60004" t="s">
        <v>89640</v>
      </c>
      <c r="E60004" t="s">
        <v>89641</v>
      </c>
      <c r="F60004" t="s">
        <v>51</v>
      </c>
      <c r="S60004" t="s">
        <v>33</v>
      </c>
      <c r="T60004">
        <v>1.3095441377969999E+18</v>
      </c>
    </row>
    <row r="60005" spans="1:20" x14ac:dyDescent="0.35">
      <c r="A60005">
        <v>1.3095540665702999E+18</v>
      </c>
      <c r="C60005">
        <v>1.15205175362346E+18</v>
      </c>
      <c r="D60005" t="s">
        <v>66264</v>
      </c>
      <c r="E60005" t="s">
        <v>89641</v>
      </c>
      <c r="F60005" t="s">
        <v>37</v>
      </c>
      <c r="S60005" t="s">
        <v>33</v>
      </c>
      <c r="T60005">
        <v>1.3095035325301901E+18</v>
      </c>
    </row>
    <row r="60006" spans="1:20" x14ac:dyDescent="0.35">
      <c r="A60006">
        <v>1.3095540884268301E+18</v>
      </c>
      <c r="C60006">
        <v>1.14454029768011E+18</v>
      </c>
      <c r="D60006" t="s">
        <v>7004</v>
      </c>
      <c r="E60006" t="s">
        <v>89642</v>
      </c>
      <c r="F60006" t="s">
        <v>37</v>
      </c>
      <c r="S60006" t="s">
        <v>33</v>
      </c>
      <c r="T60006">
        <v>1.3094365479770501E+18</v>
      </c>
    </row>
    <row r="60007" spans="1:20" x14ac:dyDescent="0.35">
      <c r="A60007">
        <v>1.30955410138304E+18</v>
      </c>
      <c r="C60007">
        <v>126978307</v>
      </c>
      <c r="D60007" t="s">
        <v>807</v>
      </c>
      <c r="E60007" t="s">
        <v>89643</v>
      </c>
      <c r="F60007" t="s">
        <v>31</v>
      </c>
      <c r="S60007" t="s">
        <v>33</v>
      </c>
      <c r="T60007">
        <v>1.30955112622893E+18</v>
      </c>
    </row>
    <row r="60008" spans="1:20" x14ac:dyDescent="0.35">
      <c r="A60008">
        <v>1.30955410579538E+18</v>
      </c>
      <c r="B60008" s="1" t="s">
        <v>89644</v>
      </c>
      <c r="C60008">
        <v>1.08986160437466E+18</v>
      </c>
      <c r="D60008" t="s">
        <v>89530</v>
      </c>
      <c r="E60008" t="s">
        <v>89645</v>
      </c>
      <c r="F60008" t="s">
        <v>31</v>
      </c>
      <c r="G60008" t="s">
        <v>646</v>
      </c>
      <c r="H60008" t="s">
        <v>25</v>
      </c>
      <c r="I60008" t="s">
        <v>25</v>
      </c>
      <c r="J60008" t="s">
        <v>26</v>
      </c>
      <c r="K60008" t="s">
        <v>27</v>
      </c>
      <c r="L60008">
        <v>0</v>
      </c>
      <c r="M60008">
        <v>0</v>
      </c>
      <c r="N60008">
        <v>0</v>
      </c>
      <c r="O60008">
        <v>0</v>
      </c>
      <c r="Q60008" t="s">
        <v>26</v>
      </c>
      <c r="R60008" t="s">
        <v>26</v>
      </c>
      <c r="S60008" t="s">
        <v>26</v>
      </c>
    </row>
    <row r="60009" spans="1:20" x14ac:dyDescent="0.35">
      <c r="A60009">
        <v>1.30955411443153E+18</v>
      </c>
      <c r="C60009">
        <v>1.15205175362346E+18</v>
      </c>
      <c r="D60009" t="s">
        <v>66264</v>
      </c>
      <c r="E60009" t="s">
        <v>89646</v>
      </c>
      <c r="F60009" t="s">
        <v>37</v>
      </c>
      <c r="S60009" t="s">
        <v>33</v>
      </c>
      <c r="T60009">
        <v>1.3095538181331999E+18</v>
      </c>
    </row>
    <row r="60010" spans="1:20" x14ac:dyDescent="0.35">
      <c r="A60010">
        <v>1.30955413445072E+18</v>
      </c>
      <c r="C60010">
        <v>35692915</v>
      </c>
      <c r="D60010" t="s">
        <v>18691</v>
      </c>
      <c r="E60010" t="s">
        <v>89647</v>
      </c>
      <c r="F60010" t="s">
        <v>31</v>
      </c>
      <c r="S60010" t="s">
        <v>33</v>
      </c>
      <c r="T60010">
        <v>1.3095534706056499E+18</v>
      </c>
    </row>
    <row r="60011" spans="1:20" x14ac:dyDescent="0.35">
      <c r="A60011">
        <v>1.30955414162738E+18</v>
      </c>
      <c r="C60011">
        <v>1.15205175362346E+18</v>
      </c>
      <c r="D60011" t="s">
        <v>66264</v>
      </c>
      <c r="E60011" t="s">
        <v>89648</v>
      </c>
      <c r="F60011" t="s">
        <v>37</v>
      </c>
      <c r="S60011" t="s">
        <v>33</v>
      </c>
      <c r="T60011">
        <v>1.3094766564159401E+18</v>
      </c>
    </row>
    <row r="60012" spans="1:20" x14ac:dyDescent="0.35">
      <c r="A60012">
        <v>1.30955414432845E+18</v>
      </c>
      <c r="C60012">
        <v>1.0605158764479601E+18</v>
      </c>
      <c r="D60012" t="s">
        <v>11509</v>
      </c>
      <c r="E60012" t="s">
        <v>89649</v>
      </c>
      <c r="F60012" t="s">
        <v>31</v>
      </c>
      <c r="S60012" t="s">
        <v>33</v>
      </c>
      <c r="T60012">
        <v>1.3095381569458701E+18</v>
      </c>
    </row>
    <row r="60013" spans="1:20" x14ac:dyDescent="0.35">
      <c r="A60013">
        <v>1.30955414943299E+18</v>
      </c>
      <c r="C60013">
        <v>8.6127941785052698E+17</v>
      </c>
      <c r="D60013" t="s">
        <v>42334</v>
      </c>
      <c r="E60013" t="s">
        <v>89650</v>
      </c>
      <c r="F60013" t="s">
        <v>37</v>
      </c>
      <c r="S60013" t="s">
        <v>33</v>
      </c>
      <c r="T60013">
        <v>1.30937569738382E+18</v>
      </c>
    </row>
    <row r="60014" spans="1:20" x14ac:dyDescent="0.35">
      <c r="A60014">
        <v>1.3095541569784699E+18</v>
      </c>
      <c r="C60014">
        <v>1.03169259074216E+18</v>
      </c>
      <c r="D60014" t="s">
        <v>89651</v>
      </c>
      <c r="E60014" t="s">
        <v>89652</v>
      </c>
      <c r="F60014" t="s">
        <v>51</v>
      </c>
      <c r="S60014" t="s">
        <v>33</v>
      </c>
      <c r="T60014">
        <v>1.3094455216444401E+18</v>
      </c>
    </row>
    <row r="60015" spans="1:20" x14ac:dyDescent="0.35">
      <c r="A60015">
        <v>1.3095541581738501E+18</v>
      </c>
      <c r="C60015">
        <v>1.15205175362346E+18</v>
      </c>
      <c r="D60015" t="s">
        <v>66264</v>
      </c>
      <c r="E60015" t="s">
        <v>89652</v>
      </c>
      <c r="F60015" t="s">
        <v>37</v>
      </c>
      <c r="S60015" t="s">
        <v>33</v>
      </c>
      <c r="T60015">
        <v>1.3095030840332201E+18</v>
      </c>
    </row>
    <row r="60016" spans="1:20" x14ac:dyDescent="0.35">
      <c r="A60016">
        <v>1.30955416113923E+18</v>
      </c>
      <c r="B60016" t="s">
        <v>89653</v>
      </c>
      <c r="C60016">
        <v>116557648</v>
      </c>
      <c r="D60016" t="s">
        <v>89654</v>
      </c>
      <c r="E60016" t="s">
        <v>89655</v>
      </c>
      <c r="F60016" t="s">
        <v>37</v>
      </c>
      <c r="G60016" t="s">
        <v>25</v>
      </c>
      <c r="H60016" t="s">
        <v>25</v>
      </c>
      <c r="I60016" t="s">
        <v>89656</v>
      </c>
      <c r="J60016" t="s">
        <v>26</v>
      </c>
      <c r="K60016" t="s">
        <v>27</v>
      </c>
      <c r="L60016">
        <v>0</v>
      </c>
      <c r="M60016">
        <v>0</v>
      </c>
      <c r="N60016">
        <v>0</v>
      </c>
      <c r="O60016">
        <v>0</v>
      </c>
      <c r="Q60016" t="s">
        <v>26</v>
      </c>
      <c r="R60016" t="s">
        <v>26</v>
      </c>
      <c r="S60016" t="s">
        <v>26</v>
      </c>
    </row>
    <row r="60017" spans="1:20" x14ac:dyDescent="0.35">
      <c r="A60017">
        <v>1.3095541687560399E+18</v>
      </c>
      <c r="C60017">
        <v>9.0259692512333005E+17</v>
      </c>
      <c r="D60017" t="s">
        <v>16476</v>
      </c>
      <c r="E60017" t="s">
        <v>89657</v>
      </c>
      <c r="F60017" t="s">
        <v>31</v>
      </c>
      <c r="S60017" t="s">
        <v>33</v>
      </c>
      <c r="T60017">
        <v>1.30944845001519E+18</v>
      </c>
    </row>
    <row r="60018" spans="1:20" x14ac:dyDescent="0.35">
      <c r="A60018">
        <v>1.30955419770097E+18</v>
      </c>
      <c r="C60018">
        <v>4849038838</v>
      </c>
      <c r="D60018" t="s">
        <v>89658</v>
      </c>
      <c r="E60018" t="s">
        <v>89659</v>
      </c>
      <c r="F60018" t="s">
        <v>31</v>
      </c>
      <c r="S60018" t="s">
        <v>33</v>
      </c>
      <c r="T60018">
        <v>1.3094123235604301E+18</v>
      </c>
    </row>
    <row r="60019" spans="1:20" x14ac:dyDescent="0.35">
      <c r="A60019">
        <v>1.3095541992067799E+18</v>
      </c>
      <c r="C60019">
        <v>52016801</v>
      </c>
      <c r="D60019" t="s">
        <v>639</v>
      </c>
      <c r="E60019" t="s">
        <v>89660</v>
      </c>
      <c r="F60019" t="s">
        <v>31</v>
      </c>
      <c r="S60019" t="s">
        <v>33</v>
      </c>
      <c r="T60019">
        <v>1.3093747291664799E+18</v>
      </c>
    </row>
    <row r="60020" spans="1:20" x14ac:dyDescent="0.35">
      <c r="A60020">
        <v>1.3095542049487301E+18</v>
      </c>
      <c r="C60020">
        <v>1.2751414089329201E+18</v>
      </c>
      <c r="D60020" t="s">
        <v>89661</v>
      </c>
      <c r="E60020" t="s">
        <v>89662</v>
      </c>
      <c r="F60020" t="s">
        <v>89663</v>
      </c>
      <c r="S60020" t="s">
        <v>33</v>
      </c>
      <c r="T60020">
        <v>1.30955416113923E+18</v>
      </c>
    </row>
    <row r="60021" spans="1:20" x14ac:dyDescent="0.35">
      <c r="A60021">
        <v>1.3095542098350899E+18</v>
      </c>
      <c r="C60021">
        <v>210504868</v>
      </c>
      <c r="D60021" t="s">
        <v>89664</v>
      </c>
      <c r="E60021" t="s">
        <v>89665</v>
      </c>
      <c r="F60021" t="s">
        <v>51</v>
      </c>
      <c r="S60021" t="s">
        <v>33</v>
      </c>
      <c r="T60021">
        <v>1.3094365479770501E+18</v>
      </c>
    </row>
    <row r="60022" spans="1:20" x14ac:dyDescent="0.35">
      <c r="A60022">
        <v>1.30955421846686E+18</v>
      </c>
      <c r="B60022" t="s">
        <v>89666</v>
      </c>
      <c r="C60022">
        <v>1.10915400193991E+18</v>
      </c>
      <c r="D60022" t="s">
        <v>84992</v>
      </c>
      <c r="E60022" t="s">
        <v>89667</v>
      </c>
      <c r="F60022" t="s">
        <v>51</v>
      </c>
      <c r="G60022" t="s">
        <v>25</v>
      </c>
      <c r="H60022" t="s">
        <v>25</v>
      </c>
      <c r="I60022" t="s">
        <v>25</v>
      </c>
      <c r="J60022" t="s">
        <v>26</v>
      </c>
      <c r="K60022" t="s">
        <v>27</v>
      </c>
      <c r="L60022">
        <v>0</v>
      </c>
      <c r="M60022">
        <v>0</v>
      </c>
      <c r="N60022">
        <v>0</v>
      </c>
      <c r="O60022">
        <v>0</v>
      </c>
      <c r="Q60022" t="s">
        <v>26</v>
      </c>
      <c r="R60022" t="s">
        <v>26</v>
      </c>
      <c r="S60022" t="s">
        <v>26</v>
      </c>
    </row>
    <row r="60023" spans="1:20" x14ac:dyDescent="0.35">
      <c r="A60023">
        <v>1.3095542276148101E+18</v>
      </c>
      <c r="C60023">
        <v>1912316389</v>
      </c>
      <c r="D60023" t="s">
        <v>89668</v>
      </c>
      <c r="E60023" t="s">
        <v>89669</v>
      </c>
      <c r="F60023" t="s">
        <v>31</v>
      </c>
      <c r="S60023" t="s">
        <v>33</v>
      </c>
      <c r="T60023">
        <v>1.30955368038398E+18</v>
      </c>
    </row>
    <row r="60024" spans="1:20" x14ac:dyDescent="0.35">
      <c r="A60024">
        <v>1.3095542288311501E+18</v>
      </c>
      <c r="C60024">
        <v>369646111</v>
      </c>
      <c r="D60024" t="s">
        <v>89670</v>
      </c>
      <c r="E60024" t="s">
        <v>89671</v>
      </c>
      <c r="F60024" t="s">
        <v>31</v>
      </c>
      <c r="S60024" t="s">
        <v>33</v>
      </c>
      <c r="T60024">
        <v>1.3095311706952399E+18</v>
      </c>
    </row>
    <row r="60025" spans="1:20" x14ac:dyDescent="0.35">
      <c r="A60025">
        <v>1.3095542311589901E+18</v>
      </c>
      <c r="C60025">
        <v>8.4526299192279398E+17</v>
      </c>
      <c r="D60025" t="s">
        <v>48307</v>
      </c>
      <c r="E60025" t="s">
        <v>89671</v>
      </c>
      <c r="F60025" t="s">
        <v>37</v>
      </c>
      <c r="S60025" t="s">
        <v>33</v>
      </c>
      <c r="T60025">
        <v>1.3094901530822799E+18</v>
      </c>
    </row>
    <row r="60026" spans="1:20" x14ac:dyDescent="0.35">
      <c r="A60026">
        <v>1.30955423427104E+18</v>
      </c>
      <c r="C60026">
        <v>35692915</v>
      </c>
      <c r="D60026" t="s">
        <v>18691</v>
      </c>
      <c r="E60026" t="s">
        <v>89672</v>
      </c>
      <c r="F60026" t="s">
        <v>31</v>
      </c>
      <c r="S60026" t="s">
        <v>33</v>
      </c>
      <c r="T60026">
        <v>1.30945016908414E+18</v>
      </c>
    </row>
    <row r="60027" spans="1:20" x14ac:dyDescent="0.35">
      <c r="A60027">
        <v>1.3095542528855099E+18</v>
      </c>
      <c r="B60027" t="s">
        <v>89673</v>
      </c>
      <c r="C60027">
        <v>1.1747109911181299E+18</v>
      </c>
      <c r="D60027" t="s">
        <v>931</v>
      </c>
      <c r="E60027" t="s">
        <v>89674</v>
      </c>
      <c r="F60027" t="s">
        <v>933</v>
      </c>
      <c r="G60027" t="s">
        <v>89675</v>
      </c>
      <c r="H60027" t="s">
        <v>25</v>
      </c>
      <c r="I60027" t="s">
        <v>25</v>
      </c>
      <c r="J60027" t="s">
        <v>26</v>
      </c>
      <c r="K60027" t="s">
        <v>297</v>
      </c>
      <c r="L60027">
        <v>0</v>
      </c>
      <c r="M60027">
        <v>0</v>
      </c>
      <c r="N60027">
        <v>0</v>
      </c>
      <c r="O60027">
        <v>0</v>
      </c>
      <c r="P60027" t="s">
        <v>935</v>
      </c>
      <c r="Q60027" t="s">
        <v>26</v>
      </c>
      <c r="R60027" t="s">
        <v>26</v>
      </c>
      <c r="S60027" t="s">
        <v>26</v>
      </c>
    </row>
    <row r="60028" spans="1:20" x14ac:dyDescent="0.35">
      <c r="A60028">
        <v>1.30955425458418E+18</v>
      </c>
      <c r="C60028">
        <v>8.3276068247073101E+17</v>
      </c>
      <c r="D60028" t="s">
        <v>89676</v>
      </c>
      <c r="E60028" t="s">
        <v>89677</v>
      </c>
      <c r="F60028" t="s">
        <v>31</v>
      </c>
      <c r="S60028" t="s">
        <v>33</v>
      </c>
      <c r="T60028">
        <v>1.30948247951503E+18</v>
      </c>
    </row>
    <row r="60029" spans="1:20" x14ac:dyDescent="0.35">
      <c r="A60029">
        <v>1.3095542730012001E+18</v>
      </c>
      <c r="C60029">
        <v>3382128852</v>
      </c>
      <c r="D60029" t="s">
        <v>89678</v>
      </c>
      <c r="E60029" t="s">
        <v>89679</v>
      </c>
      <c r="F60029" t="s">
        <v>31</v>
      </c>
      <c r="S60029" t="s">
        <v>33</v>
      </c>
      <c r="T60029">
        <v>1.3094363369154501E+18</v>
      </c>
    </row>
    <row r="60030" spans="1:20" x14ac:dyDescent="0.35">
      <c r="A60030">
        <v>1.3095542749432699E+18</v>
      </c>
      <c r="C60030">
        <v>3647743590</v>
      </c>
      <c r="D60030" t="s">
        <v>936</v>
      </c>
      <c r="E60030" t="s">
        <v>89680</v>
      </c>
      <c r="F60030" t="s">
        <v>938</v>
      </c>
      <c r="S60030" t="s">
        <v>33</v>
      </c>
      <c r="T60030">
        <v>1.3095542528855099E+18</v>
      </c>
    </row>
    <row r="60031" spans="1:20" x14ac:dyDescent="0.35">
      <c r="A60031">
        <v>1.3095542752033201E+18</v>
      </c>
      <c r="C60031">
        <v>1243599300</v>
      </c>
      <c r="D60031" t="s">
        <v>3839</v>
      </c>
      <c r="E60031" t="s">
        <v>89680</v>
      </c>
      <c r="F60031" t="s">
        <v>3841</v>
      </c>
      <c r="S60031" t="s">
        <v>33</v>
      </c>
      <c r="T60031">
        <v>1.3095542528855099E+18</v>
      </c>
    </row>
    <row r="60032" spans="1:20" x14ac:dyDescent="0.35">
      <c r="A60032">
        <v>1.30955428900685E+18</v>
      </c>
      <c r="C60032">
        <v>1346469973</v>
      </c>
      <c r="D60032" t="s">
        <v>89681</v>
      </c>
      <c r="E60032" t="s">
        <v>89682</v>
      </c>
      <c r="F60032" t="s">
        <v>37</v>
      </c>
      <c r="S60032" t="s">
        <v>33</v>
      </c>
      <c r="T60032">
        <v>1.30944269518674E+18</v>
      </c>
    </row>
    <row r="60033" spans="1:20" x14ac:dyDescent="0.35">
      <c r="A60033">
        <v>1.3095542892039099E+18</v>
      </c>
      <c r="C60033">
        <v>1.2175680300431099E+18</v>
      </c>
      <c r="D60033" t="s">
        <v>45</v>
      </c>
      <c r="E60033" t="s">
        <v>89682</v>
      </c>
      <c r="F60033" t="s">
        <v>47</v>
      </c>
      <c r="S60033" t="s">
        <v>33</v>
      </c>
      <c r="T60033">
        <v>1.30937569738382E+18</v>
      </c>
    </row>
    <row r="60034" spans="1:20" x14ac:dyDescent="0.35">
      <c r="A60034">
        <v>1.3095542898666801E+18</v>
      </c>
      <c r="C60034">
        <v>437355911</v>
      </c>
      <c r="D60034" t="s">
        <v>15155</v>
      </c>
      <c r="E60034" t="s">
        <v>89682</v>
      </c>
      <c r="F60034" t="s">
        <v>31</v>
      </c>
      <c r="S60034" t="s">
        <v>33</v>
      </c>
      <c r="T60034">
        <v>1.3095433655669601E+18</v>
      </c>
    </row>
    <row r="60035" spans="1:20" x14ac:dyDescent="0.35">
      <c r="A60035">
        <v>1.3095543035904499E+18</v>
      </c>
      <c r="C60035">
        <v>8.8038296812829901E+17</v>
      </c>
      <c r="D60035" t="s">
        <v>89683</v>
      </c>
      <c r="E60035" t="s">
        <v>89684</v>
      </c>
      <c r="F60035" t="s">
        <v>31</v>
      </c>
      <c r="S60035" t="s">
        <v>33</v>
      </c>
      <c r="T60035">
        <v>1.30945765762398E+18</v>
      </c>
    </row>
    <row r="60036" spans="1:20" x14ac:dyDescent="0.35">
      <c r="A60036">
        <v>1.3095543111485801E+18</v>
      </c>
      <c r="C60036">
        <v>7.5620165003817306E+17</v>
      </c>
      <c r="D60036" t="s">
        <v>89685</v>
      </c>
      <c r="E60036" t="s">
        <v>89686</v>
      </c>
      <c r="F60036" t="s">
        <v>51</v>
      </c>
      <c r="S60036" t="s">
        <v>33</v>
      </c>
      <c r="T60036">
        <v>1.30955368038398E+18</v>
      </c>
    </row>
    <row r="60037" spans="1:20" x14ac:dyDescent="0.35">
      <c r="A60037">
        <v>1.30955431127439E+18</v>
      </c>
      <c r="C60037">
        <v>1.1649728765309399E+18</v>
      </c>
      <c r="D60037" t="s">
        <v>31084</v>
      </c>
      <c r="E60037" t="s">
        <v>89686</v>
      </c>
      <c r="F60037" t="s">
        <v>31</v>
      </c>
      <c r="S60037" t="s">
        <v>33</v>
      </c>
      <c r="T60037">
        <v>1.3095441377969999E+18</v>
      </c>
    </row>
    <row r="60038" spans="1:20" x14ac:dyDescent="0.35">
      <c r="A60038">
        <v>1.3095543172133199E+18</v>
      </c>
      <c r="C60038">
        <v>3459051</v>
      </c>
      <c r="D60038" t="s">
        <v>1643</v>
      </c>
      <c r="E60038" t="s">
        <v>89687</v>
      </c>
      <c r="F60038" t="s">
        <v>37</v>
      </c>
      <c r="S60038" t="s">
        <v>33</v>
      </c>
      <c r="T60038">
        <v>1.30948517011486E+18</v>
      </c>
    </row>
    <row r="60039" spans="1:20" x14ac:dyDescent="0.35">
      <c r="A60039">
        <v>1.30955431850957E+18</v>
      </c>
      <c r="C60039">
        <v>1481095748</v>
      </c>
      <c r="D60039" t="s">
        <v>89688</v>
      </c>
      <c r="E60039" t="s">
        <v>89687</v>
      </c>
      <c r="F60039" t="s">
        <v>31</v>
      </c>
      <c r="S60039" t="s">
        <v>33</v>
      </c>
      <c r="T60039">
        <v>1.30955368038398E+18</v>
      </c>
    </row>
    <row r="60040" spans="1:20" x14ac:dyDescent="0.35">
      <c r="A60040">
        <v>1.30955432459133E+18</v>
      </c>
      <c r="C60040">
        <v>1.17979978561379E+18</v>
      </c>
      <c r="D60040" t="s">
        <v>15788</v>
      </c>
      <c r="E60040" t="s">
        <v>89689</v>
      </c>
      <c r="F60040" t="s">
        <v>31</v>
      </c>
      <c r="S60040" t="s">
        <v>33</v>
      </c>
      <c r="T60040">
        <v>1.3094280440382001E+18</v>
      </c>
    </row>
    <row r="60041" spans="1:20" x14ac:dyDescent="0.35">
      <c r="A60041">
        <v>1.3095543284752399E+18</v>
      </c>
      <c r="C60041">
        <v>398300896</v>
      </c>
      <c r="D60041" t="s">
        <v>53202</v>
      </c>
      <c r="E60041" t="s">
        <v>89690</v>
      </c>
      <c r="F60041" t="s">
        <v>37</v>
      </c>
      <c r="S60041" t="s">
        <v>33</v>
      </c>
      <c r="T60041">
        <v>1.3095454282795799E+18</v>
      </c>
    </row>
    <row r="60042" spans="1:20" x14ac:dyDescent="0.35">
      <c r="A60042">
        <v>1.30955434171667E+18</v>
      </c>
      <c r="C60042">
        <v>477128485</v>
      </c>
      <c r="D60042" t="s">
        <v>16547</v>
      </c>
      <c r="E60042" t="s">
        <v>89691</v>
      </c>
      <c r="F60042" t="s">
        <v>37</v>
      </c>
      <c r="S60042" t="s">
        <v>33</v>
      </c>
      <c r="T60042">
        <v>1.3094879201312499E+18</v>
      </c>
    </row>
    <row r="60043" spans="1:20" x14ac:dyDescent="0.35">
      <c r="A60043">
        <v>1.30955434598627E+18</v>
      </c>
      <c r="C60043">
        <v>1.0934216380774001E+18</v>
      </c>
      <c r="D60043" t="s">
        <v>9962</v>
      </c>
      <c r="E60043" t="s">
        <v>89692</v>
      </c>
      <c r="F60043" t="s">
        <v>31</v>
      </c>
      <c r="S60043" t="s">
        <v>33</v>
      </c>
      <c r="T60043">
        <v>1.30943180365309E+18</v>
      </c>
    </row>
    <row r="60044" spans="1:20" x14ac:dyDescent="0.35">
      <c r="A60044">
        <v>1.3095543481716301E+18</v>
      </c>
      <c r="C60044">
        <v>1.2342015652018801E+18</v>
      </c>
      <c r="D60044" t="s">
        <v>89693</v>
      </c>
      <c r="E60044" t="s">
        <v>89692</v>
      </c>
      <c r="F60044" t="s">
        <v>51</v>
      </c>
      <c r="S60044" t="s">
        <v>33</v>
      </c>
      <c r="T60044">
        <v>1.3095464958935401E+18</v>
      </c>
    </row>
    <row r="60045" spans="1:20" x14ac:dyDescent="0.35">
      <c r="A60045">
        <v>1.3095543488720799E+18</v>
      </c>
      <c r="C60045">
        <v>17509141</v>
      </c>
      <c r="D60045" t="s">
        <v>89694</v>
      </c>
      <c r="E60045" t="s">
        <v>89692</v>
      </c>
      <c r="F60045" t="s">
        <v>31</v>
      </c>
      <c r="S60045" t="s">
        <v>33</v>
      </c>
      <c r="T60045">
        <v>1.30937569738382E+18</v>
      </c>
    </row>
    <row r="60046" spans="1:20" x14ac:dyDescent="0.35">
      <c r="A60046">
        <v>1.30955435291523E+18</v>
      </c>
      <c r="B60046" s="1" t="s">
        <v>89695</v>
      </c>
      <c r="C60046">
        <v>1.00202638307216E+18</v>
      </c>
      <c r="D60046" t="s">
        <v>84889</v>
      </c>
      <c r="E60046" t="s">
        <v>89696</v>
      </c>
      <c r="F60046" t="s">
        <v>37</v>
      </c>
      <c r="G60046" t="s">
        <v>25</v>
      </c>
      <c r="H60046" t="s">
        <v>25</v>
      </c>
      <c r="I60046" t="s">
        <v>89697</v>
      </c>
      <c r="J60046" t="s">
        <v>26</v>
      </c>
      <c r="K60046" t="s">
        <v>27</v>
      </c>
      <c r="L60046">
        <v>0</v>
      </c>
      <c r="M60046">
        <v>0</v>
      </c>
      <c r="N60046">
        <v>0</v>
      </c>
      <c r="O60046">
        <v>0</v>
      </c>
      <c r="Q60046" t="s">
        <v>26</v>
      </c>
      <c r="R60046" t="s">
        <v>26</v>
      </c>
      <c r="S60046" t="s">
        <v>26</v>
      </c>
    </row>
    <row r="60047" spans="1:20" x14ac:dyDescent="0.35">
      <c r="A60047">
        <v>1.3095543547943601E+18</v>
      </c>
      <c r="B60047" s="1" t="s">
        <v>89698</v>
      </c>
      <c r="C60047">
        <v>8.79595217866768E+17</v>
      </c>
      <c r="D60047" t="s">
        <v>89554</v>
      </c>
      <c r="E60047" t="s">
        <v>89699</v>
      </c>
      <c r="F60047" t="s">
        <v>51</v>
      </c>
      <c r="G60047" t="s">
        <v>89700</v>
      </c>
      <c r="H60047" t="s">
        <v>25</v>
      </c>
      <c r="I60047" t="s">
        <v>25</v>
      </c>
      <c r="J60047" t="s">
        <v>26</v>
      </c>
      <c r="K60047" t="s">
        <v>27</v>
      </c>
      <c r="L60047">
        <v>0</v>
      </c>
      <c r="M60047">
        <v>0</v>
      </c>
      <c r="N60047">
        <v>0</v>
      </c>
      <c r="O60047">
        <v>0</v>
      </c>
      <c r="Q60047" t="s">
        <v>26</v>
      </c>
      <c r="R60047" t="s">
        <v>26</v>
      </c>
      <c r="S60047" t="s">
        <v>26</v>
      </c>
    </row>
    <row r="60048" spans="1:20" x14ac:dyDescent="0.35">
      <c r="A60048">
        <v>1.3095543598149E+18</v>
      </c>
      <c r="B60048" t="s">
        <v>89701</v>
      </c>
      <c r="C60048">
        <v>49115372</v>
      </c>
      <c r="D60048" t="s">
        <v>89702</v>
      </c>
      <c r="E60048" t="s">
        <v>89703</v>
      </c>
      <c r="F60048" t="s">
        <v>37</v>
      </c>
      <c r="G60048" t="s">
        <v>89704</v>
      </c>
      <c r="H60048" t="s">
        <v>25</v>
      </c>
      <c r="I60048" t="s">
        <v>25</v>
      </c>
      <c r="J60048" t="s">
        <v>26</v>
      </c>
      <c r="K60048" t="s">
        <v>27</v>
      </c>
      <c r="L60048">
        <v>0</v>
      </c>
      <c r="M60048">
        <v>0</v>
      </c>
      <c r="N60048">
        <v>0</v>
      </c>
      <c r="O60048">
        <v>0</v>
      </c>
      <c r="Q60048" t="s">
        <v>26</v>
      </c>
      <c r="R60048" t="s">
        <v>26</v>
      </c>
      <c r="S60048" t="s">
        <v>26</v>
      </c>
    </row>
    <row r="60049" spans="1:20" x14ac:dyDescent="0.35">
      <c r="A60049">
        <v>1.3095543595298801E+18</v>
      </c>
      <c r="B60049" t="s">
        <v>89705</v>
      </c>
      <c r="C60049">
        <v>210167978</v>
      </c>
      <c r="D60049" t="s">
        <v>70022</v>
      </c>
      <c r="E60049" t="s">
        <v>89703</v>
      </c>
      <c r="F60049" t="s">
        <v>37</v>
      </c>
      <c r="G60049" t="s">
        <v>89706</v>
      </c>
      <c r="H60049" t="s">
        <v>25</v>
      </c>
      <c r="I60049" t="s">
        <v>89569</v>
      </c>
      <c r="J60049" t="s">
        <v>26</v>
      </c>
      <c r="K60049" t="s">
        <v>27</v>
      </c>
      <c r="L60049">
        <v>0</v>
      </c>
      <c r="M60049">
        <v>0</v>
      </c>
      <c r="N60049">
        <v>0</v>
      </c>
      <c r="O60049">
        <v>0</v>
      </c>
      <c r="Q60049" t="s">
        <v>26</v>
      </c>
      <c r="R60049" t="s">
        <v>26</v>
      </c>
      <c r="S60049" t="s">
        <v>26</v>
      </c>
    </row>
    <row r="60050" spans="1:20" x14ac:dyDescent="0.35">
      <c r="A60050">
        <v>1.30955436469299E+18</v>
      </c>
      <c r="B60050" s="1" t="s">
        <v>89707</v>
      </c>
      <c r="C60050">
        <v>1.3065936539014999E+18</v>
      </c>
      <c r="D60050" t="s">
        <v>89514</v>
      </c>
      <c r="E60050" t="s">
        <v>89708</v>
      </c>
      <c r="F60050" t="s">
        <v>31</v>
      </c>
      <c r="G60050" t="s">
        <v>25</v>
      </c>
      <c r="H60050" t="s">
        <v>25</v>
      </c>
      <c r="I60050" t="s">
        <v>25</v>
      </c>
      <c r="J60050" t="s">
        <v>26</v>
      </c>
      <c r="K60050" t="s">
        <v>27</v>
      </c>
      <c r="L60050">
        <v>0</v>
      </c>
      <c r="M60050">
        <v>0</v>
      </c>
      <c r="N60050">
        <v>0</v>
      </c>
      <c r="O60050">
        <v>0</v>
      </c>
      <c r="Q60050" t="s">
        <v>33</v>
      </c>
      <c r="R60050" t="s">
        <v>26</v>
      </c>
      <c r="S60050" t="s">
        <v>26</v>
      </c>
    </row>
    <row r="60051" spans="1:20" x14ac:dyDescent="0.35">
      <c r="A60051">
        <v>1.30955437262867E+18</v>
      </c>
      <c r="C60051">
        <v>1.0308241020708E+18</v>
      </c>
      <c r="D60051" t="s">
        <v>11179</v>
      </c>
      <c r="E60051" t="s">
        <v>89709</v>
      </c>
      <c r="F60051" t="s">
        <v>37</v>
      </c>
      <c r="S60051" t="s">
        <v>33</v>
      </c>
      <c r="T60051">
        <v>1.30950315508494E+18</v>
      </c>
    </row>
    <row r="60052" spans="1:20" x14ac:dyDescent="0.35">
      <c r="A60052">
        <v>1.3095543759882601E+18</v>
      </c>
      <c r="C60052">
        <v>1.2175680300431099E+18</v>
      </c>
      <c r="D60052" t="s">
        <v>45</v>
      </c>
      <c r="E60052" t="s">
        <v>89710</v>
      </c>
      <c r="F60052" t="s">
        <v>47</v>
      </c>
      <c r="S60052" t="s">
        <v>33</v>
      </c>
      <c r="T60052">
        <v>1.30955315201071E+18</v>
      </c>
    </row>
    <row r="60053" spans="1:20" x14ac:dyDescent="0.35">
      <c r="A60053">
        <v>1.30955438189808E+18</v>
      </c>
      <c r="C60053">
        <v>1.0849082283565199E+18</v>
      </c>
      <c r="D60053" t="s">
        <v>21594</v>
      </c>
      <c r="E60053" t="s">
        <v>89711</v>
      </c>
      <c r="F60053" t="s">
        <v>31</v>
      </c>
      <c r="S60053" t="s">
        <v>33</v>
      </c>
      <c r="T60053">
        <v>1.3094805743530099E+18</v>
      </c>
    </row>
    <row r="60054" spans="1:20" x14ac:dyDescent="0.35">
      <c r="A60054">
        <v>1.30955438755615E+18</v>
      </c>
      <c r="C60054">
        <v>39583535</v>
      </c>
      <c r="D60054" t="s">
        <v>84052</v>
      </c>
      <c r="E60054" t="s">
        <v>89712</v>
      </c>
      <c r="F60054" t="s">
        <v>51</v>
      </c>
      <c r="S60054" t="s">
        <v>33</v>
      </c>
      <c r="T60054">
        <v>1.30938738627566E+18</v>
      </c>
    </row>
    <row r="60055" spans="1:20" x14ac:dyDescent="0.35">
      <c r="A60055">
        <v>1.3095543889487301E+18</v>
      </c>
      <c r="C60055">
        <v>746201370</v>
      </c>
      <c r="D60055" t="s">
        <v>89713</v>
      </c>
      <c r="E60055" t="s">
        <v>89714</v>
      </c>
      <c r="F60055" t="s">
        <v>37</v>
      </c>
      <c r="S60055" t="s">
        <v>33</v>
      </c>
      <c r="T60055">
        <v>1.3094365479770501E+18</v>
      </c>
    </row>
    <row r="60056" spans="1:20" x14ac:dyDescent="0.35">
      <c r="A60056">
        <v>1.3095543913184799E+18</v>
      </c>
      <c r="C60056">
        <v>9.5071127060025702E+17</v>
      </c>
      <c r="D60056" t="s">
        <v>50441</v>
      </c>
      <c r="E60056" t="s">
        <v>89714</v>
      </c>
      <c r="F60056" t="s">
        <v>31</v>
      </c>
      <c r="S60056" t="s">
        <v>33</v>
      </c>
      <c r="T60056">
        <v>1.3094610992810299E+18</v>
      </c>
    </row>
    <row r="60057" spans="1:20" x14ac:dyDescent="0.35">
      <c r="A60057">
        <v>1.3095543944933801E+18</v>
      </c>
      <c r="C60057">
        <v>1.2892798043325801E+18</v>
      </c>
      <c r="D60057" t="s">
        <v>86540</v>
      </c>
      <c r="E60057" t="s">
        <v>89715</v>
      </c>
      <c r="F60057" t="s">
        <v>31</v>
      </c>
      <c r="S60057" t="s">
        <v>33</v>
      </c>
      <c r="T60057">
        <v>1.30944845001519E+18</v>
      </c>
    </row>
    <row r="60058" spans="1:20" x14ac:dyDescent="0.35">
      <c r="A60058">
        <v>1.3095544095259799E+18</v>
      </c>
      <c r="C60058">
        <v>84395002</v>
      </c>
      <c r="D60058" t="s">
        <v>89716</v>
      </c>
      <c r="E60058" t="s">
        <v>89717</v>
      </c>
      <c r="F60058" t="s">
        <v>51</v>
      </c>
      <c r="S60058" t="s">
        <v>33</v>
      </c>
      <c r="T60058">
        <v>1.3094961719378199E+18</v>
      </c>
    </row>
    <row r="60059" spans="1:20" x14ac:dyDescent="0.35">
      <c r="A60059">
        <v>1.30955441663106E+18</v>
      </c>
      <c r="C60059">
        <v>305001163</v>
      </c>
      <c r="D60059" t="s">
        <v>8151</v>
      </c>
      <c r="E60059" t="s">
        <v>89718</v>
      </c>
      <c r="F60059" t="s">
        <v>146</v>
      </c>
      <c r="S60059" t="s">
        <v>33</v>
      </c>
      <c r="T60059">
        <v>1.3094365479770501E+18</v>
      </c>
    </row>
    <row r="60060" spans="1:20" x14ac:dyDescent="0.35">
      <c r="A60060">
        <v>1.3095544174363699E+18</v>
      </c>
      <c r="C60060">
        <v>1.16452990534802E+18</v>
      </c>
      <c r="D60060" t="s">
        <v>6658</v>
      </c>
      <c r="E60060" t="s">
        <v>89719</v>
      </c>
      <c r="F60060" t="s">
        <v>31</v>
      </c>
      <c r="S60060" t="s">
        <v>33</v>
      </c>
      <c r="T60060">
        <v>1.30948305311966E+18</v>
      </c>
    </row>
    <row r="60061" spans="1:20" x14ac:dyDescent="0.35">
      <c r="A60061">
        <v>1.3095544212322601E+18</v>
      </c>
      <c r="B60061" t="s">
        <v>89720</v>
      </c>
      <c r="C60061">
        <v>8.7001595464172301E+17</v>
      </c>
      <c r="D60061" t="s">
        <v>89721</v>
      </c>
      <c r="E60061" t="s">
        <v>89722</v>
      </c>
      <c r="F60061" t="s">
        <v>31</v>
      </c>
      <c r="G60061" t="s">
        <v>89723</v>
      </c>
      <c r="H60061" t="s">
        <v>25</v>
      </c>
      <c r="I60061" t="s">
        <v>25</v>
      </c>
      <c r="J60061" t="s">
        <v>26</v>
      </c>
      <c r="K60061" t="s">
        <v>38</v>
      </c>
      <c r="L60061">
        <v>0</v>
      </c>
      <c r="M60061">
        <v>0</v>
      </c>
      <c r="N60061">
        <v>0</v>
      </c>
      <c r="O60061">
        <v>0</v>
      </c>
      <c r="Q60061" t="s">
        <v>26</v>
      </c>
      <c r="R60061" t="s">
        <v>26</v>
      </c>
      <c r="S60061" t="s">
        <v>26</v>
      </c>
    </row>
    <row r="60062" spans="1:20" x14ac:dyDescent="0.35">
      <c r="A60062">
        <v>1.3095544212992799E+18</v>
      </c>
      <c r="B60062" t="s">
        <v>89724</v>
      </c>
      <c r="C60062">
        <v>1.02546088149534E+18</v>
      </c>
      <c r="D60062" t="s">
        <v>49872</v>
      </c>
      <c r="E60062" t="s">
        <v>89722</v>
      </c>
      <c r="F60062" t="s">
        <v>31</v>
      </c>
      <c r="G60062" t="s">
        <v>25</v>
      </c>
      <c r="H60062" t="s">
        <v>25</v>
      </c>
      <c r="I60062" t="s">
        <v>25</v>
      </c>
      <c r="J60062" t="s">
        <v>26</v>
      </c>
      <c r="K60062" t="s">
        <v>38</v>
      </c>
      <c r="L60062">
        <v>0</v>
      </c>
      <c r="M60062">
        <v>0</v>
      </c>
      <c r="N60062">
        <v>0</v>
      </c>
      <c r="O60062">
        <v>0</v>
      </c>
      <c r="Q60062" t="s">
        <v>26</v>
      </c>
      <c r="R60062" t="s">
        <v>33</v>
      </c>
      <c r="S60062" t="s">
        <v>26</v>
      </c>
    </row>
    <row r="60063" spans="1:20" x14ac:dyDescent="0.35">
      <c r="A60063">
        <v>1.30955442642895E+18</v>
      </c>
      <c r="C60063">
        <v>8.5104973404325005E+17</v>
      </c>
      <c r="D60063" t="s">
        <v>39624</v>
      </c>
      <c r="E60063" t="s">
        <v>89725</v>
      </c>
      <c r="F60063" t="s">
        <v>51</v>
      </c>
      <c r="S60063" t="s">
        <v>33</v>
      </c>
      <c r="T60063">
        <v>1.3095522614466701E+18</v>
      </c>
    </row>
    <row r="60064" spans="1:20" x14ac:dyDescent="0.35">
      <c r="A60064">
        <v>1.3095544275111401E+18</v>
      </c>
      <c r="C60064">
        <v>17540700</v>
      </c>
      <c r="D60064" t="s">
        <v>13995</v>
      </c>
      <c r="E60064" t="s">
        <v>89725</v>
      </c>
      <c r="F60064" t="s">
        <v>31</v>
      </c>
      <c r="S60064" t="s">
        <v>33</v>
      </c>
      <c r="T60064">
        <v>1.3095035325301901E+18</v>
      </c>
    </row>
    <row r="60065" spans="1:20" x14ac:dyDescent="0.35">
      <c r="A60065">
        <v>1.3095544310134001E+18</v>
      </c>
      <c r="C60065">
        <v>1.00864075475811E+18</v>
      </c>
      <c r="D60065" t="s">
        <v>89726</v>
      </c>
      <c r="E60065" t="s">
        <v>89727</v>
      </c>
      <c r="F60065" t="s">
        <v>31</v>
      </c>
      <c r="S60065" t="s">
        <v>33</v>
      </c>
      <c r="T60065">
        <v>1.3095243765181901E+18</v>
      </c>
    </row>
    <row r="60066" spans="1:20" x14ac:dyDescent="0.35">
      <c r="A60066">
        <v>1.3095544378752699E+18</v>
      </c>
      <c r="C60066">
        <v>4228847662</v>
      </c>
      <c r="D60066" t="s">
        <v>89728</v>
      </c>
      <c r="E60066" t="s">
        <v>89729</v>
      </c>
      <c r="F60066" t="s">
        <v>51</v>
      </c>
      <c r="S60066" t="s">
        <v>33</v>
      </c>
      <c r="T60066">
        <v>1.3095441377969999E+18</v>
      </c>
    </row>
    <row r="60067" spans="1:20" x14ac:dyDescent="0.35">
      <c r="A60067">
        <v>1.3095544424470001E+18</v>
      </c>
      <c r="C60067">
        <v>161302782</v>
      </c>
      <c r="D60067" t="s">
        <v>685</v>
      </c>
      <c r="E60067" t="s">
        <v>89730</v>
      </c>
      <c r="F60067" t="s">
        <v>37</v>
      </c>
      <c r="S60067" t="s">
        <v>33</v>
      </c>
      <c r="T60067">
        <v>1.3094525586086001E+18</v>
      </c>
    </row>
    <row r="60068" spans="1:20" x14ac:dyDescent="0.35">
      <c r="A60068">
        <v>1.30955444850365E+18</v>
      </c>
      <c r="C60068">
        <v>17509141</v>
      </c>
      <c r="D60068" t="s">
        <v>89694</v>
      </c>
      <c r="E60068" t="s">
        <v>89731</v>
      </c>
      <c r="F60068" t="s">
        <v>31</v>
      </c>
      <c r="S60068" t="s">
        <v>33</v>
      </c>
      <c r="T60068">
        <v>1.30948478307294E+18</v>
      </c>
    </row>
    <row r="60069" spans="1:20" x14ac:dyDescent="0.35">
      <c r="A60069">
        <v>1.3095544534694799E+18</v>
      </c>
      <c r="C60069">
        <v>2894012360</v>
      </c>
      <c r="D60069" t="s">
        <v>89732</v>
      </c>
      <c r="E60069" t="s">
        <v>89733</v>
      </c>
      <c r="F60069" t="s">
        <v>31</v>
      </c>
      <c r="S60069" t="s">
        <v>33</v>
      </c>
      <c r="T60069">
        <v>1.30954270510242E+18</v>
      </c>
    </row>
    <row r="60070" spans="1:20" x14ac:dyDescent="0.35">
      <c r="A60070">
        <v>1.30955445525629E+18</v>
      </c>
      <c r="C60070">
        <v>35692915</v>
      </c>
      <c r="D60070" t="s">
        <v>18691</v>
      </c>
      <c r="E60070" t="s">
        <v>89734</v>
      </c>
      <c r="F60070" t="s">
        <v>31</v>
      </c>
      <c r="S60070" t="s">
        <v>33</v>
      </c>
      <c r="T60070">
        <v>1.30952410477759E+18</v>
      </c>
    </row>
    <row r="60071" spans="1:20" x14ac:dyDescent="0.35">
      <c r="A60071">
        <v>1.3095544554242401E+18</v>
      </c>
      <c r="B60071" t="s">
        <v>89735</v>
      </c>
      <c r="C60071">
        <v>1.1581406230289201E+18</v>
      </c>
      <c r="D60071" t="s">
        <v>3414</v>
      </c>
      <c r="E60071" t="s">
        <v>89734</v>
      </c>
      <c r="F60071" t="s">
        <v>31</v>
      </c>
      <c r="G60071" t="s">
        <v>89736</v>
      </c>
      <c r="H60071" t="s">
        <v>25</v>
      </c>
      <c r="I60071" t="s">
        <v>25</v>
      </c>
      <c r="J60071" t="s">
        <v>26</v>
      </c>
      <c r="K60071" t="s">
        <v>1837</v>
      </c>
      <c r="L60071">
        <v>0</v>
      </c>
      <c r="M60071">
        <v>0</v>
      </c>
      <c r="N60071">
        <v>0</v>
      </c>
      <c r="O60071">
        <v>0</v>
      </c>
      <c r="Q60071" t="s">
        <v>26</v>
      </c>
      <c r="R60071" t="s">
        <v>33</v>
      </c>
      <c r="S60071" t="s">
        <v>26</v>
      </c>
    </row>
    <row r="60072" spans="1:20" x14ac:dyDescent="0.35">
      <c r="A60072">
        <v>1.3095544566362601E+18</v>
      </c>
      <c r="C60072">
        <v>612283149</v>
      </c>
      <c r="D60072" t="s">
        <v>88450</v>
      </c>
      <c r="E60072" t="s">
        <v>89734</v>
      </c>
      <c r="F60072" t="s">
        <v>37</v>
      </c>
      <c r="S60072" t="s">
        <v>33</v>
      </c>
      <c r="T60072">
        <v>1.3094650083093701E+18</v>
      </c>
    </row>
    <row r="60073" spans="1:20" x14ac:dyDescent="0.35">
      <c r="A60073">
        <v>1.30955446265935E+18</v>
      </c>
      <c r="C60073">
        <v>1.1747109911181299E+18</v>
      </c>
      <c r="D60073" t="s">
        <v>931</v>
      </c>
      <c r="E60073" t="s">
        <v>89737</v>
      </c>
      <c r="F60073" t="s">
        <v>51</v>
      </c>
      <c r="S60073" t="s">
        <v>33</v>
      </c>
      <c r="T60073">
        <v>1.3095542528855099E+18</v>
      </c>
    </row>
    <row r="60074" spans="1:20" x14ac:dyDescent="0.35">
      <c r="A60074">
        <v>1.30955447091793E+18</v>
      </c>
      <c r="B60074" t="s">
        <v>47313</v>
      </c>
      <c r="C60074">
        <v>142330681</v>
      </c>
      <c r="D60074" t="s">
        <v>200</v>
      </c>
      <c r="E60074" t="s">
        <v>89738</v>
      </c>
      <c r="F60074" t="s">
        <v>68</v>
      </c>
      <c r="G60074" t="s">
        <v>47315</v>
      </c>
      <c r="H60074" t="s">
        <v>25</v>
      </c>
      <c r="I60074" t="s">
        <v>25</v>
      </c>
      <c r="J60074" t="s">
        <v>26</v>
      </c>
      <c r="K60074" t="s">
        <v>297</v>
      </c>
      <c r="L60074">
        <v>0</v>
      </c>
      <c r="M60074">
        <v>0</v>
      </c>
      <c r="N60074">
        <v>0</v>
      </c>
      <c r="O60074">
        <v>0</v>
      </c>
      <c r="Q60074" t="s">
        <v>26</v>
      </c>
      <c r="R60074" t="s">
        <v>33</v>
      </c>
      <c r="S60074" t="s">
        <v>26</v>
      </c>
    </row>
    <row r="60075" spans="1:20" x14ac:dyDescent="0.35">
      <c r="A60075">
        <v>1.3095544717400801E+18</v>
      </c>
      <c r="B60075" s="1" t="s">
        <v>89739</v>
      </c>
      <c r="C60075">
        <v>72885765</v>
      </c>
      <c r="D60075" t="s">
        <v>89740</v>
      </c>
      <c r="E60075" t="s">
        <v>89741</v>
      </c>
      <c r="F60075" t="s">
        <v>37</v>
      </c>
      <c r="G60075" t="s">
        <v>89742</v>
      </c>
      <c r="H60075" t="s">
        <v>25</v>
      </c>
      <c r="I60075" t="s">
        <v>89743</v>
      </c>
      <c r="J60075" t="s">
        <v>26</v>
      </c>
      <c r="K60075" t="s">
        <v>27</v>
      </c>
      <c r="L60075">
        <v>0</v>
      </c>
      <c r="M60075">
        <v>0</v>
      </c>
      <c r="N60075">
        <v>0</v>
      </c>
      <c r="O60075">
        <v>0</v>
      </c>
      <c r="Q60075" t="s">
        <v>26</v>
      </c>
      <c r="R60075" t="s">
        <v>26</v>
      </c>
      <c r="S60075" t="s">
        <v>26</v>
      </c>
    </row>
    <row r="60076" spans="1:20" x14ac:dyDescent="0.35">
      <c r="A60076">
        <v>1.3095544900355699E+18</v>
      </c>
      <c r="C60076">
        <v>1861952875</v>
      </c>
      <c r="D60076" t="s">
        <v>89744</v>
      </c>
      <c r="E60076" t="s">
        <v>89745</v>
      </c>
      <c r="F60076" t="s">
        <v>31</v>
      </c>
      <c r="S60076" t="s">
        <v>33</v>
      </c>
      <c r="T60076">
        <v>1.3094160314133E+18</v>
      </c>
    </row>
    <row r="60077" spans="1:20" x14ac:dyDescent="0.35">
      <c r="A60077">
        <v>1.30955450046688E+18</v>
      </c>
      <c r="B60077" t="s">
        <v>89746</v>
      </c>
      <c r="C60077">
        <v>87278692</v>
      </c>
      <c r="D60077" t="s">
        <v>89747</v>
      </c>
      <c r="E60077" t="s">
        <v>89748</v>
      </c>
      <c r="F60077" t="s">
        <v>31</v>
      </c>
      <c r="G60077" t="s">
        <v>25</v>
      </c>
      <c r="H60077" t="s">
        <v>25</v>
      </c>
      <c r="I60077" t="s">
        <v>89749</v>
      </c>
      <c r="J60077" t="s">
        <v>26</v>
      </c>
      <c r="K60077" t="s">
        <v>38</v>
      </c>
      <c r="L60077">
        <v>0</v>
      </c>
      <c r="M60077">
        <v>0</v>
      </c>
      <c r="N60077">
        <v>0</v>
      </c>
      <c r="O60077">
        <v>0</v>
      </c>
      <c r="Q60077" t="s">
        <v>33</v>
      </c>
      <c r="R60077" t="s">
        <v>26</v>
      </c>
      <c r="S60077" t="s">
        <v>26</v>
      </c>
    </row>
    <row r="60078" spans="1:20" x14ac:dyDescent="0.35">
      <c r="A60078">
        <v>1.30955451278973E+18</v>
      </c>
      <c r="C60078">
        <v>1.21815478616557E+18</v>
      </c>
      <c r="D60078" t="s">
        <v>45948</v>
      </c>
      <c r="E60078" t="s">
        <v>89750</v>
      </c>
      <c r="F60078" t="s">
        <v>31</v>
      </c>
      <c r="S60078" t="s">
        <v>33</v>
      </c>
      <c r="T60078">
        <v>1.3094568549642199E+18</v>
      </c>
    </row>
    <row r="60079" spans="1:20" x14ac:dyDescent="0.35">
      <c r="A60079">
        <v>1.3095545187078999E+18</v>
      </c>
      <c r="C60079">
        <v>1.24201528300447E+18</v>
      </c>
      <c r="D60079" t="s">
        <v>951</v>
      </c>
      <c r="E60079" t="s">
        <v>89751</v>
      </c>
      <c r="F60079" t="s">
        <v>51</v>
      </c>
      <c r="S60079" t="s">
        <v>33</v>
      </c>
      <c r="T60079">
        <v>1.3095542528855099E+18</v>
      </c>
    </row>
    <row r="60080" spans="1:20" x14ac:dyDescent="0.35">
      <c r="A60080">
        <v>1.3095545204065999E+18</v>
      </c>
      <c r="B60080" t="s">
        <v>47313</v>
      </c>
      <c r="C60080">
        <v>1.28856755648014E+18</v>
      </c>
      <c r="D60080" t="s">
        <v>16054</v>
      </c>
      <c r="E60080" t="s">
        <v>89751</v>
      </c>
      <c r="F60080" t="s">
        <v>68</v>
      </c>
      <c r="G60080" t="s">
        <v>47315</v>
      </c>
      <c r="H60080" t="s">
        <v>25</v>
      </c>
      <c r="I60080" t="s">
        <v>25</v>
      </c>
      <c r="J60080" t="s">
        <v>26</v>
      </c>
      <c r="K60080" t="s">
        <v>297</v>
      </c>
      <c r="L60080">
        <v>0</v>
      </c>
      <c r="M60080">
        <v>0</v>
      </c>
      <c r="N60080">
        <v>0</v>
      </c>
      <c r="O60080">
        <v>0</v>
      </c>
      <c r="Q60080" t="s">
        <v>26</v>
      </c>
      <c r="R60080" t="s">
        <v>33</v>
      </c>
      <c r="S60080" t="s">
        <v>26</v>
      </c>
    </row>
    <row r="60081" spans="1:20" x14ac:dyDescent="0.35">
      <c r="A60081">
        <v>1.3095545272726001E+18</v>
      </c>
      <c r="C60081">
        <v>9.1017029088544704E+17</v>
      </c>
      <c r="D60081" t="s">
        <v>48623</v>
      </c>
      <c r="E60081" t="s">
        <v>89752</v>
      </c>
      <c r="F60081" t="s">
        <v>37</v>
      </c>
      <c r="S60081" t="s">
        <v>33</v>
      </c>
      <c r="T60081">
        <v>1.3095384563858601E+18</v>
      </c>
    </row>
    <row r="60082" spans="1:20" x14ac:dyDescent="0.35">
      <c r="A60082">
        <v>1.3095545356696599E+18</v>
      </c>
      <c r="C60082">
        <v>9.4379310121424E+17</v>
      </c>
      <c r="D60082" t="s">
        <v>75233</v>
      </c>
      <c r="E60082" t="s">
        <v>89753</v>
      </c>
      <c r="F60082" t="s">
        <v>31</v>
      </c>
      <c r="S60082" t="s">
        <v>33</v>
      </c>
      <c r="T60082">
        <v>1.30954791131169E+18</v>
      </c>
    </row>
    <row r="60083" spans="1:20" x14ac:dyDescent="0.35">
      <c r="A60083">
        <v>1.3095545460631601E+18</v>
      </c>
      <c r="C60083">
        <v>1.2175680300431099E+18</v>
      </c>
      <c r="D60083" t="s">
        <v>45</v>
      </c>
      <c r="E60083" t="s">
        <v>89754</v>
      </c>
      <c r="F60083" t="s">
        <v>47</v>
      </c>
      <c r="S60083" t="s">
        <v>33</v>
      </c>
      <c r="T60083">
        <v>1.30954030323437E+18</v>
      </c>
    </row>
    <row r="60084" spans="1:20" x14ac:dyDescent="0.35">
      <c r="A60084">
        <v>1.1749672969906601E+18</v>
      </c>
      <c r="B60084" s="1" t="s">
        <v>89755</v>
      </c>
      <c r="C60084">
        <v>1.07611743669549E+18</v>
      </c>
      <c r="D60084" t="s">
        <v>86548</v>
      </c>
      <c r="E60084" t="s">
        <v>89756</v>
      </c>
      <c r="F60084" t="s">
        <v>31</v>
      </c>
      <c r="G60084" t="s">
        <v>89757</v>
      </c>
      <c r="H60084" t="s">
        <v>25</v>
      </c>
      <c r="I60084" t="s">
        <v>25</v>
      </c>
      <c r="J60084" t="s">
        <v>26</v>
      </c>
      <c r="K60084" t="s">
        <v>38</v>
      </c>
      <c r="L60084">
        <v>1131</v>
      </c>
      <c r="M60084">
        <v>469</v>
      </c>
      <c r="N60084">
        <v>7833</v>
      </c>
      <c r="O60084">
        <v>32776</v>
      </c>
      <c r="Q60084" t="s">
        <v>26</v>
      </c>
      <c r="R60084" t="s">
        <v>26</v>
      </c>
      <c r="S60084" t="s">
        <v>26</v>
      </c>
    </row>
    <row r="60085" spans="1:20" x14ac:dyDescent="0.35">
      <c r="A60085">
        <v>1.3095545592877901E+18</v>
      </c>
      <c r="C60085">
        <v>1.14231176720645E+18</v>
      </c>
      <c r="D60085" t="s">
        <v>89758</v>
      </c>
      <c r="E60085" t="s">
        <v>89759</v>
      </c>
      <c r="F60085" t="s">
        <v>31</v>
      </c>
      <c r="S60085" t="s">
        <v>33</v>
      </c>
      <c r="T60085">
        <v>1.1749672969906601E+18</v>
      </c>
    </row>
    <row r="60086" spans="1:20" x14ac:dyDescent="0.35">
      <c r="A60086">
        <v>1.30955456545744E+18</v>
      </c>
      <c r="C60086">
        <v>262899626</v>
      </c>
      <c r="D60086" t="s">
        <v>89760</v>
      </c>
      <c r="E60086" t="s">
        <v>89761</v>
      </c>
      <c r="F60086" t="s">
        <v>51</v>
      </c>
      <c r="S60086" t="s">
        <v>33</v>
      </c>
      <c r="T60086">
        <v>1.3094749773437299E+18</v>
      </c>
    </row>
    <row r="60087" spans="1:20" x14ac:dyDescent="0.35">
      <c r="A60087">
        <v>1.3095545728393999E+18</v>
      </c>
      <c r="C60087">
        <v>35692915</v>
      </c>
      <c r="D60087" t="s">
        <v>18691</v>
      </c>
      <c r="E60087" t="s">
        <v>89762</v>
      </c>
      <c r="F60087" t="s">
        <v>31</v>
      </c>
      <c r="S60087" t="s">
        <v>33</v>
      </c>
      <c r="T60087">
        <v>1.3095531856824E+18</v>
      </c>
    </row>
    <row r="60088" spans="1:20" x14ac:dyDescent="0.35">
      <c r="A60088">
        <v>1.3095545780488499E+18</v>
      </c>
      <c r="C60088">
        <v>9.5252750179603994E+17</v>
      </c>
      <c r="D60088" t="s">
        <v>89763</v>
      </c>
      <c r="E60088" t="s">
        <v>89764</v>
      </c>
      <c r="F60088" t="s">
        <v>31</v>
      </c>
      <c r="S60088" t="s">
        <v>33</v>
      </c>
      <c r="T60088">
        <v>1.30948113160414E+18</v>
      </c>
    </row>
    <row r="60089" spans="1:20" x14ac:dyDescent="0.35">
      <c r="A60089">
        <v>1.30955457946238E+18</v>
      </c>
      <c r="C60089">
        <v>81629887</v>
      </c>
      <c r="D60089" t="s">
        <v>89765</v>
      </c>
      <c r="E60089" t="s">
        <v>89764</v>
      </c>
      <c r="F60089" t="s">
        <v>31</v>
      </c>
      <c r="S60089" t="s">
        <v>33</v>
      </c>
      <c r="T60089">
        <v>1.30938892384045E+18</v>
      </c>
    </row>
    <row r="60090" spans="1:20" x14ac:dyDescent="0.35">
      <c r="A60090">
        <v>1.30955458579153E+18</v>
      </c>
      <c r="C60090">
        <v>3177234682</v>
      </c>
      <c r="D60090" t="s">
        <v>89766</v>
      </c>
      <c r="E60090" t="s">
        <v>89767</v>
      </c>
      <c r="F60090" t="s">
        <v>37</v>
      </c>
      <c r="S60090" t="s">
        <v>33</v>
      </c>
      <c r="T60090">
        <v>1.3095544554242401E+18</v>
      </c>
    </row>
    <row r="60091" spans="1:20" x14ac:dyDescent="0.35">
      <c r="A60091">
        <v>1.3095545983996101E+18</v>
      </c>
      <c r="C60091">
        <v>1.30264796244786E+18</v>
      </c>
      <c r="D60091" t="s">
        <v>89458</v>
      </c>
      <c r="E60091" t="s">
        <v>89768</v>
      </c>
      <c r="F60091" t="s">
        <v>31</v>
      </c>
      <c r="S60091" t="s">
        <v>33</v>
      </c>
      <c r="T60091">
        <v>1.3095385038610701E+18</v>
      </c>
    </row>
    <row r="60092" spans="1:20" x14ac:dyDescent="0.35">
      <c r="A60092">
        <v>1.30955460961938E+18</v>
      </c>
      <c r="C60092">
        <v>98555068</v>
      </c>
      <c r="D60092" t="s">
        <v>89769</v>
      </c>
      <c r="E60092" t="s">
        <v>89770</v>
      </c>
      <c r="F60092" t="s">
        <v>37</v>
      </c>
      <c r="S60092" t="s">
        <v>33</v>
      </c>
      <c r="T60092">
        <v>1.30936276842915E+18</v>
      </c>
    </row>
    <row r="60093" spans="1:20" x14ac:dyDescent="0.35">
      <c r="A60093">
        <v>1.30955462502082E+18</v>
      </c>
      <c r="B60093" t="s">
        <v>47313</v>
      </c>
      <c r="C60093">
        <v>142330681</v>
      </c>
      <c r="D60093" t="s">
        <v>200</v>
      </c>
      <c r="E60093" t="s">
        <v>89771</v>
      </c>
      <c r="F60093" t="s">
        <v>68</v>
      </c>
      <c r="G60093" t="s">
        <v>47315</v>
      </c>
      <c r="H60093" t="s">
        <v>25</v>
      </c>
      <c r="I60093" t="s">
        <v>25</v>
      </c>
      <c r="J60093" t="s">
        <v>26</v>
      </c>
      <c r="K60093" t="s">
        <v>297</v>
      </c>
      <c r="L60093">
        <v>0</v>
      </c>
      <c r="M60093">
        <v>0</v>
      </c>
      <c r="N60093">
        <v>0</v>
      </c>
      <c r="O60093">
        <v>0</v>
      </c>
      <c r="Q60093" t="s">
        <v>26</v>
      </c>
      <c r="R60093" t="s">
        <v>33</v>
      </c>
      <c r="S60093" t="s">
        <v>26</v>
      </c>
    </row>
    <row r="60094" spans="1:20" x14ac:dyDescent="0.35">
      <c r="A60094">
        <v>1.3095546261197199E+18</v>
      </c>
      <c r="C60094">
        <v>1.2773535978487301E+18</v>
      </c>
      <c r="D60094" t="s">
        <v>89772</v>
      </c>
      <c r="E60094" t="s">
        <v>89771</v>
      </c>
      <c r="F60094" t="s">
        <v>51</v>
      </c>
      <c r="S60094" t="s">
        <v>33</v>
      </c>
      <c r="T60094">
        <v>1.30942727007184E+18</v>
      </c>
    </row>
    <row r="60095" spans="1:20" x14ac:dyDescent="0.35">
      <c r="A60095">
        <v>1.3095546302635899E+18</v>
      </c>
      <c r="C60095">
        <v>35692915</v>
      </c>
      <c r="D60095" t="s">
        <v>18691</v>
      </c>
      <c r="E60095" t="s">
        <v>89773</v>
      </c>
      <c r="F60095" t="s">
        <v>31</v>
      </c>
      <c r="S60095" t="s">
        <v>33</v>
      </c>
      <c r="T60095">
        <v>1.30942192138208E+18</v>
      </c>
    </row>
    <row r="60096" spans="1:20" x14ac:dyDescent="0.35">
      <c r="A60096">
        <v>1.30955463081746E+18</v>
      </c>
      <c r="C60096">
        <v>64410149</v>
      </c>
      <c r="D60096" t="s">
        <v>88668</v>
      </c>
      <c r="E60096" t="s">
        <v>89773</v>
      </c>
      <c r="F60096" t="s">
        <v>31</v>
      </c>
      <c r="S60096" t="s">
        <v>33</v>
      </c>
      <c r="T60096">
        <v>1.3095000828957E+18</v>
      </c>
    </row>
    <row r="60097" spans="1:20" x14ac:dyDescent="0.35">
      <c r="A60097">
        <v>1.30955463151789E+18</v>
      </c>
      <c r="C60097">
        <v>1238447220</v>
      </c>
      <c r="D60097" t="s">
        <v>13456</v>
      </c>
      <c r="E60097" t="s">
        <v>89774</v>
      </c>
      <c r="F60097" t="s">
        <v>37</v>
      </c>
      <c r="S60097" t="s">
        <v>33</v>
      </c>
      <c r="T60097">
        <v>1.30946109911744E+18</v>
      </c>
    </row>
    <row r="60098" spans="1:20" x14ac:dyDescent="0.35">
      <c r="A60098">
        <v>1.3095546328810399E+18</v>
      </c>
      <c r="C60098">
        <v>1.2175680300431099E+18</v>
      </c>
      <c r="D60098" t="s">
        <v>45</v>
      </c>
      <c r="E60098" t="s">
        <v>89774</v>
      </c>
      <c r="F60098" t="s">
        <v>47</v>
      </c>
      <c r="S60098" t="s">
        <v>33</v>
      </c>
      <c r="T60098">
        <v>1.30945016908414E+18</v>
      </c>
    </row>
    <row r="60099" spans="1:20" x14ac:dyDescent="0.35">
      <c r="A60099">
        <v>1.3095546620397901E+18</v>
      </c>
      <c r="C60099">
        <v>42291979</v>
      </c>
      <c r="D60099" t="s">
        <v>89775</v>
      </c>
      <c r="E60099" t="s">
        <v>89776</v>
      </c>
      <c r="F60099" t="s">
        <v>37</v>
      </c>
      <c r="S60099" t="s">
        <v>33</v>
      </c>
      <c r="T60099">
        <v>1.3095470372061499E+18</v>
      </c>
    </row>
    <row r="60100" spans="1:20" x14ac:dyDescent="0.35">
      <c r="A60100">
        <v>1.3095546657266401E+18</v>
      </c>
      <c r="B60100" t="s">
        <v>47313</v>
      </c>
      <c r="C60100">
        <v>1.28856755648014E+18</v>
      </c>
      <c r="D60100" t="s">
        <v>16054</v>
      </c>
      <c r="E60100" t="s">
        <v>89777</v>
      </c>
      <c r="F60100" t="s">
        <v>68</v>
      </c>
      <c r="G60100" t="s">
        <v>47315</v>
      </c>
      <c r="H60100" t="s">
        <v>25</v>
      </c>
      <c r="I60100" t="s">
        <v>25</v>
      </c>
      <c r="J60100" t="s">
        <v>26</v>
      </c>
      <c r="K60100" t="s">
        <v>297</v>
      </c>
      <c r="L60100">
        <v>0</v>
      </c>
      <c r="M60100">
        <v>0</v>
      </c>
      <c r="N60100">
        <v>0</v>
      </c>
      <c r="O60100">
        <v>0</v>
      </c>
      <c r="Q60100" t="s">
        <v>26</v>
      </c>
      <c r="R60100" t="s">
        <v>33</v>
      </c>
      <c r="S60100" t="s">
        <v>26</v>
      </c>
    </row>
    <row r="60101" spans="1:20" x14ac:dyDescent="0.35">
      <c r="A60101">
        <v>1.3095546749373299E+18</v>
      </c>
      <c r="C60101">
        <v>1.2132744230645399E+18</v>
      </c>
      <c r="D60101" t="s">
        <v>89778</v>
      </c>
      <c r="E60101" t="s">
        <v>89779</v>
      </c>
      <c r="F60101" t="s">
        <v>31</v>
      </c>
      <c r="S60101" t="s">
        <v>33</v>
      </c>
      <c r="T60101">
        <v>1.3094892180460401E+18</v>
      </c>
    </row>
    <row r="60102" spans="1:20" x14ac:dyDescent="0.35">
      <c r="A60102">
        <v>1.3095546916516301E+18</v>
      </c>
      <c r="C60102">
        <v>1.0460256223619599E+18</v>
      </c>
      <c r="D60102" t="s">
        <v>1579</v>
      </c>
      <c r="E60102" t="s">
        <v>89780</v>
      </c>
      <c r="F60102" t="s">
        <v>37</v>
      </c>
      <c r="S60102" t="s">
        <v>33</v>
      </c>
      <c r="T60102">
        <v>1.3095531943394501E+18</v>
      </c>
    </row>
    <row r="60103" spans="1:20" x14ac:dyDescent="0.35">
      <c r="A60103">
        <v>1.30955469353889E+18</v>
      </c>
      <c r="C60103">
        <v>168522912</v>
      </c>
      <c r="D60103" t="s">
        <v>89781</v>
      </c>
      <c r="E60103" t="s">
        <v>89780</v>
      </c>
      <c r="F60103" t="s">
        <v>51</v>
      </c>
      <c r="S60103" t="s">
        <v>33</v>
      </c>
      <c r="T60103">
        <v>1.3095104048176499E+18</v>
      </c>
    </row>
    <row r="60104" spans="1:20" x14ac:dyDescent="0.35">
      <c r="A60104">
        <v>1.30955473307037E+18</v>
      </c>
      <c r="C60104">
        <v>1.2773535978487301E+18</v>
      </c>
      <c r="D60104" t="s">
        <v>89772</v>
      </c>
      <c r="E60104" t="s">
        <v>89782</v>
      </c>
      <c r="F60104" t="s">
        <v>51</v>
      </c>
      <c r="S60104" t="s">
        <v>33</v>
      </c>
      <c r="T60104">
        <v>1.30941406174717E+18</v>
      </c>
    </row>
    <row r="60105" spans="1:20" x14ac:dyDescent="0.35">
      <c r="A60105">
        <v>1.30955474050675E+18</v>
      </c>
      <c r="C60105">
        <v>208473365</v>
      </c>
      <c r="D60105" t="s">
        <v>89783</v>
      </c>
      <c r="E60105" t="s">
        <v>89784</v>
      </c>
      <c r="F60105" t="s">
        <v>31</v>
      </c>
      <c r="S60105" t="s">
        <v>33</v>
      </c>
      <c r="T60105">
        <v>1.3095441377969999E+18</v>
      </c>
    </row>
    <row r="60106" spans="1:20" x14ac:dyDescent="0.35">
      <c r="A60106">
        <v>1.3095547474693E+18</v>
      </c>
      <c r="C60106">
        <v>35692915</v>
      </c>
      <c r="D60106" t="s">
        <v>18691</v>
      </c>
      <c r="E60106" t="s">
        <v>89785</v>
      </c>
      <c r="F60106" t="s">
        <v>31</v>
      </c>
      <c r="S60106" t="s">
        <v>33</v>
      </c>
      <c r="T60106">
        <v>1.3095531535372201E+18</v>
      </c>
    </row>
    <row r="60107" spans="1:20" x14ac:dyDescent="0.35">
      <c r="A60107">
        <v>1.30955475894911E+18</v>
      </c>
      <c r="C60107">
        <v>8.5417996870354496E+17</v>
      </c>
      <c r="D60107" t="s">
        <v>89786</v>
      </c>
      <c r="E60107" t="s">
        <v>89787</v>
      </c>
      <c r="F60107" t="s">
        <v>51</v>
      </c>
      <c r="S60107" t="s">
        <v>33</v>
      </c>
      <c r="T60107">
        <v>1.30949537051107E+18</v>
      </c>
    </row>
    <row r="60108" spans="1:20" x14ac:dyDescent="0.35">
      <c r="A60108">
        <v>1.3095547610505999E+18</v>
      </c>
      <c r="C60108">
        <v>7.2024153643732096E+17</v>
      </c>
      <c r="D60108" t="s">
        <v>89788</v>
      </c>
      <c r="E60108" t="s">
        <v>89789</v>
      </c>
      <c r="F60108" t="s">
        <v>37</v>
      </c>
      <c r="S60108" t="s">
        <v>33</v>
      </c>
      <c r="T60108">
        <v>1.3095296902275799E+18</v>
      </c>
    </row>
    <row r="60109" spans="1:20" x14ac:dyDescent="0.35">
      <c r="A60109">
        <v>1.3095547613776799E+18</v>
      </c>
      <c r="C60109">
        <v>7.0784082234822195E+17</v>
      </c>
      <c r="D60109" t="s">
        <v>82443</v>
      </c>
      <c r="E60109" t="s">
        <v>89789</v>
      </c>
      <c r="F60109" t="s">
        <v>31</v>
      </c>
      <c r="S60109" t="s">
        <v>33</v>
      </c>
      <c r="T60109">
        <v>1.30948517011486E+18</v>
      </c>
    </row>
    <row r="60110" spans="1:20" x14ac:dyDescent="0.35">
      <c r="A60110">
        <v>1.3095547650559301E+18</v>
      </c>
      <c r="C60110">
        <v>35692915</v>
      </c>
      <c r="D60110" t="s">
        <v>18691</v>
      </c>
      <c r="E60110" t="s">
        <v>89789</v>
      </c>
      <c r="F60110" t="s">
        <v>31</v>
      </c>
      <c r="S60110" t="s">
        <v>33</v>
      </c>
      <c r="T60110">
        <v>1.3094229977202299E+18</v>
      </c>
    </row>
    <row r="60111" spans="1:20" x14ac:dyDescent="0.35">
      <c r="A60111">
        <v>1.30955477069309E+18</v>
      </c>
      <c r="C60111">
        <v>9.0581909347055603E+17</v>
      </c>
      <c r="D60111" t="s">
        <v>9572</v>
      </c>
      <c r="E60111" t="s">
        <v>89790</v>
      </c>
      <c r="F60111" t="s">
        <v>31</v>
      </c>
      <c r="S60111" t="s">
        <v>33</v>
      </c>
      <c r="T60111">
        <v>1.30946201167213E+18</v>
      </c>
    </row>
    <row r="60112" spans="1:20" x14ac:dyDescent="0.35">
      <c r="A60112">
        <v>1.3095547895800599E+18</v>
      </c>
      <c r="C60112">
        <v>109320658</v>
      </c>
      <c r="D60112" t="s">
        <v>29141</v>
      </c>
      <c r="E60112" t="s">
        <v>89791</v>
      </c>
      <c r="F60112" t="s">
        <v>31</v>
      </c>
      <c r="S60112" t="s">
        <v>33</v>
      </c>
      <c r="T60112">
        <v>1.3094365479770501E+18</v>
      </c>
    </row>
    <row r="60113" spans="1:20" x14ac:dyDescent="0.35">
      <c r="A60113">
        <v>1.3095547974571599E+18</v>
      </c>
      <c r="C60113">
        <v>1.1581406230289201E+18</v>
      </c>
      <c r="D60113" t="s">
        <v>3414</v>
      </c>
      <c r="E60113" t="s">
        <v>89792</v>
      </c>
      <c r="F60113" t="s">
        <v>31</v>
      </c>
      <c r="S60113" t="s">
        <v>33</v>
      </c>
      <c r="T60113">
        <v>1.3095479611232499E+18</v>
      </c>
    </row>
    <row r="60114" spans="1:20" x14ac:dyDescent="0.35">
      <c r="A60114">
        <v>1.3095548029852301E+18</v>
      </c>
      <c r="C60114">
        <v>1.2175680300431099E+18</v>
      </c>
      <c r="D60114" t="s">
        <v>45</v>
      </c>
      <c r="E60114" t="s">
        <v>89793</v>
      </c>
      <c r="F60114" t="s">
        <v>47</v>
      </c>
      <c r="S60114" t="s">
        <v>33</v>
      </c>
      <c r="T60114">
        <v>1.3095530760601999E+18</v>
      </c>
    </row>
    <row r="60115" spans="1:20" x14ac:dyDescent="0.35">
      <c r="A60115">
        <v>1.3095548166836301E+18</v>
      </c>
      <c r="C60115">
        <v>1.22568192470367E+18</v>
      </c>
      <c r="D60115" t="s">
        <v>26373</v>
      </c>
      <c r="E60115" t="s">
        <v>89794</v>
      </c>
      <c r="F60115" t="s">
        <v>51</v>
      </c>
      <c r="S60115" t="s">
        <v>33</v>
      </c>
      <c r="T60115">
        <v>1.30955421846686E+18</v>
      </c>
    </row>
    <row r="60116" spans="1:20" x14ac:dyDescent="0.35">
      <c r="A60116">
        <v>1.30955482283678E+18</v>
      </c>
      <c r="C60116">
        <v>2934931756</v>
      </c>
      <c r="D60116" t="s">
        <v>5933</v>
      </c>
      <c r="E60116" t="s">
        <v>89795</v>
      </c>
      <c r="F60116" t="s">
        <v>31</v>
      </c>
      <c r="S60116" t="s">
        <v>33</v>
      </c>
      <c r="T60116">
        <v>1.3095085030154199E+18</v>
      </c>
    </row>
    <row r="60117" spans="1:20" x14ac:dyDescent="0.35">
      <c r="A60117">
        <v>1.3095548425165399E+18</v>
      </c>
      <c r="C60117">
        <v>2290406826</v>
      </c>
      <c r="D60117" t="s">
        <v>11854</v>
      </c>
      <c r="E60117" t="s">
        <v>89796</v>
      </c>
      <c r="F60117" t="s">
        <v>37</v>
      </c>
      <c r="S60117" t="s">
        <v>33</v>
      </c>
      <c r="T60117">
        <v>1.3095296902275799E+18</v>
      </c>
    </row>
    <row r="60118" spans="1:20" x14ac:dyDescent="0.35">
      <c r="A60118">
        <v>1.3095548480530401E+18</v>
      </c>
      <c r="C60118">
        <v>54554221</v>
      </c>
      <c r="D60118" t="s">
        <v>58593</v>
      </c>
      <c r="E60118" t="s">
        <v>89797</v>
      </c>
      <c r="F60118" t="s">
        <v>31</v>
      </c>
      <c r="S60118" t="s">
        <v>33</v>
      </c>
      <c r="T60118">
        <v>1.30953214383251E+18</v>
      </c>
    </row>
    <row r="60119" spans="1:20" x14ac:dyDescent="0.35">
      <c r="A60119">
        <v>1.30955486129027E+18</v>
      </c>
      <c r="C60119">
        <v>20817281</v>
      </c>
      <c r="D60119" t="s">
        <v>89798</v>
      </c>
      <c r="E60119" t="s">
        <v>89799</v>
      </c>
      <c r="F60119" t="s">
        <v>37</v>
      </c>
      <c r="S60119" t="s">
        <v>33</v>
      </c>
      <c r="T60119">
        <v>1.30941360188369E+18</v>
      </c>
    </row>
    <row r="60120" spans="1:20" x14ac:dyDescent="0.35">
      <c r="A60120">
        <v>1.3095548614538501E+18</v>
      </c>
      <c r="C60120">
        <v>424299559</v>
      </c>
      <c r="D60120" t="s">
        <v>88678</v>
      </c>
      <c r="E60120" t="s">
        <v>89799</v>
      </c>
      <c r="F60120" t="s">
        <v>37</v>
      </c>
      <c r="S60120" t="s">
        <v>33</v>
      </c>
      <c r="T60120">
        <v>1.3095047377509801E+18</v>
      </c>
    </row>
    <row r="60121" spans="1:20" x14ac:dyDescent="0.35">
      <c r="A60121">
        <v>1.3095548661429399E+18</v>
      </c>
      <c r="B60121" s="1" t="s">
        <v>89800</v>
      </c>
      <c r="C60121">
        <v>1.28653834847599E+18</v>
      </c>
      <c r="D60121" t="s">
        <v>89801</v>
      </c>
      <c r="E60121" t="s">
        <v>89802</v>
      </c>
      <c r="F60121" t="s">
        <v>31</v>
      </c>
      <c r="G60121" t="s">
        <v>25</v>
      </c>
      <c r="H60121" t="s">
        <v>25</v>
      </c>
      <c r="I60121" t="s">
        <v>89803</v>
      </c>
      <c r="J60121" t="s">
        <v>26</v>
      </c>
      <c r="K60121" t="s">
        <v>27</v>
      </c>
      <c r="L60121">
        <v>0</v>
      </c>
      <c r="M60121">
        <v>0</v>
      </c>
      <c r="N60121">
        <v>0</v>
      </c>
      <c r="O60121">
        <v>0</v>
      </c>
      <c r="Q60121" t="s">
        <v>26</v>
      </c>
      <c r="R60121" t="s">
        <v>26</v>
      </c>
      <c r="S60121" t="s">
        <v>26</v>
      </c>
    </row>
    <row r="60122" spans="1:20" x14ac:dyDescent="0.35">
      <c r="A60122">
        <v>1.3095548696327199E+18</v>
      </c>
      <c r="C60122">
        <v>2459599145</v>
      </c>
      <c r="D60122" t="s">
        <v>89804</v>
      </c>
      <c r="E60122" t="s">
        <v>89802</v>
      </c>
      <c r="F60122" t="s">
        <v>37</v>
      </c>
      <c r="S60122" t="s">
        <v>33</v>
      </c>
      <c r="T60122">
        <v>1.3095532666536399E+18</v>
      </c>
    </row>
    <row r="60123" spans="1:20" x14ac:dyDescent="0.35">
      <c r="A60123">
        <v>1.30955486970402E+18</v>
      </c>
      <c r="C60123">
        <v>2897989261</v>
      </c>
      <c r="D60123" t="s">
        <v>89805</v>
      </c>
      <c r="E60123" t="s">
        <v>89802</v>
      </c>
      <c r="F60123" t="s">
        <v>51</v>
      </c>
      <c r="S60123" t="s">
        <v>33</v>
      </c>
      <c r="T60123">
        <v>1.3094365479770501E+18</v>
      </c>
    </row>
    <row r="60124" spans="1:20" x14ac:dyDescent="0.35">
      <c r="A60124">
        <v>1.30955487111331E+18</v>
      </c>
      <c r="C60124">
        <v>2909756630</v>
      </c>
      <c r="D60124" t="s">
        <v>13479</v>
      </c>
      <c r="E60124" t="s">
        <v>89806</v>
      </c>
      <c r="F60124" t="s">
        <v>31</v>
      </c>
      <c r="S60124" t="s">
        <v>33</v>
      </c>
      <c r="T60124">
        <v>1.3094365479770501E+18</v>
      </c>
    </row>
    <row r="60125" spans="1:20" x14ac:dyDescent="0.35">
      <c r="A60125">
        <v>1.3095548805125701E+18</v>
      </c>
      <c r="C60125">
        <v>109320658</v>
      </c>
      <c r="D60125" t="s">
        <v>29141</v>
      </c>
      <c r="E60125" t="s">
        <v>89807</v>
      </c>
      <c r="F60125" t="s">
        <v>31</v>
      </c>
      <c r="S60125" t="s">
        <v>33</v>
      </c>
      <c r="T60125">
        <v>1.3094650083093701E+18</v>
      </c>
    </row>
    <row r="60126" spans="1:20" x14ac:dyDescent="0.35">
      <c r="A60126">
        <v>1.3095548808776E+18</v>
      </c>
      <c r="B60126" t="s">
        <v>89808</v>
      </c>
      <c r="C60126">
        <v>116147880</v>
      </c>
      <c r="D60126" t="s">
        <v>89809</v>
      </c>
      <c r="E60126" t="s">
        <v>89807</v>
      </c>
      <c r="F60126" t="s">
        <v>37</v>
      </c>
      <c r="G60126" t="s">
        <v>646</v>
      </c>
      <c r="H60126" t="s">
        <v>25</v>
      </c>
      <c r="I60126" t="s">
        <v>25</v>
      </c>
      <c r="J60126" t="s">
        <v>26</v>
      </c>
      <c r="K60126" t="s">
        <v>2007</v>
      </c>
      <c r="L60126">
        <v>0</v>
      </c>
      <c r="M60126">
        <v>0</v>
      </c>
      <c r="N60126">
        <v>0</v>
      </c>
      <c r="O60126">
        <v>0</v>
      </c>
      <c r="Q60126" t="s">
        <v>26</v>
      </c>
      <c r="R60126" t="s">
        <v>26</v>
      </c>
      <c r="S60126" t="s">
        <v>26</v>
      </c>
    </row>
    <row r="60127" spans="1:20" x14ac:dyDescent="0.35">
      <c r="A60127">
        <v>1.3095548820940001E+18</v>
      </c>
      <c r="B60127" t="s">
        <v>89810</v>
      </c>
      <c r="C60127">
        <v>9.0510935558610099E+17</v>
      </c>
      <c r="D60127" t="s">
        <v>89811</v>
      </c>
      <c r="E60127" t="s">
        <v>89807</v>
      </c>
      <c r="F60127" t="s">
        <v>51</v>
      </c>
      <c r="G60127" t="s">
        <v>25</v>
      </c>
      <c r="H60127" t="s">
        <v>25</v>
      </c>
      <c r="I60127" t="s">
        <v>25</v>
      </c>
      <c r="J60127" t="s">
        <v>26</v>
      </c>
      <c r="K60127" t="s">
        <v>38</v>
      </c>
      <c r="L60127">
        <v>0</v>
      </c>
      <c r="M60127">
        <v>0</v>
      </c>
      <c r="N60127">
        <v>0</v>
      </c>
      <c r="O60127">
        <v>0</v>
      </c>
      <c r="Q60127" t="s">
        <v>26</v>
      </c>
      <c r="R60127" t="s">
        <v>33</v>
      </c>
      <c r="S60127" t="s">
        <v>26</v>
      </c>
    </row>
    <row r="60128" spans="1:20" x14ac:dyDescent="0.35">
      <c r="A60128">
        <v>1.30955488790306E+18</v>
      </c>
      <c r="C60128">
        <v>1.2175680300431099E+18</v>
      </c>
      <c r="D60128" t="s">
        <v>45</v>
      </c>
      <c r="E60128" t="s">
        <v>89812</v>
      </c>
      <c r="F60128" t="s">
        <v>47</v>
      </c>
      <c r="S60128" t="s">
        <v>33</v>
      </c>
      <c r="T60128">
        <v>1.3094875090013701E+18</v>
      </c>
    </row>
    <row r="60129" spans="1:20" x14ac:dyDescent="0.35">
      <c r="A60129">
        <v>1.30955488876704E+18</v>
      </c>
      <c r="C60129">
        <v>1.2834887138891899E+18</v>
      </c>
      <c r="D60129" t="s">
        <v>10937</v>
      </c>
      <c r="E60129" t="s">
        <v>89812</v>
      </c>
      <c r="F60129" t="s">
        <v>31</v>
      </c>
      <c r="S60129" t="s">
        <v>33</v>
      </c>
      <c r="T60129">
        <v>1.3095522614466701E+18</v>
      </c>
    </row>
    <row r="60130" spans="1:20" x14ac:dyDescent="0.35">
      <c r="A60130">
        <v>1.30955489630432E+18</v>
      </c>
      <c r="C60130">
        <v>182344129</v>
      </c>
      <c r="D60130" t="s">
        <v>89813</v>
      </c>
      <c r="E60130" t="s">
        <v>89814</v>
      </c>
      <c r="F60130" t="s">
        <v>31</v>
      </c>
      <c r="S60130" t="s">
        <v>33</v>
      </c>
      <c r="T60130">
        <v>1.3093747291664799E+18</v>
      </c>
    </row>
    <row r="60131" spans="1:20" x14ac:dyDescent="0.35">
      <c r="A60131">
        <v>1.30955489941647E+18</v>
      </c>
      <c r="C60131">
        <v>2909756630</v>
      </c>
      <c r="D60131" t="s">
        <v>13479</v>
      </c>
      <c r="E60131" t="s">
        <v>89815</v>
      </c>
      <c r="F60131" t="s">
        <v>31</v>
      </c>
      <c r="S60131" t="s">
        <v>33</v>
      </c>
      <c r="T60131">
        <v>1.3095433655669601E+18</v>
      </c>
    </row>
    <row r="60132" spans="1:20" x14ac:dyDescent="0.35">
      <c r="A60132">
        <v>1.3095549002342999E+18</v>
      </c>
      <c r="C60132">
        <v>424299559</v>
      </c>
      <c r="D60132" t="s">
        <v>88678</v>
      </c>
      <c r="E60132" t="s">
        <v>89815</v>
      </c>
      <c r="F60132" t="s">
        <v>37</v>
      </c>
      <c r="S60132" t="s">
        <v>33</v>
      </c>
      <c r="T60132">
        <v>1.3093799643708401E+18</v>
      </c>
    </row>
    <row r="60133" spans="1:20" x14ac:dyDescent="0.35">
      <c r="A60133">
        <v>1.3095549048103401E+18</v>
      </c>
      <c r="C60133">
        <v>9.4418090006089306E+17</v>
      </c>
      <c r="D60133" t="s">
        <v>89816</v>
      </c>
      <c r="E60133" t="s">
        <v>89817</v>
      </c>
      <c r="F60133" t="s">
        <v>31</v>
      </c>
      <c r="S60133" t="s">
        <v>33</v>
      </c>
      <c r="T60133">
        <v>1.30949466915234E+18</v>
      </c>
    </row>
    <row r="60134" spans="1:20" x14ac:dyDescent="0.35">
      <c r="A60134">
        <v>1.30955491855922E+18</v>
      </c>
      <c r="C60134">
        <v>9.4418090006089306E+17</v>
      </c>
      <c r="D60134" t="s">
        <v>89816</v>
      </c>
      <c r="E60134" t="s">
        <v>89818</v>
      </c>
      <c r="F60134" t="s">
        <v>31</v>
      </c>
      <c r="S60134" t="s">
        <v>33</v>
      </c>
      <c r="T60134">
        <v>1.30952056567022E+18</v>
      </c>
    </row>
    <row r="60135" spans="1:20" x14ac:dyDescent="0.35">
      <c r="A60135">
        <v>1.3095549521221199E+18</v>
      </c>
      <c r="C60135">
        <v>8.6127941785052698E+17</v>
      </c>
      <c r="D60135" t="s">
        <v>42334</v>
      </c>
      <c r="E60135" t="s">
        <v>89819</v>
      </c>
      <c r="F60135" t="s">
        <v>37</v>
      </c>
      <c r="S60135" t="s">
        <v>33</v>
      </c>
      <c r="T60135">
        <v>1.30947779854574E+18</v>
      </c>
    </row>
    <row r="60136" spans="1:20" x14ac:dyDescent="0.35">
      <c r="A60136">
        <v>1.30955496014575E+18</v>
      </c>
      <c r="C60136">
        <v>36954593</v>
      </c>
      <c r="D60136" t="s">
        <v>89820</v>
      </c>
      <c r="E60136" t="s">
        <v>89821</v>
      </c>
      <c r="F60136" t="s">
        <v>51</v>
      </c>
      <c r="S60136" t="s">
        <v>33</v>
      </c>
      <c r="T60136">
        <v>1.30937569738382E+18</v>
      </c>
    </row>
    <row r="60137" spans="1:20" x14ac:dyDescent="0.35">
      <c r="A60137">
        <v>1.30955496191155E+18</v>
      </c>
      <c r="C60137">
        <v>160359701</v>
      </c>
      <c r="D60137" t="s">
        <v>15935</v>
      </c>
      <c r="E60137" t="s">
        <v>89821</v>
      </c>
      <c r="F60137" t="s">
        <v>31</v>
      </c>
      <c r="S60137" t="s">
        <v>33</v>
      </c>
      <c r="T60137">
        <v>1.30922303525011E+18</v>
      </c>
    </row>
    <row r="60138" spans="1:20" x14ac:dyDescent="0.35">
      <c r="A60138">
        <v>1.3095549765455401E+18</v>
      </c>
      <c r="C60138">
        <v>1.2052023747652301E+18</v>
      </c>
      <c r="D60138" t="s">
        <v>13299</v>
      </c>
      <c r="E60138" t="s">
        <v>89822</v>
      </c>
      <c r="F60138" t="s">
        <v>37</v>
      </c>
      <c r="S60138" t="s">
        <v>33</v>
      </c>
      <c r="T60138">
        <v>1.3095085030154199E+18</v>
      </c>
    </row>
    <row r="60139" spans="1:20" x14ac:dyDescent="0.35">
      <c r="A60139">
        <v>1.3095549800225999E+18</v>
      </c>
      <c r="C60139">
        <v>2295993485</v>
      </c>
      <c r="D60139" t="s">
        <v>89823</v>
      </c>
      <c r="E60139" t="s">
        <v>89824</v>
      </c>
      <c r="F60139" t="s">
        <v>31</v>
      </c>
      <c r="S60139" t="s">
        <v>33</v>
      </c>
      <c r="T60139">
        <v>1.3095441377969999E+18</v>
      </c>
    </row>
    <row r="60140" spans="1:20" x14ac:dyDescent="0.35">
      <c r="A60140">
        <v>1.30955498621761E+18</v>
      </c>
      <c r="C60140">
        <v>1718189328</v>
      </c>
      <c r="D60140" t="s">
        <v>89825</v>
      </c>
      <c r="E60140" t="s">
        <v>89826</v>
      </c>
      <c r="F60140" t="s">
        <v>146</v>
      </c>
      <c r="S60140" t="s">
        <v>33</v>
      </c>
      <c r="T60140">
        <v>1.30949714742815E+18</v>
      </c>
    </row>
    <row r="60141" spans="1:20" x14ac:dyDescent="0.35">
      <c r="A60141">
        <v>1.3095549878114401E+18</v>
      </c>
      <c r="C60141">
        <v>578425214</v>
      </c>
      <c r="D60141" t="s">
        <v>89827</v>
      </c>
      <c r="E60141" t="s">
        <v>89828</v>
      </c>
      <c r="F60141" t="s">
        <v>37</v>
      </c>
      <c r="S60141" t="s">
        <v>33</v>
      </c>
      <c r="T60141">
        <v>1.3095380950129999E+18</v>
      </c>
    </row>
    <row r="60142" spans="1:20" x14ac:dyDescent="0.35">
      <c r="A60142">
        <v>1.3095549935659599E+18</v>
      </c>
      <c r="C60142">
        <v>1.2587883151485599E+18</v>
      </c>
      <c r="D60142" t="s">
        <v>89829</v>
      </c>
      <c r="E60142" t="s">
        <v>89830</v>
      </c>
      <c r="F60142" t="s">
        <v>51</v>
      </c>
      <c r="S60142" t="s">
        <v>33</v>
      </c>
      <c r="T60142">
        <v>1.3095441377969999E+18</v>
      </c>
    </row>
    <row r="60143" spans="1:20" x14ac:dyDescent="0.35">
      <c r="A60143">
        <v>1.3095550082125299E+18</v>
      </c>
      <c r="C60143">
        <v>573660769</v>
      </c>
      <c r="D60143" t="s">
        <v>89831</v>
      </c>
      <c r="E60143" t="s">
        <v>89832</v>
      </c>
      <c r="F60143" t="s">
        <v>37</v>
      </c>
      <c r="S60143" t="s">
        <v>33</v>
      </c>
      <c r="T60143">
        <v>1.3095441377969999E+18</v>
      </c>
    </row>
    <row r="60144" spans="1:20" x14ac:dyDescent="0.35">
      <c r="A60144">
        <v>1.30955501116512E+18</v>
      </c>
      <c r="C60144">
        <v>1.10436193751982E+18</v>
      </c>
      <c r="D60144" t="s">
        <v>89833</v>
      </c>
      <c r="E60144" t="s">
        <v>89834</v>
      </c>
      <c r="F60144" t="s">
        <v>51</v>
      </c>
      <c r="S60144" t="s">
        <v>33</v>
      </c>
      <c r="T60144">
        <v>1.3094742353922501E+18</v>
      </c>
    </row>
    <row r="60145" spans="1:20" x14ac:dyDescent="0.35">
      <c r="A60145">
        <v>1.3095550214789901E+18</v>
      </c>
      <c r="C60145">
        <v>1.0725301729501E+18</v>
      </c>
      <c r="D60145" t="s">
        <v>11473</v>
      </c>
      <c r="E60145" t="s">
        <v>89835</v>
      </c>
      <c r="F60145" t="s">
        <v>31</v>
      </c>
      <c r="S60145" t="s">
        <v>33</v>
      </c>
      <c r="T60145">
        <v>1.30937569738382E+18</v>
      </c>
    </row>
    <row r="60146" spans="1:20" x14ac:dyDescent="0.35">
      <c r="A60146">
        <v>1.3095550222466601E+18</v>
      </c>
      <c r="C60146">
        <v>422875580</v>
      </c>
      <c r="D60146" t="s">
        <v>89836</v>
      </c>
      <c r="E60146" t="s">
        <v>89835</v>
      </c>
      <c r="F60146" t="s">
        <v>31</v>
      </c>
      <c r="S60146" t="s">
        <v>33</v>
      </c>
      <c r="T60146">
        <v>1.30937569738382E+18</v>
      </c>
    </row>
    <row r="60147" spans="1:20" x14ac:dyDescent="0.35">
      <c r="A60147">
        <v>1.3095550235090299E+18</v>
      </c>
      <c r="C60147">
        <v>35692915</v>
      </c>
      <c r="D60147" t="s">
        <v>18691</v>
      </c>
      <c r="E60147" t="s">
        <v>89835</v>
      </c>
      <c r="F60147" t="s">
        <v>31</v>
      </c>
      <c r="S60147" t="s">
        <v>33</v>
      </c>
      <c r="T60147">
        <v>1.3095530673107699E+18</v>
      </c>
    </row>
    <row r="60148" spans="1:20" x14ac:dyDescent="0.35">
      <c r="A60148">
        <v>1.30955502475487E+18</v>
      </c>
      <c r="C60148">
        <v>1.2675092366087401E+18</v>
      </c>
      <c r="D60148" t="s">
        <v>89837</v>
      </c>
      <c r="E60148" t="s">
        <v>89835</v>
      </c>
      <c r="F60148" t="s">
        <v>31</v>
      </c>
      <c r="S60148" t="s">
        <v>33</v>
      </c>
      <c r="T60148">
        <v>1.30937206879489E+18</v>
      </c>
    </row>
    <row r="60149" spans="1:20" x14ac:dyDescent="0.35">
      <c r="A60149">
        <v>1.30955503041281E+18</v>
      </c>
      <c r="B60149" t="s">
        <v>89838</v>
      </c>
      <c r="C60149">
        <v>4220184639</v>
      </c>
      <c r="D60149" t="s">
        <v>89839</v>
      </c>
      <c r="E60149" t="s">
        <v>89840</v>
      </c>
      <c r="F60149" t="s">
        <v>51</v>
      </c>
      <c r="G60149" t="s">
        <v>25</v>
      </c>
      <c r="H60149" t="s">
        <v>25</v>
      </c>
      <c r="I60149" t="s">
        <v>25</v>
      </c>
      <c r="J60149" t="s">
        <v>26</v>
      </c>
      <c r="K60149" t="s">
        <v>27</v>
      </c>
      <c r="L60149">
        <v>0</v>
      </c>
      <c r="M60149">
        <v>0</v>
      </c>
      <c r="N60149">
        <v>0</v>
      </c>
      <c r="O60149">
        <v>0</v>
      </c>
      <c r="Q60149" t="s">
        <v>26</v>
      </c>
      <c r="R60149" t="s">
        <v>26</v>
      </c>
      <c r="S60149" t="s">
        <v>26</v>
      </c>
    </row>
    <row r="60150" spans="1:20" x14ac:dyDescent="0.35">
      <c r="A60150">
        <v>1.3095550368554299E+18</v>
      </c>
      <c r="B60150" s="1" t="s">
        <v>89841</v>
      </c>
      <c r="C60150">
        <v>297588190</v>
      </c>
      <c r="D60150" t="s">
        <v>3852</v>
      </c>
      <c r="E60150" t="s">
        <v>89842</v>
      </c>
      <c r="F60150" t="s">
        <v>37</v>
      </c>
      <c r="G60150" t="s">
        <v>89843</v>
      </c>
      <c r="H60150" t="s">
        <v>25</v>
      </c>
      <c r="I60150" t="s">
        <v>25</v>
      </c>
      <c r="J60150" t="s">
        <v>26</v>
      </c>
      <c r="K60150" t="s">
        <v>38</v>
      </c>
      <c r="L60150">
        <v>0</v>
      </c>
      <c r="M60150">
        <v>0</v>
      </c>
      <c r="N60150">
        <v>0</v>
      </c>
      <c r="O60150">
        <v>0</v>
      </c>
      <c r="Q60150" t="s">
        <v>26</v>
      </c>
      <c r="R60150" t="s">
        <v>26</v>
      </c>
      <c r="S60150" t="s">
        <v>26</v>
      </c>
    </row>
    <row r="60151" spans="1:20" x14ac:dyDescent="0.35">
      <c r="A60151">
        <v>1.3095550458773199E+18</v>
      </c>
      <c r="C60151">
        <v>8.6127941785052698E+17</v>
      </c>
      <c r="D60151" t="s">
        <v>42334</v>
      </c>
      <c r="E60151" t="s">
        <v>89844</v>
      </c>
      <c r="F60151" t="s">
        <v>37</v>
      </c>
      <c r="S60151" t="s">
        <v>33</v>
      </c>
      <c r="T60151">
        <v>1.3094831520757801E+18</v>
      </c>
    </row>
    <row r="60152" spans="1:20" x14ac:dyDescent="0.35">
      <c r="A60152">
        <v>1.3095550462672699E+18</v>
      </c>
      <c r="C60152">
        <v>35692915</v>
      </c>
      <c r="D60152" t="s">
        <v>18691</v>
      </c>
      <c r="E60152" t="s">
        <v>89845</v>
      </c>
      <c r="F60152" t="s">
        <v>31</v>
      </c>
      <c r="S60152" t="s">
        <v>33</v>
      </c>
      <c r="T60152">
        <v>1.30942271378257E+18</v>
      </c>
    </row>
    <row r="60153" spans="1:20" x14ac:dyDescent="0.35">
      <c r="A60153">
        <v>1.3095550519297101E+18</v>
      </c>
      <c r="B60153" t="s">
        <v>89846</v>
      </c>
      <c r="C60153">
        <v>456663777</v>
      </c>
      <c r="D60153" t="s">
        <v>28369</v>
      </c>
      <c r="E60153" t="s">
        <v>89847</v>
      </c>
      <c r="F60153" t="s">
        <v>2475</v>
      </c>
      <c r="G60153" t="s">
        <v>25</v>
      </c>
      <c r="H60153" t="s">
        <v>25</v>
      </c>
      <c r="I60153" t="s">
        <v>89848</v>
      </c>
      <c r="J60153" t="s">
        <v>26</v>
      </c>
      <c r="K60153" t="s">
        <v>38</v>
      </c>
      <c r="L60153">
        <v>0</v>
      </c>
      <c r="M60153">
        <v>0</v>
      </c>
      <c r="N60153">
        <v>0</v>
      </c>
      <c r="O60153">
        <v>0</v>
      </c>
      <c r="Q60153" t="s">
        <v>26</v>
      </c>
      <c r="R60153" t="s">
        <v>26</v>
      </c>
      <c r="S60153" t="s">
        <v>26</v>
      </c>
    </row>
    <row r="60154" spans="1:20" x14ac:dyDescent="0.35">
      <c r="A60154">
        <v>1.30955507143741E+18</v>
      </c>
      <c r="C60154">
        <v>1.0512169190203599E+18</v>
      </c>
      <c r="D60154" t="s">
        <v>89849</v>
      </c>
      <c r="E60154" t="s">
        <v>89850</v>
      </c>
      <c r="F60154" t="s">
        <v>31</v>
      </c>
      <c r="S60154" t="s">
        <v>33</v>
      </c>
      <c r="T60154">
        <v>1.3095296001255199E+18</v>
      </c>
    </row>
    <row r="60155" spans="1:20" x14ac:dyDescent="0.35">
      <c r="A60155">
        <v>1.3095550732787E+18</v>
      </c>
      <c r="C60155">
        <v>152737588</v>
      </c>
      <c r="D60155" t="s">
        <v>89851</v>
      </c>
      <c r="E60155" t="s">
        <v>89850</v>
      </c>
      <c r="F60155" t="s">
        <v>37</v>
      </c>
      <c r="S60155" t="s">
        <v>33</v>
      </c>
      <c r="T60155">
        <v>1.30955300560433E+18</v>
      </c>
    </row>
    <row r="60156" spans="1:20" x14ac:dyDescent="0.35">
      <c r="A60156">
        <v>1.30955507675167E+18</v>
      </c>
      <c r="B60156" s="1" t="s">
        <v>89852</v>
      </c>
      <c r="C60156">
        <v>1.2443356087319199E+18</v>
      </c>
      <c r="D60156" t="s">
        <v>89620</v>
      </c>
      <c r="E60156" t="s">
        <v>89853</v>
      </c>
      <c r="F60156" t="s">
        <v>51</v>
      </c>
      <c r="G60156" t="s">
        <v>25</v>
      </c>
      <c r="H60156" t="s">
        <v>25</v>
      </c>
      <c r="I60156" t="s">
        <v>25</v>
      </c>
      <c r="J60156" t="s">
        <v>26</v>
      </c>
      <c r="K60156" t="s">
        <v>38</v>
      </c>
      <c r="L60156">
        <v>0</v>
      </c>
      <c r="M60156">
        <v>0</v>
      </c>
      <c r="N60156">
        <v>0</v>
      </c>
      <c r="O60156">
        <v>0</v>
      </c>
      <c r="Q60156" t="s">
        <v>26</v>
      </c>
      <c r="R60156" t="s">
        <v>26</v>
      </c>
      <c r="S60156" t="s">
        <v>26</v>
      </c>
    </row>
    <row r="60157" spans="1:20" x14ac:dyDescent="0.35">
      <c r="A60157">
        <v>1.3095550949507599E+18</v>
      </c>
      <c r="C60157">
        <v>578425214</v>
      </c>
      <c r="D60157" t="s">
        <v>89827</v>
      </c>
      <c r="E60157" t="s">
        <v>89854</v>
      </c>
      <c r="F60157" t="s">
        <v>37</v>
      </c>
      <c r="S60157" t="s">
        <v>33</v>
      </c>
      <c r="T60157">
        <v>1.3095470372061499E+18</v>
      </c>
    </row>
    <row r="60158" spans="1:20" x14ac:dyDescent="0.35">
      <c r="A60158">
        <v>1.3095550950094001E+18</v>
      </c>
      <c r="C60158">
        <v>407350107</v>
      </c>
      <c r="D60158" t="s">
        <v>89855</v>
      </c>
      <c r="E60158" t="s">
        <v>89854</v>
      </c>
      <c r="F60158" t="s">
        <v>51</v>
      </c>
      <c r="S60158" t="s">
        <v>33</v>
      </c>
      <c r="T60158">
        <v>1.30950468192464E+18</v>
      </c>
    </row>
    <row r="60159" spans="1:20" x14ac:dyDescent="0.35">
      <c r="A60159">
        <v>1.3095550998915599E+18</v>
      </c>
      <c r="C60159">
        <v>7.4410546037091098E+17</v>
      </c>
      <c r="D60159" t="s">
        <v>89856</v>
      </c>
      <c r="E60159" t="s">
        <v>89857</v>
      </c>
      <c r="F60159" t="s">
        <v>31</v>
      </c>
      <c r="S60159" t="s">
        <v>33</v>
      </c>
      <c r="T60159">
        <v>1.3095441377969999E+18</v>
      </c>
    </row>
    <row r="60160" spans="1:20" x14ac:dyDescent="0.35">
      <c r="A60160">
        <v>1.3095551087374001E+18</v>
      </c>
      <c r="C60160">
        <v>19609062</v>
      </c>
      <c r="D60160" t="s">
        <v>24783</v>
      </c>
      <c r="E60160" t="s">
        <v>89858</v>
      </c>
      <c r="F60160" t="s">
        <v>68</v>
      </c>
      <c r="S60160" t="s">
        <v>33</v>
      </c>
      <c r="T60160">
        <v>1.3095550519297101E+18</v>
      </c>
    </row>
    <row r="60161" spans="1:20" x14ac:dyDescent="0.35">
      <c r="A60161">
        <v>1.30955511028925E+18</v>
      </c>
      <c r="C60161">
        <v>2721842805</v>
      </c>
      <c r="D60161" t="s">
        <v>89362</v>
      </c>
      <c r="E60161" t="s">
        <v>89859</v>
      </c>
      <c r="F60161" t="s">
        <v>51</v>
      </c>
      <c r="S60161" t="s">
        <v>33</v>
      </c>
      <c r="T60161">
        <v>1.3095285514866099E+18</v>
      </c>
    </row>
    <row r="60162" spans="1:20" x14ac:dyDescent="0.35">
      <c r="A60162">
        <v>1.3095551108010099E+18</v>
      </c>
      <c r="C60162">
        <v>3217610278</v>
      </c>
      <c r="D60162" t="s">
        <v>11026</v>
      </c>
      <c r="E60162" t="s">
        <v>89859</v>
      </c>
      <c r="F60162" t="s">
        <v>31</v>
      </c>
      <c r="S60162" t="s">
        <v>33</v>
      </c>
      <c r="T60162">
        <v>1.3095297489687401E+18</v>
      </c>
    </row>
    <row r="60163" spans="1:20" x14ac:dyDescent="0.35">
      <c r="A60163">
        <v>1.3095551328337101E+18</v>
      </c>
      <c r="C60163">
        <v>1718189328</v>
      </c>
      <c r="D60163" t="s">
        <v>89825</v>
      </c>
      <c r="E60163" t="s">
        <v>89860</v>
      </c>
      <c r="F60163" t="s">
        <v>146</v>
      </c>
      <c r="S60163" t="s">
        <v>33</v>
      </c>
      <c r="T60163">
        <v>1.3095069465553999E+18</v>
      </c>
    </row>
    <row r="60164" spans="1:20" x14ac:dyDescent="0.35">
      <c r="A60164">
        <v>1.3095551506467E+18</v>
      </c>
      <c r="C60164">
        <v>35692915</v>
      </c>
      <c r="D60164" t="s">
        <v>18691</v>
      </c>
      <c r="E60164" t="s">
        <v>89861</v>
      </c>
      <c r="F60164" t="s">
        <v>31</v>
      </c>
      <c r="S60164" t="s">
        <v>33</v>
      </c>
      <c r="T60164">
        <v>1.3095530439528499E+18</v>
      </c>
    </row>
    <row r="60165" spans="1:20" x14ac:dyDescent="0.35">
      <c r="A60165">
        <v>1.30955516190435E+18</v>
      </c>
      <c r="C60165">
        <v>1.18055554967246E+18</v>
      </c>
      <c r="D60165" t="s">
        <v>1348</v>
      </c>
      <c r="E60165" t="s">
        <v>89862</v>
      </c>
      <c r="F60165" t="s">
        <v>31</v>
      </c>
      <c r="S60165" t="s">
        <v>33</v>
      </c>
      <c r="T60165">
        <v>1.30953094124994E+18</v>
      </c>
    </row>
    <row r="60166" spans="1:20" x14ac:dyDescent="0.35">
      <c r="A60166">
        <v>1.3095551711358999E+18</v>
      </c>
      <c r="C60166">
        <v>35692915</v>
      </c>
      <c r="D60166" t="s">
        <v>18691</v>
      </c>
      <c r="E60166" t="s">
        <v>89863</v>
      </c>
      <c r="F60166" t="s">
        <v>31</v>
      </c>
      <c r="S60166" t="s">
        <v>33</v>
      </c>
      <c r="T60166">
        <v>1.30955297105153E+18</v>
      </c>
    </row>
    <row r="60167" spans="1:20" x14ac:dyDescent="0.35">
      <c r="A60167">
        <v>1.3095551785934899E+18</v>
      </c>
      <c r="C60167">
        <v>176921955</v>
      </c>
      <c r="D60167" t="s">
        <v>89864</v>
      </c>
      <c r="E60167" t="s">
        <v>89865</v>
      </c>
      <c r="F60167" t="s">
        <v>31</v>
      </c>
      <c r="S60167" t="s">
        <v>33</v>
      </c>
      <c r="T60167">
        <v>1.3094146899071099E+18</v>
      </c>
    </row>
    <row r="60168" spans="1:20" x14ac:dyDescent="0.35">
      <c r="A60168">
        <v>1.3095551835386501E+18</v>
      </c>
      <c r="C60168">
        <v>1.17655838999392E+18</v>
      </c>
      <c r="D60168" t="s">
        <v>89866</v>
      </c>
      <c r="E60168" t="s">
        <v>89867</v>
      </c>
      <c r="F60168" t="s">
        <v>31</v>
      </c>
      <c r="S60168" t="s">
        <v>33</v>
      </c>
      <c r="T60168">
        <v>1.30954329784161E+18</v>
      </c>
    </row>
    <row r="60169" spans="1:20" x14ac:dyDescent="0.35">
      <c r="A60169">
        <v>1.3095552019221701E+18</v>
      </c>
      <c r="C60169">
        <v>9.1529129959874906E+17</v>
      </c>
      <c r="D60169" t="s">
        <v>89868</v>
      </c>
      <c r="E60169" t="s">
        <v>89869</v>
      </c>
      <c r="F60169" t="s">
        <v>51</v>
      </c>
      <c r="S60169" t="s">
        <v>33</v>
      </c>
      <c r="T60169">
        <v>1.3095441377969999E+18</v>
      </c>
    </row>
    <row r="60170" spans="1:20" x14ac:dyDescent="0.35">
      <c r="A60170">
        <v>1.3095552026269299E+18</v>
      </c>
      <c r="C60170">
        <v>1.30412355950211E+18</v>
      </c>
      <c r="D60170" t="s">
        <v>89870</v>
      </c>
      <c r="E60170" t="s">
        <v>89869</v>
      </c>
      <c r="F60170" t="s">
        <v>37</v>
      </c>
      <c r="S60170" t="s">
        <v>33</v>
      </c>
      <c r="T60170">
        <v>1.3094622887647301E+18</v>
      </c>
    </row>
    <row r="60171" spans="1:20" x14ac:dyDescent="0.35">
      <c r="A60171">
        <v>1.30955520931662E+18</v>
      </c>
      <c r="C60171">
        <v>35692915</v>
      </c>
      <c r="D60171" t="s">
        <v>18691</v>
      </c>
      <c r="E60171" t="s">
        <v>89871</v>
      </c>
      <c r="F60171" t="s">
        <v>31</v>
      </c>
      <c r="S60171" t="s">
        <v>33</v>
      </c>
      <c r="T60171">
        <v>1.3094317872449201E+18</v>
      </c>
    </row>
    <row r="60172" spans="1:20" x14ac:dyDescent="0.35">
      <c r="A60172">
        <v>1.3095552096314199E+18</v>
      </c>
      <c r="B60172" t="s">
        <v>89872</v>
      </c>
      <c r="C60172">
        <v>1688187541</v>
      </c>
      <c r="D60172" t="s">
        <v>10594</v>
      </c>
      <c r="E60172" t="s">
        <v>89871</v>
      </c>
      <c r="F60172" t="s">
        <v>37</v>
      </c>
      <c r="G60172" t="s">
        <v>89873</v>
      </c>
      <c r="H60172" t="s">
        <v>25</v>
      </c>
      <c r="I60172" t="s">
        <v>25</v>
      </c>
      <c r="J60172" t="s">
        <v>26</v>
      </c>
      <c r="K60172" t="s">
        <v>27</v>
      </c>
      <c r="L60172">
        <v>0</v>
      </c>
      <c r="M60172">
        <v>0</v>
      </c>
      <c r="N60172">
        <v>0</v>
      </c>
      <c r="O60172">
        <v>0</v>
      </c>
      <c r="Q60172" t="s">
        <v>26</v>
      </c>
      <c r="R60172" t="s">
        <v>33</v>
      </c>
      <c r="S60172" t="s">
        <v>26</v>
      </c>
    </row>
    <row r="60173" spans="1:20" x14ac:dyDescent="0.35">
      <c r="A60173">
        <v>1.3095552494605E+18</v>
      </c>
      <c r="C60173">
        <v>3874464201</v>
      </c>
      <c r="D60173" t="s">
        <v>89874</v>
      </c>
      <c r="E60173" t="s">
        <v>89875</v>
      </c>
      <c r="F60173" t="s">
        <v>31</v>
      </c>
      <c r="S60173" t="s">
        <v>33</v>
      </c>
      <c r="T60173">
        <v>1.3095441377969999E+18</v>
      </c>
    </row>
    <row r="60174" spans="1:20" x14ac:dyDescent="0.35">
      <c r="A60174">
        <v>1.30955525063491E+18</v>
      </c>
      <c r="B60174" s="1" t="s">
        <v>89876</v>
      </c>
      <c r="C60174">
        <v>7.7776103812097997E+17</v>
      </c>
      <c r="D60174" t="s">
        <v>89877</v>
      </c>
      <c r="E60174" t="s">
        <v>89875</v>
      </c>
      <c r="F60174" t="s">
        <v>31</v>
      </c>
      <c r="G60174" t="s">
        <v>89878</v>
      </c>
      <c r="H60174" t="s">
        <v>25</v>
      </c>
      <c r="I60174" t="s">
        <v>89879</v>
      </c>
      <c r="J60174" t="s">
        <v>26</v>
      </c>
      <c r="K60174" t="s">
        <v>38</v>
      </c>
      <c r="L60174">
        <v>0</v>
      </c>
      <c r="M60174">
        <v>0</v>
      </c>
      <c r="N60174">
        <v>0</v>
      </c>
      <c r="O60174">
        <v>0</v>
      </c>
      <c r="Q60174" t="s">
        <v>26</v>
      </c>
      <c r="R60174" t="s">
        <v>33</v>
      </c>
      <c r="S60174" t="s">
        <v>26</v>
      </c>
    </row>
    <row r="60175" spans="1:20" x14ac:dyDescent="0.35">
      <c r="A60175">
        <v>1.3095552528242401E+18</v>
      </c>
      <c r="C60175">
        <v>424299559</v>
      </c>
      <c r="D60175" t="s">
        <v>88678</v>
      </c>
      <c r="E60175" t="s">
        <v>89880</v>
      </c>
      <c r="F60175" t="s">
        <v>37</v>
      </c>
      <c r="S60175" t="s">
        <v>33</v>
      </c>
      <c r="T60175">
        <v>1.3093520380111401E+18</v>
      </c>
    </row>
    <row r="60176" spans="1:20" x14ac:dyDescent="0.35">
      <c r="A60176">
        <v>1.3095552580210299E+18</v>
      </c>
      <c r="C60176">
        <v>1.1581406230289201E+18</v>
      </c>
      <c r="D60176" t="s">
        <v>3414</v>
      </c>
      <c r="E60176" t="s">
        <v>89881</v>
      </c>
      <c r="F60176" t="s">
        <v>31</v>
      </c>
      <c r="S60176" t="s">
        <v>33</v>
      </c>
      <c r="T60176">
        <v>1.3095161965432599E+18</v>
      </c>
    </row>
    <row r="60177" spans="1:20" x14ac:dyDescent="0.35">
      <c r="A60177">
        <v>1.30955526219442E+18</v>
      </c>
      <c r="C60177">
        <v>37326230</v>
      </c>
      <c r="D60177" t="s">
        <v>9934</v>
      </c>
      <c r="E60177" t="s">
        <v>89882</v>
      </c>
      <c r="F60177" t="s">
        <v>51</v>
      </c>
      <c r="S60177" t="s">
        <v>33</v>
      </c>
      <c r="T60177">
        <v>1.3095296902275799E+18</v>
      </c>
    </row>
    <row r="60178" spans="1:20" x14ac:dyDescent="0.35">
      <c r="A60178">
        <v>1.3095552693205299E+18</v>
      </c>
      <c r="B60178" t="s">
        <v>89883</v>
      </c>
      <c r="C60178">
        <v>54523173</v>
      </c>
      <c r="D60178" t="s">
        <v>4438</v>
      </c>
      <c r="E60178" t="s">
        <v>89884</v>
      </c>
      <c r="F60178" t="s">
        <v>31</v>
      </c>
      <c r="G60178" t="s">
        <v>89885</v>
      </c>
      <c r="H60178" t="s">
        <v>25</v>
      </c>
      <c r="I60178" t="s">
        <v>25</v>
      </c>
      <c r="J60178" t="s">
        <v>26</v>
      </c>
      <c r="K60178" t="s">
        <v>38</v>
      </c>
      <c r="L60178">
        <v>0</v>
      </c>
      <c r="M60178">
        <v>0</v>
      </c>
      <c r="N60178">
        <v>0</v>
      </c>
      <c r="O60178">
        <v>0</v>
      </c>
      <c r="Q60178" t="s">
        <v>26</v>
      </c>
      <c r="R60178" t="s">
        <v>26</v>
      </c>
      <c r="S60178" t="s">
        <v>26</v>
      </c>
    </row>
    <row r="60179" spans="1:20" x14ac:dyDescent="0.35">
      <c r="A60179">
        <v>1.3095552951657101E+18</v>
      </c>
      <c r="B60179" s="1" t="s">
        <v>89886</v>
      </c>
      <c r="C60179">
        <v>2882493865</v>
      </c>
      <c r="D60179" t="s">
        <v>89887</v>
      </c>
      <c r="E60179" t="s">
        <v>89888</v>
      </c>
      <c r="F60179" t="s">
        <v>31</v>
      </c>
      <c r="G60179" t="s">
        <v>89889</v>
      </c>
      <c r="H60179" t="s">
        <v>25</v>
      </c>
      <c r="I60179" t="s">
        <v>25</v>
      </c>
      <c r="J60179" t="s">
        <v>26</v>
      </c>
      <c r="K60179" t="s">
        <v>27</v>
      </c>
      <c r="L60179">
        <v>0</v>
      </c>
      <c r="M60179">
        <v>0</v>
      </c>
      <c r="N60179">
        <v>0</v>
      </c>
      <c r="O60179">
        <v>0</v>
      </c>
      <c r="Q60179" t="s">
        <v>26</v>
      </c>
      <c r="R60179" t="s">
        <v>26</v>
      </c>
      <c r="S60179" t="s">
        <v>26</v>
      </c>
    </row>
    <row r="60180" spans="1:20" x14ac:dyDescent="0.35">
      <c r="A60180">
        <v>1.3095552972420101E+18</v>
      </c>
      <c r="C60180">
        <v>1313922787</v>
      </c>
      <c r="D60180" t="s">
        <v>89890</v>
      </c>
      <c r="E60180" t="s">
        <v>89888</v>
      </c>
      <c r="F60180" t="s">
        <v>37</v>
      </c>
      <c r="S60180" t="s">
        <v>33</v>
      </c>
      <c r="T60180">
        <v>1.3094279743122801E+18</v>
      </c>
    </row>
    <row r="60181" spans="1:20" x14ac:dyDescent="0.35">
      <c r="A60181">
        <v>1.3095553065953101E+18</v>
      </c>
      <c r="B60181" t="s">
        <v>89891</v>
      </c>
      <c r="C60181">
        <v>1.2539784895664799E+18</v>
      </c>
      <c r="D60181" t="s">
        <v>89892</v>
      </c>
      <c r="E60181" t="s">
        <v>89893</v>
      </c>
      <c r="F60181" t="s">
        <v>37</v>
      </c>
      <c r="G60181" t="s">
        <v>7980</v>
      </c>
      <c r="H60181" t="s">
        <v>25</v>
      </c>
      <c r="I60181" t="s">
        <v>25</v>
      </c>
      <c r="J60181" t="s">
        <v>26</v>
      </c>
      <c r="K60181" t="s">
        <v>38</v>
      </c>
      <c r="L60181">
        <v>0</v>
      </c>
      <c r="M60181">
        <v>0</v>
      </c>
      <c r="N60181">
        <v>0</v>
      </c>
      <c r="O60181">
        <v>0</v>
      </c>
      <c r="Q60181" t="s">
        <v>26</v>
      </c>
      <c r="R60181" t="s">
        <v>26</v>
      </c>
      <c r="S60181" t="s">
        <v>26</v>
      </c>
    </row>
    <row r="60182" spans="1:20" x14ac:dyDescent="0.35">
      <c r="A60182">
        <v>1.30955531242541E+18</v>
      </c>
      <c r="B60182" s="1" t="s">
        <v>89894</v>
      </c>
      <c r="C60182">
        <v>1.05047121656856E+18</v>
      </c>
      <c r="D60182" t="s">
        <v>11784</v>
      </c>
      <c r="E60182" t="s">
        <v>89895</v>
      </c>
      <c r="F60182" t="s">
        <v>37</v>
      </c>
      <c r="G60182" t="s">
        <v>8203</v>
      </c>
      <c r="H60182" t="s">
        <v>25</v>
      </c>
      <c r="I60182" t="s">
        <v>89896</v>
      </c>
      <c r="J60182" t="s">
        <v>26</v>
      </c>
      <c r="K60182" t="s">
        <v>38</v>
      </c>
      <c r="L60182">
        <v>0</v>
      </c>
      <c r="M60182">
        <v>0</v>
      </c>
      <c r="N60182">
        <v>0</v>
      </c>
      <c r="O60182">
        <v>0</v>
      </c>
      <c r="Q60182" t="s">
        <v>33</v>
      </c>
      <c r="R60182" t="s">
        <v>26</v>
      </c>
      <c r="S60182" t="s">
        <v>26</v>
      </c>
    </row>
    <row r="60183" spans="1:20" x14ac:dyDescent="0.35">
      <c r="A60183">
        <v>1.30955534776659E+18</v>
      </c>
      <c r="C60183">
        <v>422875580</v>
      </c>
      <c r="D60183" t="s">
        <v>89836</v>
      </c>
      <c r="E60183" t="s">
        <v>89897</v>
      </c>
      <c r="F60183" t="s">
        <v>31</v>
      </c>
      <c r="S60183" t="s">
        <v>33</v>
      </c>
      <c r="T60183">
        <v>1.3094455994571599E+18</v>
      </c>
    </row>
    <row r="60184" spans="1:20" x14ac:dyDescent="0.35">
      <c r="A60184">
        <v>1.3095553521829901E+18</v>
      </c>
      <c r="C60184">
        <v>35692915</v>
      </c>
      <c r="D60184" t="s">
        <v>18691</v>
      </c>
      <c r="E60184" t="s">
        <v>89898</v>
      </c>
      <c r="F60184" t="s">
        <v>31</v>
      </c>
      <c r="S60184" t="s">
        <v>33</v>
      </c>
      <c r="T60184">
        <v>1.30955292543843E+18</v>
      </c>
    </row>
    <row r="60185" spans="1:20" x14ac:dyDescent="0.35">
      <c r="A60185">
        <v>1.30955535795039E+18</v>
      </c>
      <c r="B60185" t="s">
        <v>89899</v>
      </c>
      <c r="C60185">
        <v>1.2309446546837499E+18</v>
      </c>
      <c r="D60185" t="s">
        <v>33470</v>
      </c>
      <c r="E60185" t="s">
        <v>89900</v>
      </c>
      <c r="F60185" t="s">
        <v>31</v>
      </c>
      <c r="G60185" t="s">
        <v>646</v>
      </c>
      <c r="H60185" t="s">
        <v>25</v>
      </c>
      <c r="I60185" t="s">
        <v>25</v>
      </c>
      <c r="J60185" t="s">
        <v>26</v>
      </c>
      <c r="K60185" t="s">
        <v>27</v>
      </c>
      <c r="L60185">
        <v>0</v>
      </c>
      <c r="M60185">
        <v>0</v>
      </c>
      <c r="N60185">
        <v>0</v>
      </c>
      <c r="O60185">
        <v>0</v>
      </c>
      <c r="Q60185" t="s">
        <v>26</v>
      </c>
      <c r="R60185" t="s">
        <v>26</v>
      </c>
      <c r="S60185" t="s">
        <v>26</v>
      </c>
    </row>
    <row r="60186" spans="1:20" x14ac:dyDescent="0.35">
      <c r="A60186">
        <v>1.30955536574334E+18</v>
      </c>
      <c r="C60186">
        <v>346688084</v>
      </c>
      <c r="D60186" t="s">
        <v>89901</v>
      </c>
      <c r="E60186" t="s">
        <v>89902</v>
      </c>
      <c r="F60186" t="s">
        <v>51</v>
      </c>
      <c r="S60186" t="s">
        <v>33</v>
      </c>
      <c r="T60186">
        <v>1.3095296902275799E+18</v>
      </c>
    </row>
    <row r="60187" spans="1:20" x14ac:dyDescent="0.35">
      <c r="A60187">
        <v>1.3095553754616E+18</v>
      </c>
      <c r="C60187">
        <v>89255465</v>
      </c>
      <c r="D60187" t="s">
        <v>89903</v>
      </c>
      <c r="E60187" t="s">
        <v>89904</v>
      </c>
      <c r="F60187" t="s">
        <v>31</v>
      </c>
      <c r="S60187" t="s">
        <v>33</v>
      </c>
      <c r="T60187">
        <v>1.30948838986813E+18</v>
      </c>
    </row>
    <row r="60188" spans="1:20" x14ac:dyDescent="0.35">
      <c r="A60188">
        <v>1.30955537789424E+18</v>
      </c>
      <c r="C60188">
        <v>1.0967066283285199E+18</v>
      </c>
      <c r="D60188" t="s">
        <v>89905</v>
      </c>
      <c r="E60188" t="s">
        <v>89906</v>
      </c>
      <c r="F60188" t="s">
        <v>37</v>
      </c>
      <c r="S60188" t="s">
        <v>33</v>
      </c>
      <c r="T60188">
        <v>1.3095462342150999E+18</v>
      </c>
    </row>
    <row r="60189" spans="1:20" x14ac:dyDescent="0.35">
      <c r="A60189">
        <v>1.30955538030162E+18</v>
      </c>
      <c r="C60189">
        <v>35692915</v>
      </c>
      <c r="D60189" t="s">
        <v>18691</v>
      </c>
      <c r="E60189" t="s">
        <v>89906</v>
      </c>
      <c r="F60189" t="s">
        <v>31</v>
      </c>
      <c r="S60189" t="s">
        <v>33</v>
      </c>
      <c r="T60189">
        <v>1.3094402654600801E+18</v>
      </c>
    </row>
    <row r="60190" spans="1:20" x14ac:dyDescent="0.35">
      <c r="A60190">
        <v>1.30955538498673E+18</v>
      </c>
      <c r="C60190">
        <v>1.29643908997827E+18</v>
      </c>
      <c r="D60190" t="s">
        <v>83501</v>
      </c>
      <c r="E60190" t="s">
        <v>89907</v>
      </c>
      <c r="F60190" t="s">
        <v>31</v>
      </c>
      <c r="S60190" t="s">
        <v>33</v>
      </c>
      <c r="T60190">
        <v>1.3095304271708401E+18</v>
      </c>
    </row>
    <row r="60191" spans="1:20" x14ac:dyDescent="0.35">
      <c r="A60191">
        <v>1.3095553957493801E+18</v>
      </c>
      <c r="C60191">
        <v>1.30046931432003E+18</v>
      </c>
      <c r="D60191" t="s">
        <v>1440</v>
      </c>
      <c r="E60191" t="s">
        <v>89908</v>
      </c>
      <c r="F60191" t="s">
        <v>37</v>
      </c>
      <c r="S60191" t="s">
        <v>33</v>
      </c>
      <c r="T60191">
        <v>1.3095440012221701E+18</v>
      </c>
    </row>
    <row r="60192" spans="1:20" x14ac:dyDescent="0.35">
      <c r="A60192">
        <v>1.3095553960639601E+18</v>
      </c>
      <c r="B60192" s="1" t="s">
        <v>89909</v>
      </c>
      <c r="C60192">
        <v>1.12222156382952E+18</v>
      </c>
      <c r="D60192" t="s">
        <v>17005</v>
      </c>
      <c r="E60192" t="s">
        <v>89908</v>
      </c>
      <c r="F60192" t="s">
        <v>31</v>
      </c>
      <c r="G60192" t="s">
        <v>845</v>
      </c>
      <c r="H60192" t="s">
        <v>25</v>
      </c>
      <c r="I60192" t="s">
        <v>25</v>
      </c>
      <c r="J60192" t="s">
        <v>26</v>
      </c>
      <c r="K60192" t="s">
        <v>1511</v>
      </c>
      <c r="L60192">
        <v>0</v>
      </c>
      <c r="M60192">
        <v>0</v>
      </c>
      <c r="N60192">
        <v>0</v>
      </c>
      <c r="O60192">
        <v>0</v>
      </c>
      <c r="Q60192" t="s">
        <v>26</v>
      </c>
      <c r="R60192" t="s">
        <v>26</v>
      </c>
      <c r="S60192" t="s">
        <v>26</v>
      </c>
    </row>
    <row r="60193" spans="1:20" x14ac:dyDescent="0.35">
      <c r="A60193">
        <v>1.30955539789694E+18</v>
      </c>
      <c r="C60193">
        <v>3039623649</v>
      </c>
      <c r="D60193" t="s">
        <v>89910</v>
      </c>
      <c r="E60193" t="s">
        <v>89908</v>
      </c>
      <c r="F60193" t="s">
        <v>31</v>
      </c>
      <c r="S60193" t="s">
        <v>33</v>
      </c>
      <c r="T60193">
        <v>1.30947984567247E+18</v>
      </c>
    </row>
    <row r="60194" spans="1:20" x14ac:dyDescent="0.35">
      <c r="A60194">
        <v>1.30955540538366E+18</v>
      </c>
      <c r="C60194">
        <v>9.8311072255199206E+17</v>
      </c>
      <c r="D60194" t="s">
        <v>72896</v>
      </c>
      <c r="E60194" t="s">
        <v>89911</v>
      </c>
      <c r="F60194" t="s">
        <v>37</v>
      </c>
      <c r="S60194" t="s">
        <v>33</v>
      </c>
      <c r="T60194">
        <v>1.30950555284272E+18</v>
      </c>
    </row>
    <row r="60195" spans="1:20" x14ac:dyDescent="0.35">
      <c r="A60195">
        <v>1.3095554175134799E+18</v>
      </c>
      <c r="B60195" s="1" t="s">
        <v>89912</v>
      </c>
      <c r="C60195">
        <v>1.17005762183277E+18</v>
      </c>
      <c r="D60195" t="s">
        <v>89913</v>
      </c>
      <c r="E60195" t="s">
        <v>89914</v>
      </c>
      <c r="F60195" t="s">
        <v>37</v>
      </c>
      <c r="G60195" t="s">
        <v>25</v>
      </c>
      <c r="H60195" t="s">
        <v>25</v>
      </c>
      <c r="I60195" t="s">
        <v>25</v>
      </c>
      <c r="J60195" t="s">
        <v>26</v>
      </c>
      <c r="K60195" t="s">
        <v>27</v>
      </c>
      <c r="L60195">
        <v>0</v>
      </c>
      <c r="M60195">
        <v>0</v>
      </c>
      <c r="N60195">
        <v>0</v>
      </c>
      <c r="O60195">
        <v>0</v>
      </c>
      <c r="Q60195" t="s">
        <v>26</v>
      </c>
      <c r="R60195" t="s">
        <v>26</v>
      </c>
      <c r="S60195" t="s">
        <v>26</v>
      </c>
    </row>
    <row r="60196" spans="1:20" x14ac:dyDescent="0.35">
      <c r="A60196">
        <v>1.30955542020621E+18</v>
      </c>
      <c r="C60196">
        <v>35692915</v>
      </c>
      <c r="D60196" t="s">
        <v>18691</v>
      </c>
      <c r="E60196" t="s">
        <v>89915</v>
      </c>
      <c r="F60196" t="s">
        <v>31</v>
      </c>
      <c r="S60196" t="s">
        <v>33</v>
      </c>
      <c r="T60196">
        <v>1.3094508703634801E+18</v>
      </c>
    </row>
    <row r="60197" spans="1:20" x14ac:dyDescent="0.35">
      <c r="A60197">
        <v>1.3095554264810099E+18</v>
      </c>
      <c r="C60197">
        <v>467850120</v>
      </c>
      <c r="D60197" t="s">
        <v>2930</v>
      </c>
      <c r="E60197" t="s">
        <v>89916</v>
      </c>
      <c r="F60197" t="s">
        <v>31</v>
      </c>
      <c r="S60197" t="s">
        <v>33</v>
      </c>
      <c r="T60197">
        <v>1.3095514305928499E+18</v>
      </c>
    </row>
    <row r="60198" spans="1:20" x14ac:dyDescent="0.35">
      <c r="A60198">
        <v>1.3095554349451599E+18</v>
      </c>
      <c r="C60198">
        <v>501274564</v>
      </c>
      <c r="D60198" t="s">
        <v>89917</v>
      </c>
      <c r="E60198" t="s">
        <v>89918</v>
      </c>
      <c r="F60198" t="s">
        <v>51</v>
      </c>
      <c r="S60198" t="s">
        <v>33</v>
      </c>
      <c r="T60198">
        <v>1.3095550519297101E+18</v>
      </c>
    </row>
    <row r="60199" spans="1:20" x14ac:dyDescent="0.35">
      <c r="A60199">
        <v>1.30955543626643E+18</v>
      </c>
      <c r="C60199">
        <v>67357944</v>
      </c>
      <c r="D60199" t="s">
        <v>89919</v>
      </c>
      <c r="E60199" t="s">
        <v>89920</v>
      </c>
      <c r="F60199" t="s">
        <v>37</v>
      </c>
      <c r="S60199" t="s">
        <v>33</v>
      </c>
      <c r="T60199">
        <v>1.3095296902275799E+18</v>
      </c>
    </row>
    <row r="60200" spans="1:20" x14ac:dyDescent="0.35">
      <c r="A60200">
        <v>1.30955543935745E+18</v>
      </c>
      <c r="C60200">
        <v>7215402</v>
      </c>
      <c r="D60200" t="s">
        <v>89921</v>
      </c>
      <c r="E60200" t="s">
        <v>89920</v>
      </c>
      <c r="F60200" t="s">
        <v>37</v>
      </c>
      <c r="S60200" t="s">
        <v>33</v>
      </c>
      <c r="T60200">
        <v>1.3095477094146299E+18</v>
      </c>
    </row>
    <row r="60201" spans="1:20" x14ac:dyDescent="0.35">
      <c r="A60201">
        <v>1.30955544337986E+18</v>
      </c>
      <c r="B60201" s="1" t="s">
        <v>89922</v>
      </c>
      <c r="C60201">
        <v>220526324</v>
      </c>
      <c r="D60201" t="s">
        <v>11129</v>
      </c>
      <c r="E60201" t="s">
        <v>89923</v>
      </c>
      <c r="F60201" t="s">
        <v>37</v>
      </c>
      <c r="G60201" t="s">
        <v>78505</v>
      </c>
      <c r="H60201" t="s">
        <v>25</v>
      </c>
      <c r="I60201" t="s">
        <v>25</v>
      </c>
      <c r="J60201" t="s">
        <v>26</v>
      </c>
      <c r="K60201" t="s">
        <v>27</v>
      </c>
      <c r="L60201">
        <v>0</v>
      </c>
      <c r="M60201">
        <v>0</v>
      </c>
      <c r="N60201">
        <v>0</v>
      </c>
      <c r="O60201">
        <v>0</v>
      </c>
      <c r="Q60201" t="s">
        <v>26</v>
      </c>
      <c r="R60201" t="s">
        <v>26</v>
      </c>
      <c r="S60201" t="s">
        <v>26</v>
      </c>
    </row>
    <row r="60202" spans="1:20" x14ac:dyDescent="0.35">
      <c r="A60202">
        <v>1.3095554551363899E+18</v>
      </c>
      <c r="C60202">
        <v>1.25199467807485E+18</v>
      </c>
      <c r="D60202" t="s">
        <v>15783</v>
      </c>
      <c r="E60202" t="s">
        <v>89924</v>
      </c>
      <c r="F60202" t="s">
        <v>51</v>
      </c>
      <c r="S60202" t="s">
        <v>33</v>
      </c>
      <c r="T60202">
        <v>1.3094957252529001E+18</v>
      </c>
    </row>
    <row r="60203" spans="1:20" x14ac:dyDescent="0.35">
      <c r="A60203">
        <v>1.3095554631351301E+18</v>
      </c>
      <c r="B60203" t="s">
        <v>89925</v>
      </c>
      <c r="C60203">
        <v>17846830</v>
      </c>
      <c r="D60203" t="s">
        <v>89926</v>
      </c>
      <c r="E60203" t="s">
        <v>89927</v>
      </c>
      <c r="F60203" t="s">
        <v>37</v>
      </c>
      <c r="G60203" t="s">
        <v>8203</v>
      </c>
      <c r="H60203" t="s">
        <v>25</v>
      </c>
      <c r="I60203" t="s">
        <v>25</v>
      </c>
      <c r="J60203" t="s">
        <v>26</v>
      </c>
      <c r="K60203" t="s">
        <v>38</v>
      </c>
      <c r="L60203">
        <v>0</v>
      </c>
      <c r="M60203">
        <v>0</v>
      </c>
      <c r="N60203">
        <v>0</v>
      </c>
      <c r="O60203">
        <v>0</v>
      </c>
      <c r="Q60203" t="s">
        <v>26</v>
      </c>
      <c r="R60203" t="s">
        <v>26</v>
      </c>
      <c r="S60203" t="s">
        <v>26</v>
      </c>
    </row>
    <row r="60204" spans="1:20" x14ac:dyDescent="0.35">
      <c r="A60204">
        <v>1.1777143137687301E+18</v>
      </c>
      <c r="B60204" s="1" t="s">
        <v>89928</v>
      </c>
      <c r="C60204">
        <v>233356796</v>
      </c>
      <c r="D60204" t="s">
        <v>89929</v>
      </c>
      <c r="E60204" t="s">
        <v>89930</v>
      </c>
      <c r="F60204" t="s">
        <v>1495</v>
      </c>
      <c r="G60204" t="s">
        <v>25</v>
      </c>
      <c r="H60204" t="s">
        <v>25</v>
      </c>
      <c r="I60204" t="s">
        <v>25</v>
      </c>
      <c r="J60204" t="s">
        <v>26</v>
      </c>
      <c r="K60204" t="s">
        <v>27</v>
      </c>
      <c r="L60204">
        <v>0</v>
      </c>
      <c r="M60204">
        <v>2</v>
      </c>
      <c r="N60204">
        <v>15</v>
      </c>
      <c r="O60204">
        <v>45</v>
      </c>
      <c r="Q60204" t="s">
        <v>26</v>
      </c>
      <c r="R60204" t="s">
        <v>26</v>
      </c>
      <c r="S60204" t="s">
        <v>26</v>
      </c>
    </row>
    <row r="60205" spans="1:20" x14ac:dyDescent="0.35">
      <c r="A60205">
        <v>1.30955546604576E+18</v>
      </c>
      <c r="B60205" s="1" t="s">
        <v>89931</v>
      </c>
      <c r="C60205">
        <v>233356796</v>
      </c>
      <c r="D60205" t="s">
        <v>89929</v>
      </c>
      <c r="E60205" t="s">
        <v>89932</v>
      </c>
      <c r="F60205" t="s">
        <v>37</v>
      </c>
      <c r="G60205" t="s">
        <v>89933</v>
      </c>
      <c r="H60205" t="s">
        <v>25</v>
      </c>
      <c r="I60205" t="s">
        <v>25</v>
      </c>
      <c r="J60205" t="s">
        <v>26</v>
      </c>
      <c r="K60205" t="s">
        <v>27</v>
      </c>
      <c r="L60205">
        <v>0</v>
      </c>
      <c r="M60205">
        <v>0</v>
      </c>
      <c r="N60205">
        <v>0</v>
      </c>
      <c r="O60205">
        <v>0</v>
      </c>
      <c r="Q60205" t="s">
        <v>26</v>
      </c>
      <c r="R60205" t="s">
        <v>33</v>
      </c>
      <c r="S60205" t="s">
        <v>26</v>
      </c>
    </row>
    <row r="60206" spans="1:20" x14ac:dyDescent="0.35">
      <c r="A60206">
        <v>1.3095554739562199E+18</v>
      </c>
      <c r="C60206">
        <v>1.25199467807485E+18</v>
      </c>
      <c r="D60206" t="s">
        <v>15783</v>
      </c>
      <c r="E60206" t="s">
        <v>89934</v>
      </c>
      <c r="F60206" t="s">
        <v>51</v>
      </c>
      <c r="S60206" t="s">
        <v>33</v>
      </c>
      <c r="T60206">
        <v>1.30953218756225E+18</v>
      </c>
    </row>
    <row r="60207" spans="1:20" x14ac:dyDescent="0.35">
      <c r="A60207">
        <v>1.3095554776096699E+18</v>
      </c>
      <c r="C60207">
        <v>1.04457282067467E+18</v>
      </c>
      <c r="D60207" t="s">
        <v>89935</v>
      </c>
      <c r="E60207" t="s">
        <v>89934</v>
      </c>
      <c r="F60207" t="s">
        <v>37</v>
      </c>
      <c r="S60207" t="s">
        <v>33</v>
      </c>
      <c r="T60207">
        <v>1.3095092154893299E+18</v>
      </c>
    </row>
    <row r="60208" spans="1:20" x14ac:dyDescent="0.35">
      <c r="A60208">
        <v>1.30955547749203E+18</v>
      </c>
      <c r="C60208">
        <v>9.5336298795946803E+17</v>
      </c>
      <c r="D60208" t="s">
        <v>89936</v>
      </c>
      <c r="E60208" t="s">
        <v>89934</v>
      </c>
      <c r="F60208" t="s">
        <v>37</v>
      </c>
      <c r="S60208" t="s">
        <v>33</v>
      </c>
      <c r="T60208">
        <v>1.3095035325301901E+18</v>
      </c>
    </row>
    <row r="60209" spans="1:20" x14ac:dyDescent="0.35">
      <c r="A60209">
        <v>1.3095554930069499E+18</v>
      </c>
      <c r="C60209">
        <v>9.6886594998939597E+17</v>
      </c>
      <c r="D60209" t="s">
        <v>89937</v>
      </c>
      <c r="E60209" t="s">
        <v>89938</v>
      </c>
      <c r="F60209" t="s">
        <v>37</v>
      </c>
      <c r="S60209" t="s">
        <v>33</v>
      </c>
      <c r="T60209">
        <v>1.3094901530822799E+18</v>
      </c>
    </row>
    <row r="60210" spans="1:20" x14ac:dyDescent="0.35">
      <c r="A60210">
        <v>1.3095554934725299E+18</v>
      </c>
      <c r="C60210">
        <v>9.5354914235324006E+17</v>
      </c>
      <c r="D60210" t="s">
        <v>89939</v>
      </c>
      <c r="E60210" t="s">
        <v>89938</v>
      </c>
      <c r="F60210" t="s">
        <v>51</v>
      </c>
      <c r="S60210" t="s">
        <v>33</v>
      </c>
      <c r="T60210">
        <v>1.30937569738382E+18</v>
      </c>
    </row>
    <row r="60211" spans="1:20" x14ac:dyDescent="0.35">
      <c r="A60211">
        <v>1.30955549848466E+18</v>
      </c>
      <c r="C60211">
        <v>1.02242898524082E+18</v>
      </c>
      <c r="D60211" t="s">
        <v>89940</v>
      </c>
      <c r="E60211" t="s">
        <v>89941</v>
      </c>
      <c r="F60211" t="s">
        <v>51</v>
      </c>
      <c r="S60211" t="s">
        <v>33</v>
      </c>
      <c r="T60211">
        <v>1.3095441377969999E+18</v>
      </c>
    </row>
    <row r="60212" spans="1:20" x14ac:dyDescent="0.35">
      <c r="A60212">
        <v>1.30955550119838E+18</v>
      </c>
      <c r="C60212">
        <v>7.0566335892252198E+17</v>
      </c>
      <c r="D60212" t="s">
        <v>89942</v>
      </c>
      <c r="E60212" t="s">
        <v>89943</v>
      </c>
      <c r="F60212" t="s">
        <v>51</v>
      </c>
      <c r="S60212" t="s">
        <v>33</v>
      </c>
      <c r="T60212">
        <v>1.30936276842915E+18</v>
      </c>
    </row>
    <row r="60213" spans="1:20" x14ac:dyDescent="0.35">
      <c r="A60213">
        <v>1.3095555192045199E+18</v>
      </c>
      <c r="C60213">
        <v>1.1721430353307599E+18</v>
      </c>
      <c r="D60213" t="s">
        <v>17394</v>
      </c>
      <c r="E60213" t="s">
        <v>89944</v>
      </c>
      <c r="F60213" t="s">
        <v>37</v>
      </c>
      <c r="S60213" t="s">
        <v>33</v>
      </c>
      <c r="T60213">
        <v>1.3095550368554299E+18</v>
      </c>
    </row>
    <row r="60214" spans="1:20" x14ac:dyDescent="0.35">
      <c r="A60214">
        <v>1.30955551954432E+18</v>
      </c>
      <c r="C60214">
        <v>8.1572653363357594E+17</v>
      </c>
      <c r="D60214" t="s">
        <v>87286</v>
      </c>
      <c r="E60214" t="s">
        <v>89944</v>
      </c>
      <c r="F60214" t="s">
        <v>31</v>
      </c>
      <c r="S60214" t="s">
        <v>33</v>
      </c>
      <c r="T60214">
        <v>1.3095470372061499E+18</v>
      </c>
    </row>
    <row r="60215" spans="1:20" x14ac:dyDescent="0.35">
      <c r="A60215">
        <v>1.30955553444659E+18</v>
      </c>
      <c r="B60215" s="1" t="s">
        <v>89945</v>
      </c>
      <c r="C60215">
        <v>2411685127</v>
      </c>
      <c r="D60215" t="s">
        <v>64131</v>
      </c>
      <c r="E60215" t="s">
        <v>89946</v>
      </c>
      <c r="F60215" t="s">
        <v>37</v>
      </c>
      <c r="G60215" t="s">
        <v>25</v>
      </c>
      <c r="H60215" t="s">
        <v>25</v>
      </c>
      <c r="I60215" t="s">
        <v>25</v>
      </c>
      <c r="J60215" t="s">
        <v>26</v>
      </c>
      <c r="K60215" t="s">
        <v>155</v>
      </c>
      <c r="L60215">
        <v>0</v>
      </c>
      <c r="M60215">
        <v>0</v>
      </c>
      <c r="N60215">
        <v>0</v>
      </c>
      <c r="O60215">
        <v>0</v>
      </c>
      <c r="Q60215" t="s">
        <v>26</v>
      </c>
      <c r="R60215" t="s">
        <v>26</v>
      </c>
      <c r="S60215" t="s">
        <v>26</v>
      </c>
    </row>
    <row r="60216" spans="1:20" x14ac:dyDescent="0.35">
      <c r="A60216">
        <v>1.3095555409772101E+18</v>
      </c>
      <c r="C60216">
        <v>326844563</v>
      </c>
      <c r="D60216" t="s">
        <v>89947</v>
      </c>
      <c r="E60216" t="s">
        <v>89948</v>
      </c>
      <c r="F60216" t="s">
        <v>37</v>
      </c>
      <c r="S60216" t="s">
        <v>33</v>
      </c>
      <c r="T60216">
        <v>1.3095479611232499E+18</v>
      </c>
    </row>
    <row r="60217" spans="1:20" x14ac:dyDescent="0.35">
      <c r="A60217">
        <v>1.3095555418790001E+18</v>
      </c>
      <c r="C60217">
        <v>1.2834887138891899E+18</v>
      </c>
      <c r="D60217" t="s">
        <v>10937</v>
      </c>
      <c r="E60217" t="s">
        <v>89949</v>
      </c>
      <c r="F60217" t="s">
        <v>31</v>
      </c>
      <c r="S60217" t="s">
        <v>33</v>
      </c>
      <c r="T60217">
        <v>1.3095544212992799E+18</v>
      </c>
    </row>
    <row r="60218" spans="1:20" x14ac:dyDescent="0.35">
      <c r="A60218">
        <v>1.3095555500536399E+18</v>
      </c>
      <c r="C60218">
        <v>1147579802</v>
      </c>
      <c r="D60218" t="s">
        <v>89950</v>
      </c>
      <c r="E60218" t="s">
        <v>89951</v>
      </c>
      <c r="F60218" t="s">
        <v>31</v>
      </c>
      <c r="S60218" t="s">
        <v>33</v>
      </c>
      <c r="T60218">
        <v>1.30936276842915E+18</v>
      </c>
    </row>
    <row r="60219" spans="1:20" x14ac:dyDescent="0.35">
      <c r="A60219">
        <v>1.309555561244E+18</v>
      </c>
      <c r="C60219">
        <v>7.2820925119011994E+17</v>
      </c>
      <c r="D60219" t="s">
        <v>17437</v>
      </c>
      <c r="E60219" t="s">
        <v>89952</v>
      </c>
      <c r="F60219" t="s">
        <v>31</v>
      </c>
      <c r="S60219" t="s">
        <v>33</v>
      </c>
      <c r="T60219">
        <v>1.30954723213649E+18</v>
      </c>
    </row>
    <row r="60220" spans="1:20" x14ac:dyDescent="0.35">
      <c r="A60220">
        <v>1.3095555624771599E+18</v>
      </c>
      <c r="C60220">
        <v>1.2052023747652301E+18</v>
      </c>
      <c r="D60220" t="s">
        <v>13299</v>
      </c>
      <c r="E60220" t="s">
        <v>89953</v>
      </c>
      <c r="F60220" t="s">
        <v>37</v>
      </c>
      <c r="S60220" t="s">
        <v>33</v>
      </c>
      <c r="T60220">
        <v>1.3094531943853801E+18</v>
      </c>
    </row>
    <row r="60221" spans="1:20" x14ac:dyDescent="0.35">
      <c r="A60221">
        <v>1.30955556260305E+18</v>
      </c>
      <c r="C60221">
        <v>1.2515022749811E+18</v>
      </c>
      <c r="D60221" t="s">
        <v>37135</v>
      </c>
      <c r="E60221" t="s">
        <v>89953</v>
      </c>
      <c r="F60221" t="s">
        <v>31</v>
      </c>
      <c r="S60221" t="s">
        <v>33</v>
      </c>
      <c r="T60221">
        <v>1.30943246059837E+18</v>
      </c>
    </row>
    <row r="60222" spans="1:20" x14ac:dyDescent="0.35">
      <c r="A60222">
        <v>1.30955556643245E+18</v>
      </c>
      <c r="C60222">
        <v>7.3464870847480205E+17</v>
      </c>
      <c r="D60222" t="s">
        <v>89954</v>
      </c>
      <c r="E60222" t="s">
        <v>89955</v>
      </c>
      <c r="F60222" t="s">
        <v>37</v>
      </c>
      <c r="S60222" t="s">
        <v>33</v>
      </c>
      <c r="T60222">
        <v>1.30955300560433E+18</v>
      </c>
    </row>
    <row r="60223" spans="1:20" x14ac:dyDescent="0.35">
      <c r="A60223">
        <v>1.3095555681521201E+18</v>
      </c>
      <c r="C60223">
        <v>24927392</v>
      </c>
      <c r="D60223" t="s">
        <v>14287</v>
      </c>
      <c r="E60223" t="s">
        <v>89955</v>
      </c>
      <c r="F60223" t="s">
        <v>31</v>
      </c>
      <c r="S60223" t="s">
        <v>33</v>
      </c>
      <c r="T60223">
        <v>1.30943350622176E+18</v>
      </c>
    </row>
    <row r="60224" spans="1:20" x14ac:dyDescent="0.35">
      <c r="A60224">
        <v>1.30955557750529E+18</v>
      </c>
      <c r="C60224">
        <v>929491380</v>
      </c>
      <c r="D60224" t="s">
        <v>89956</v>
      </c>
      <c r="E60224" t="s">
        <v>89957</v>
      </c>
      <c r="F60224" t="s">
        <v>51</v>
      </c>
      <c r="S60224" t="s">
        <v>33</v>
      </c>
      <c r="T60224">
        <v>1.3094742353922501E+18</v>
      </c>
    </row>
    <row r="60225" spans="1:20" x14ac:dyDescent="0.35">
      <c r="A60225">
        <v>1.3095555883139999E+18</v>
      </c>
      <c r="C60225">
        <v>1.14083627511871E+18</v>
      </c>
      <c r="D60225" t="s">
        <v>89958</v>
      </c>
      <c r="E60225" t="s">
        <v>89959</v>
      </c>
      <c r="F60225" t="s">
        <v>51</v>
      </c>
      <c r="S60225" t="s">
        <v>33</v>
      </c>
      <c r="T60225">
        <v>1.30949713546178E+18</v>
      </c>
    </row>
    <row r="60226" spans="1:20" x14ac:dyDescent="0.35">
      <c r="A60226">
        <v>1.30955559451741E+18</v>
      </c>
      <c r="C60226">
        <v>1.2479794805698401E+18</v>
      </c>
      <c r="D60226" t="s">
        <v>4810</v>
      </c>
      <c r="E60226" t="s">
        <v>89960</v>
      </c>
      <c r="F60226" t="s">
        <v>31</v>
      </c>
      <c r="S60226" t="s">
        <v>33</v>
      </c>
      <c r="T60226">
        <v>1.3095550368554299E+18</v>
      </c>
    </row>
    <row r="60227" spans="1:20" x14ac:dyDescent="0.35">
      <c r="A60227">
        <v>1.3095555949830999E+18</v>
      </c>
      <c r="B60227" t="s">
        <v>89961</v>
      </c>
      <c r="C60227">
        <v>1.2677030864847201E+18</v>
      </c>
      <c r="D60227" t="s">
        <v>89962</v>
      </c>
      <c r="E60227" t="s">
        <v>89960</v>
      </c>
      <c r="F60227" t="s">
        <v>37</v>
      </c>
      <c r="G60227" t="s">
        <v>25</v>
      </c>
      <c r="H60227" t="s">
        <v>25</v>
      </c>
      <c r="I60227" t="s">
        <v>25</v>
      </c>
      <c r="J60227" t="s">
        <v>26</v>
      </c>
      <c r="K60227" t="s">
        <v>38</v>
      </c>
      <c r="L60227">
        <v>0</v>
      </c>
      <c r="M60227">
        <v>0</v>
      </c>
      <c r="N60227">
        <v>0</v>
      </c>
      <c r="O60227">
        <v>0</v>
      </c>
      <c r="Q60227" t="s">
        <v>26</v>
      </c>
      <c r="R60227" t="s">
        <v>26</v>
      </c>
      <c r="S60227" t="s">
        <v>26</v>
      </c>
    </row>
    <row r="60228" spans="1:20" x14ac:dyDescent="0.35">
      <c r="A60228">
        <v>1.30955561725043E+18</v>
      </c>
      <c r="C60228">
        <v>1.25199467807485E+18</v>
      </c>
      <c r="D60228" t="s">
        <v>15783</v>
      </c>
      <c r="E60228" t="s">
        <v>89963</v>
      </c>
      <c r="F60228" t="s">
        <v>51</v>
      </c>
      <c r="S60228" t="s">
        <v>33</v>
      </c>
      <c r="T60228">
        <v>1.30930127433299E+18</v>
      </c>
    </row>
    <row r="60229" spans="1:20" x14ac:dyDescent="0.35">
      <c r="A60229">
        <v>1.3095556265408399E+18</v>
      </c>
      <c r="C60229">
        <v>1.25199467807485E+18</v>
      </c>
      <c r="D60229" t="s">
        <v>15783</v>
      </c>
      <c r="E60229" t="s">
        <v>89964</v>
      </c>
      <c r="F60229" t="s">
        <v>51</v>
      </c>
      <c r="S60229" t="s">
        <v>33</v>
      </c>
      <c r="T60229">
        <v>1.3093665898593101E+18</v>
      </c>
    </row>
    <row r="60230" spans="1:20" x14ac:dyDescent="0.35">
      <c r="A60230">
        <v>1.3095556264445499E+18</v>
      </c>
      <c r="B60230" s="1" t="s">
        <v>89965</v>
      </c>
      <c r="C60230">
        <v>1346469973</v>
      </c>
      <c r="D60230" t="s">
        <v>89681</v>
      </c>
      <c r="E60230" t="s">
        <v>89964</v>
      </c>
      <c r="F60230" t="s">
        <v>37</v>
      </c>
      <c r="G60230" t="s">
        <v>89966</v>
      </c>
      <c r="H60230" t="s">
        <v>25</v>
      </c>
      <c r="I60230" t="s">
        <v>25</v>
      </c>
      <c r="J60230" t="s">
        <v>26</v>
      </c>
      <c r="K60230" t="s">
        <v>1337</v>
      </c>
      <c r="L60230">
        <v>0</v>
      </c>
      <c r="M60230">
        <v>0</v>
      </c>
      <c r="N60230">
        <v>0</v>
      </c>
      <c r="O60230">
        <v>0</v>
      </c>
      <c r="Q60230" t="s">
        <v>26</v>
      </c>
      <c r="R60230" t="s">
        <v>26</v>
      </c>
      <c r="S60230" t="s">
        <v>26</v>
      </c>
    </row>
    <row r="60231" spans="1:20" x14ac:dyDescent="0.35">
      <c r="A60231">
        <v>1.30955563190129E+18</v>
      </c>
      <c r="B60231" s="1" t="s">
        <v>89967</v>
      </c>
      <c r="C60231">
        <v>2690770503</v>
      </c>
      <c r="D60231" t="s">
        <v>62367</v>
      </c>
      <c r="E60231" t="s">
        <v>89968</v>
      </c>
      <c r="F60231" t="s">
        <v>31</v>
      </c>
      <c r="G60231" t="s">
        <v>3597</v>
      </c>
      <c r="H60231" t="s">
        <v>25</v>
      </c>
      <c r="I60231" t="s">
        <v>25</v>
      </c>
      <c r="J60231" t="s">
        <v>26</v>
      </c>
      <c r="K60231" t="s">
        <v>38</v>
      </c>
      <c r="L60231">
        <v>0</v>
      </c>
      <c r="M60231">
        <v>0</v>
      </c>
      <c r="N60231">
        <v>0</v>
      </c>
      <c r="O60231">
        <v>0</v>
      </c>
      <c r="Q60231" t="s">
        <v>26</v>
      </c>
      <c r="R60231" t="s">
        <v>26</v>
      </c>
      <c r="S60231" t="s">
        <v>26</v>
      </c>
    </row>
    <row r="60232" spans="1:20" x14ac:dyDescent="0.35">
      <c r="A60232">
        <v>1.30955564237859E+18</v>
      </c>
      <c r="C60232">
        <v>1.15631261505791E+18</v>
      </c>
      <c r="D60232" t="s">
        <v>87575</v>
      </c>
      <c r="E60232" t="s">
        <v>89969</v>
      </c>
      <c r="F60232" t="s">
        <v>51</v>
      </c>
      <c r="S60232" t="s">
        <v>33</v>
      </c>
      <c r="T60232">
        <v>1.30937569738382E+18</v>
      </c>
    </row>
    <row r="60233" spans="1:20" x14ac:dyDescent="0.35">
      <c r="A60233">
        <v>1.3095556452559401E+18</v>
      </c>
      <c r="B60233" t="s">
        <v>80620</v>
      </c>
      <c r="C60233">
        <v>1.2871465003598899E+18</v>
      </c>
      <c r="D60233" t="s">
        <v>89970</v>
      </c>
      <c r="E60233" t="s">
        <v>89969</v>
      </c>
      <c r="F60233" t="s">
        <v>37</v>
      </c>
      <c r="G60233" t="s">
        <v>53321</v>
      </c>
      <c r="H60233" t="s">
        <v>25</v>
      </c>
      <c r="I60233" t="s">
        <v>25</v>
      </c>
      <c r="J60233" t="s">
        <v>26</v>
      </c>
      <c r="K60233" t="s">
        <v>297</v>
      </c>
      <c r="L60233">
        <v>0</v>
      </c>
      <c r="M60233">
        <v>0</v>
      </c>
      <c r="N60233">
        <v>0</v>
      </c>
      <c r="O60233">
        <v>0</v>
      </c>
      <c r="Q60233" t="s">
        <v>26</v>
      </c>
      <c r="R60233" t="s">
        <v>33</v>
      </c>
      <c r="S60233" t="s">
        <v>26</v>
      </c>
    </row>
    <row r="60234" spans="1:20" x14ac:dyDescent="0.35">
      <c r="A60234">
        <v>1.30955564863662E+18</v>
      </c>
      <c r="C60234">
        <v>2755760827</v>
      </c>
      <c r="D60234" t="s">
        <v>89971</v>
      </c>
      <c r="E60234" t="s">
        <v>89972</v>
      </c>
      <c r="F60234" t="s">
        <v>31</v>
      </c>
      <c r="S60234" t="s">
        <v>33</v>
      </c>
      <c r="T60234">
        <v>1.3094150776076001E+18</v>
      </c>
    </row>
    <row r="60235" spans="1:20" x14ac:dyDescent="0.35">
      <c r="A60235">
        <v>1.3095556495970501E+18</v>
      </c>
      <c r="B60235" t="s">
        <v>89973</v>
      </c>
      <c r="C60235">
        <v>3173234915</v>
      </c>
      <c r="D60235" t="s">
        <v>8136</v>
      </c>
      <c r="E60235" t="s">
        <v>89972</v>
      </c>
      <c r="F60235" t="s">
        <v>51</v>
      </c>
      <c r="G60235" t="s">
        <v>89974</v>
      </c>
      <c r="H60235" t="s">
        <v>25</v>
      </c>
      <c r="I60235" t="s">
        <v>25</v>
      </c>
      <c r="J60235" t="s">
        <v>26</v>
      </c>
      <c r="K60235" t="s">
        <v>297</v>
      </c>
      <c r="L60235">
        <v>0</v>
      </c>
      <c r="M60235">
        <v>0</v>
      </c>
      <c r="N60235">
        <v>0</v>
      </c>
      <c r="O60235">
        <v>0</v>
      </c>
      <c r="Q60235" t="s">
        <v>26</v>
      </c>
      <c r="R60235" t="s">
        <v>33</v>
      </c>
      <c r="S60235" t="s">
        <v>26</v>
      </c>
    </row>
    <row r="60236" spans="1:20" x14ac:dyDescent="0.35">
      <c r="A60236">
        <v>1.30955565559486E+18</v>
      </c>
      <c r="C60236">
        <v>9.6886594998939597E+17</v>
      </c>
      <c r="D60236" t="s">
        <v>89937</v>
      </c>
      <c r="E60236" t="s">
        <v>89975</v>
      </c>
      <c r="F60236" t="s">
        <v>37</v>
      </c>
      <c r="S60236" t="s">
        <v>33</v>
      </c>
      <c r="T60236">
        <v>1.3095470372061499E+18</v>
      </c>
    </row>
    <row r="60237" spans="1:20" x14ac:dyDescent="0.35">
      <c r="A60237">
        <v>1.30955565675662E+18</v>
      </c>
      <c r="B60237" t="s">
        <v>89976</v>
      </c>
      <c r="C60237">
        <v>1.2162730779877299E+18</v>
      </c>
      <c r="D60237" t="s">
        <v>89977</v>
      </c>
      <c r="E60237" t="s">
        <v>89975</v>
      </c>
      <c r="F60237" t="s">
        <v>31</v>
      </c>
      <c r="G60237" t="s">
        <v>89978</v>
      </c>
      <c r="H60237" t="s">
        <v>25</v>
      </c>
      <c r="I60237" t="s">
        <v>25</v>
      </c>
      <c r="J60237" t="s">
        <v>26</v>
      </c>
      <c r="K60237" t="s">
        <v>27</v>
      </c>
      <c r="L60237">
        <v>0</v>
      </c>
      <c r="M60237">
        <v>0</v>
      </c>
      <c r="N60237">
        <v>0</v>
      </c>
      <c r="O60237">
        <v>0</v>
      </c>
      <c r="Q60237" t="s">
        <v>26</v>
      </c>
      <c r="R60237" t="s">
        <v>26</v>
      </c>
      <c r="S60237" t="s">
        <v>26</v>
      </c>
    </row>
    <row r="60238" spans="1:20" x14ac:dyDescent="0.35">
      <c r="A60238">
        <v>1.3095556774429199E+18</v>
      </c>
      <c r="C60238">
        <v>1.25199467807485E+18</v>
      </c>
      <c r="D60238" t="s">
        <v>15783</v>
      </c>
      <c r="E60238" t="s">
        <v>89979</v>
      </c>
      <c r="F60238" t="s">
        <v>51</v>
      </c>
      <c r="S60238" t="s">
        <v>33</v>
      </c>
      <c r="T60238">
        <v>1.3095012890013399E+18</v>
      </c>
    </row>
    <row r="60239" spans="1:20" x14ac:dyDescent="0.35">
      <c r="A60239">
        <v>1.3095556831557499E+18</v>
      </c>
      <c r="C60239">
        <v>1.2479794805698401E+18</v>
      </c>
      <c r="D60239" t="s">
        <v>4810</v>
      </c>
      <c r="E60239" t="s">
        <v>89980</v>
      </c>
      <c r="F60239" t="s">
        <v>31</v>
      </c>
      <c r="S60239" t="s">
        <v>33</v>
      </c>
      <c r="T60239">
        <v>1.3095311706952399E+18</v>
      </c>
    </row>
    <row r="60240" spans="1:20" x14ac:dyDescent="0.35">
      <c r="A60240">
        <v>1.3095556977309399E+18</v>
      </c>
      <c r="B60240" t="s">
        <v>89981</v>
      </c>
      <c r="C60240">
        <v>1.12222156382952E+18</v>
      </c>
      <c r="D60240" t="s">
        <v>17005</v>
      </c>
      <c r="E60240" t="s">
        <v>89982</v>
      </c>
      <c r="F60240" t="s">
        <v>31</v>
      </c>
      <c r="G60240" t="s">
        <v>646</v>
      </c>
      <c r="H60240" t="s">
        <v>25</v>
      </c>
      <c r="I60240" t="s">
        <v>25</v>
      </c>
      <c r="J60240" t="s">
        <v>26</v>
      </c>
      <c r="K60240" t="s">
        <v>297</v>
      </c>
      <c r="L60240">
        <v>0</v>
      </c>
      <c r="M60240">
        <v>0</v>
      </c>
      <c r="N60240">
        <v>0</v>
      </c>
      <c r="O60240">
        <v>0</v>
      </c>
      <c r="Q60240" t="s">
        <v>26</v>
      </c>
      <c r="R60240" t="s">
        <v>26</v>
      </c>
      <c r="S60240" t="s">
        <v>26</v>
      </c>
    </row>
    <row r="60241" spans="1:20" x14ac:dyDescent="0.35">
      <c r="A60241">
        <v>1.3095557030702899E+18</v>
      </c>
      <c r="B60241" s="1" t="s">
        <v>89983</v>
      </c>
      <c r="C60241">
        <v>1.11886228620514E+18</v>
      </c>
      <c r="D60241" t="s">
        <v>86826</v>
      </c>
      <c r="E60241" t="s">
        <v>89984</v>
      </c>
      <c r="F60241" t="s">
        <v>37</v>
      </c>
      <c r="G60241" t="s">
        <v>89985</v>
      </c>
      <c r="H60241" t="s">
        <v>25</v>
      </c>
      <c r="I60241" t="s">
        <v>25</v>
      </c>
      <c r="J60241" t="s">
        <v>26</v>
      </c>
      <c r="K60241" t="s">
        <v>27</v>
      </c>
      <c r="L60241">
        <v>0</v>
      </c>
      <c r="M60241">
        <v>0</v>
      </c>
      <c r="N60241">
        <v>0</v>
      </c>
      <c r="O60241">
        <v>0</v>
      </c>
      <c r="Q60241" t="s">
        <v>26</v>
      </c>
      <c r="R60241" t="s">
        <v>26</v>
      </c>
      <c r="S60241" t="s">
        <v>26</v>
      </c>
    </row>
    <row r="60242" spans="1:20" x14ac:dyDescent="0.35">
      <c r="A60242">
        <v>1.3095557102299899E+18</v>
      </c>
      <c r="C60242">
        <v>8.8376823495206003E+17</v>
      </c>
      <c r="D60242" t="s">
        <v>26554</v>
      </c>
      <c r="E60242" t="s">
        <v>89986</v>
      </c>
      <c r="F60242" t="s">
        <v>31</v>
      </c>
      <c r="S60242" t="s">
        <v>33</v>
      </c>
      <c r="T60242">
        <v>1.30937569738382E+18</v>
      </c>
    </row>
    <row r="60243" spans="1:20" x14ac:dyDescent="0.35">
      <c r="A60243">
        <v>1.3095557236727099E+18</v>
      </c>
      <c r="C60243">
        <v>1.1068592567400399E+18</v>
      </c>
      <c r="D60243" t="s">
        <v>81569</v>
      </c>
      <c r="E60243" t="s">
        <v>89987</v>
      </c>
      <c r="F60243" t="s">
        <v>68</v>
      </c>
      <c r="S60243" t="s">
        <v>33</v>
      </c>
      <c r="T60243">
        <v>1.30947775721102E+18</v>
      </c>
    </row>
    <row r="60244" spans="1:20" x14ac:dyDescent="0.35">
      <c r="A60244">
        <v>1.3095557295950799E+18</v>
      </c>
      <c r="C60244">
        <v>1.12543570219446E+18</v>
      </c>
      <c r="D60244" t="s">
        <v>89988</v>
      </c>
      <c r="E60244" t="s">
        <v>89989</v>
      </c>
      <c r="F60244" t="s">
        <v>31</v>
      </c>
      <c r="S60244" t="s">
        <v>33</v>
      </c>
      <c r="T60244">
        <v>1.30945765762398E+18</v>
      </c>
    </row>
    <row r="60245" spans="1:20" x14ac:dyDescent="0.35">
      <c r="A60245">
        <v>1.30955573231297E+18</v>
      </c>
      <c r="C60245">
        <v>962358458</v>
      </c>
      <c r="D60245" t="s">
        <v>89990</v>
      </c>
      <c r="E60245" t="s">
        <v>89991</v>
      </c>
      <c r="F60245" t="s">
        <v>37</v>
      </c>
      <c r="S60245" t="s">
        <v>33</v>
      </c>
      <c r="T60245">
        <v>1.3095519935774999E+18</v>
      </c>
    </row>
    <row r="60246" spans="1:20" x14ac:dyDescent="0.35">
      <c r="A60246">
        <v>1.3095557376187699E+18</v>
      </c>
      <c r="C60246">
        <v>47567028</v>
      </c>
      <c r="D60246" t="s">
        <v>89992</v>
      </c>
      <c r="E60246" t="s">
        <v>89993</v>
      </c>
      <c r="F60246" t="s">
        <v>37</v>
      </c>
      <c r="S60246" t="s">
        <v>33</v>
      </c>
      <c r="T60246">
        <v>1.3094805743530099E+18</v>
      </c>
    </row>
    <row r="60247" spans="1:20" x14ac:dyDescent="0.35">
      <c r="A60247">
        <v>1.3095557380003899E+18</v>
      </c>
      <c r="C60247">
        <v>153940398</v>
      </c>
      <c r="D60247" t="s">
        <v>89994</v>
      </c>
      <c r="E60247" t="s">
        <v>89993</v>
      </c>
      <c r="F60247" t="s">
        <v>51</v>
      </c>
      <c r="S60247" t="s">
        <v>33</v>
      </c>
      <c r="T60247">
        <v>1.3095296902275799E+18</v>
      </c>
    </row>
    <row r="60248" spans="1:20" x14ac:dyDescent="0.35">
      <c r="A60248">
        <v>1.30955574136848E+18</v>
      </c>
      <c r="C60248">
        <v>7.8176386554567398E+17</v>
      </c>
      <c r="D60248" t="s">
        <v>588</v>
      </c>
      <c r="E60248" t="s">
        <v>89995</v>
      </c>
      <c r="F60248" t="s">
        <v>31</v>
      </c>
      <c r="S60248" t="s">
        <v>33</v>
      </c>
      <c r="T60248">
        <v>1.30946459766192E+18</v>
      </c>
    </row>
    <row r="60249" spans="1:20" x14ac:dyDescent="0.35">
      <c r="A60249">
        <v>1.30955574312591E+18</v>
      </c>
      <c r="C60249">
        <v>8.4820534544089395E+17</v>
      </c>
      <c r="D60249" t="s">
        <v>19924</v>
      </c>
      <c r="E60249" t="s">
        <v>89996</v>
      </c>
      <c r="F60249" t="s">
        <v>51</v>
      </c>
      <c r="S60249" t="s">
        <v>33</v>
      </c>
      <c r="T60249">
        <v>1.3095556977309399E+18</v>
      </c>
    </row>
    <row r="60250" spans="1:20" x14ac:dyDescent="0.35">
      <c r="A60250">
        <v>1.30955574402768E+18</v>
      </c>
      <c r="C60250">
        <v>586301404</v>
      </c>
      <c r="D60250" t="s">
        <v>89997</v>
      </c>
      <c r="E60250" t="s">
        <v>89996</v>
      </c>
      <c r="F60250" t="s">
        <v>31</v>
      </c>
      <c r="S60250" t="s">
        <v>33</v>
      </c>
      <c r="T60250">
        <v>1.3095552693205299E+18</v>
      </c>
    </row>
    <row r="60251" spans="1:20" x14ac:dyDescent="0.35">
      <c r="A60251">
        <v>1.3095557479031099E+18</v>
      </c>
      <c r="C60251">
        <v>9.3958244008298394E+17</v>
      </c>
      <c r="D60251" t="s">
        <v>89998</v>
      </c>
      <c r="E60251" t="s">
        <v>89999</v>
      </c>
      <c r="F60251" t="s">
        <v>4077</v>
      </c>
      <c r="S60251" t="s">
        <v>33</v>
      </c>
      <c r="T60251">
        <v>1.3095556977309399E+18</v>
      </c>
    </row>
    <row r="60252" spans="1:20" x14ac:dyDescent="0.35">
      <c r="A60252">
        <v>1.3095557516151099E+18</v>
      </c>
      <c r="C60252">
        <v>1.22500485159312E+18</v>
      </c>
      <c r="D60252" t="s">
        <v>90000</v>
      </c>
      <c r="E60252" t="s">
        <v>90001</v>
      </c>
      <c r="F60252" t="s">
        <v>37</v>
      </c>
      <c r="S60252" t="s">
        <v>33</v>
      </c>
      <c r="T60252">
        <v>1.3094229977202299E+18</v>
      </c>
    </row>
    <row r="60253" spans="1:20" x14ac:dyDescent="0.35">
      <c r="A60253">
        <v>1.30955575436237E+18</v>
      </c>
      <c r="C60253">
        <v>617443125</v>
      </c>
      <c r="D60253" t="s">
        <v>90002</v>
      </c>
      <c r="E60253" t="s">
        <v>90001</v>
      </c>
      <c r="F60253" t="s">
        <v>51</v>
      </c>
      <c r="S60253" t="s">
        <v>33</v>
      </c>
      <c r="T60253">
        <v>1.30945614761568E+18</v>
      </c>
    </row>
    <row r="60254" spans="1:20" x14ac:dyDescent="0.35">
      <c r="A60254">
        <v>1.3095557682581E+18</v>
      </c>
      <c r="C60254">
        <v>9.3958244008298394E+17</v>
      </c>
      <c r="D60254" t="s">
        <v>89998</v>
      </c>
      <c r="E60254" t="s">
        <v>90003</v>
      </c>
      <c r="F60254" t="s">
        <v>4077</v>
      </c>
      <c r="S60254" t="s">
        <v>33</v>
      </c>
      <c r="T60254">
        <v>1.3095553960639601E+18</v>
      </c>
    </row>
    <row r="60255" spans="1:20" x14ac:dyDescent="0.35">
      <c r="A60255">
        <v>1.3095557686901701E+18</v>
      </c>
      <c r="B60255" s="1" t="s">
        <v>90004</v>
      </c>
      <c r="C60255">
        <v>1.08995998005096E+18</v>
      </c>
      <c r="D60255" t="s">
        <v>21172</v>
      </c>
      <c r="E60255" t="s">
        <v>90003</v>
      </c>
      <c r="F60255" t="s">
        <v>68</v>
      </c>
      <c r="G60255" t="s">
        <v>90005</v>
      </c>
      <c r="H60255" t="s">
        <v>25</v>
      </c>
      <c r="I60255" t="s">
        <v>25</v>
      </c>
      <c r="J60255" t="s">
        <v>26</v>
      </c>
      <c r="K60255" t="s">
        <v>27</v>
      </c>
      <c r="L60255">
        <v>0</v>
      </c>
      <c r="M60255">
        <v>0</v>
      </c>
      <c r="N60255">
        <v>0</v>
      </c>
      <c r="O60255">
        <v>0</v>
      </c>
      <c r="Q60255" t="s">
        <v>26</v>
      </c>
      <c r="R60255" t="s">
        <v>26</v>
      </c>
      <c r="S60255" t="s">
        <v>26</v>
      </c>
    </row>
    <row r="60256" spans="1:20" x14ac:dyDescent="0.35">
      <c r="A60256">
        <v>1.30955576985602E+18</v>
      </c>
      <c r="B60256" s="1" t="s">
        <v>90006</v>
      </c>
      <c r="C60256">
        <v>1.15888115747315E+18</v>
      </c>
      <c r="D60256" t="s">
        <v>89091</v>
      </c>
      <c r="E60256" t="s">
        <v>90003</v>
      </c>
      <c r="F60256" t="s">
        <v>31</v>
      </c>
      <c r="G60256" t="s">
        <v>90007</v>
      </c>
      <c r="H60256" t="s">
        <v>25</v>
      </c>
      <c r="I60256" t="s">
        <v>90008</v>
      </c>
      <c r="J60256" t="s">
        <v>26</v>
      </c>
      <c r="K60256" t="s">
        <v>27</v>
      </c>
      <c r="L60256">
        <v>0</v>
      </c>
      <c r="M60256">
        <v>0</v>
      </c>
      <c r="N60256">
        <v>0</v>
      </c>
      <c r="O60256">
        <v>0</v>
      </c>
      <c r="Q60256" t="s">
        <v>33</v>
      </c>
      <c r="R60256" t="s">
        <v>26</v>
      </c>
      <c r="S60256" t="s">
        <v>26</v>
      </c>
    </row>
    <row r="60257" spans="1:20" x14ac:dyDescent="0.35">
      <c r="A60257">
        <v>1.3095557707285499E+18</v>
      </c>
      <c r="C60257">
        <v>1.14855303139238E+18</v>
      </c>
      <c r="D60257" t="s">
        <v>90009</v>
      </c>
      <c r="E60257" t="s">
        <v>90003</v>
      </c>
      <c r="F60257" t="s">
        <v>31</v>
      </c>
      <c r="S60257" t="s">
        <v>33</v>
      </c>
      <c r="T60257">
        <v>1.3094146899071099E+18</v>
      </c>
    </row>
    <row r="60258" spans="1:20" x14ac:dyDescent="0.35">
      <c r="A60258">
        <v>1.3095557724230999E+18</v>
      </c>
      <c r="C60258">
        <v>8.4169407945706701E+17</v>
      </c>
      <c r="D60258" t="s">
        <v>90010</v>
      </c>
      <c r="E60258" t="s">
        <v>90011</v>
      </c>
      <c r="F60258" t="s">
        <v>31</v>
      </c>
      <c r="S60258" t="s">
        <v>33</v>
      </c>
      <c r="T60258">
        <v>1.3094805743530099E+18</v>
      </c>
    </row>
    <row r="60259" spans="1:20" x14ac:dyDescent="0.35">
      <c r="A60259">
        <v>1.30955577498145E+18</v>
      </c>
      <c r="C60259">
        <v>35692915</v>
      </c>
      <c r="D60259" t="s">
        <v>18691</v>
      </c>
      <c r="E60259" t="s">
        <v>90011</v>
      </c>
      <c r="F60259" t="s">
        <v>31</v>
      </c>
      <c r="S60259" t="s">
        <v>33</v>
      </c>
      <c r="T60259">
        <v>1.30955288650271E+18</v>
      </c>
    </row>
    <row r="60260" spans="1:20" x14ac:dyDescent="0.35">
      <c r="A60260">
        <v>1.30955577615184E+18</v>
      </c>
      <c r="C60260">
        <v>1.09676656627907E+18</v>
      </c>
      <c r="D60260" t="s">
        <v>1075</v>
      </c>
      <c r="E60260" t="s">
        <v>90012</v>
      </c>
      <c r="F60260" t="s">
        <v>31</v>
      </c>
      <c r="S60260" t="s">
        <v>33</v>
      </c>
      <c r="T60260">
        <v>1.3094700493091999E+18</v>
      </c>
    </row>
    <row r="60261" spans="1:20" x14ac:dyDescent="0.35">
      <c r="A60261">
        <v>1.3095557801741199E+18</v>
      </c>
      <c r="B60261" t="s">
        <v>90013</v>
      </c>
      <c r="C60261">
        <v>480523301</v>
      </c>
      <c r="D60261" t="s">
        <v>90014</v>
      </c>
      <c r="E60261" t="s">
        <v>90015</v>
      </c>
      <c r="F60261" t="s">
        <v>31</v>
      </c>
      <c r="G60261" t="s">
        <v>90016</v>
      </c>
      <c r="H60261" t="s">
        <v>25</v>
      </c>
      <c r="I60261" t="s">
        <v>90017</v>
      </c>
      <c r="J60261" t="s">
        <v>26</v>
      </c>
      <c r="K60261" t="s">
        <v>297</v>
      </c>
      <c r="L60261">
        <v>0</v>
      </c>
      <c r="M60261">
        <v>0</v>
      </c>
      <c r="N60261">
        <v>0</v>
      </c>
      <c r="O60261">
        <v>0</v>
      </c>
      <c r="Q60261" t="s">
        <v>26</v>
      </c>
      <c r="R60261" t="s">
        <v>26</v>
      </c>
      <c r="S60261" t="s">
        <v>26</v>
      </c>
    </row>
    <row r="60262" spans="1:20" x14ac:dyDescent="0.35">
      <c r="A60262">
        <v>1.3095557886299E+18</v>
      </c>
      <c r="C60262">
        <v>372409362</v>
      </c>
      <c r="D60262" t="s">
        <v>90018</v>
      </c>
      <c r="E60262" t="s">
        <v>90019</v>
      </c>
      <c r="F60262" t="s">
        <v>37</v>
      </c>
      <c r="S60262" t="s">
        <v>33</v>
      </c>
      <c r="T60262">
        <v>1.3094431449796401E+18</v>
      </c>
    </row>
    <row r="60263" spans="1:20" x14ac:dyDescent="0.35">
      <c r="A60263">
        <v>1.3095557900433999E+18</v>
      </c>
      <c r="C60263">
        <v>70410640</v>
      </c>
      <c r="D60263" t="s">
        <v>16577</v>
      </c>
      <c r="E60263" t="s">
        <v>90019</v>
      </c>
      <c r="F60263" t="s">
        <v>16579</v>
      </c>
      <c r="S60263" t="s">
        <v>33</v>
      </c>
      <c r="T60263">
        <v>1.3095550368554299E+18</v>
      </c>
    </row>
    <row r="60264" spans="1:20" x14ac:dyDescent="0.35">
      <c r="A60264">
        <v>1.3095557931218601E+18</v>
      </c>
      <c r="C60264">
        <v>1.2344329190175301E+18</v>
      </c>
      <c r="D60264" t="s">
        <v>90020</v>
      </c>
      <c r="E60264" t="s">
        <v>90021</v>
      </c>
      <c r="F60264" t="s">
        <v>31</v>
      </c>
      <c r="S60264" t="s">
        <v>33</v>
      </c>
      <c r="T60264">
        <v>1.3095554175134799E+18</v>
      </c>
    </row>
    <row r="60265" spans="1:20" x14ac:dyDescent="0.35">
      <c r="A60265">
        <v>1.3095557978614999E+18</v>
      </c>
      <c r="C60265">
        <v>7.8478699983631104E+17</v>
      </c>
      <c r="D60265" t="s">
        <v>90022</v>
      </c>
      <c r="E60265" t="s">
        <v>90023</v>
      </c>
      <c r="F60265" t="s">
        <v>31</v>
      </c>
      <c r="S60265" t="s">
        <v>33</v>
      </c>
      <c r="T60265">
        <v>1.30953544107553E+18</v>
      </c>
    </row>
    <row r="60266" spans="1:20" x14ac:dyDescent="0.35">
      <c r="A60266">
        <v>1.30955580145586E+18</v>
      </c>
      <c r="C60266">
        <v>35692915</v>
      </c>
      <c r="D60266" t="s">
        <v>18691</v>
      </c>
      <c r="E60266" t="s">
        <v>90024</v>
      </c>
      <c r="F60266" t="s">
        <v>31</v>
      </c>
      <c r="S60266" t="s">
        <v>33</v>
      </c>
      <c r="T60266">
        <v>1.3094363369154501E+18</v>
      </c>
    </row>
    <row r="60267" spans="1:20" x14ac:dyDescent="0.35">
      <c r="A60267">
        <v>1.30955580906449E+18</v>
      </c>
      <c r="C60267">
        <v>1.2479794805698401E+18</v>
      </c>
      <c r="D60267" t="s">
        <v>4810</v>
      </c>
      <c r="E60267" t="s">
        <v>90025</v>
      </c>
      <c r="F60267" t="s">
        <v>31</v>
      </c>
      <c r="S60267" t="s">
        <v>33</v>
      </c>
      <c r="T60267">
        <v>1.3095552693205299E+18</v>
      </c>
    </row>
    <row r="60268" spans="1:20" x14ac:dyDescent="0.35">
      <c r="A60268">
        <v>1.3095550172511301E+18</v>
      </c>
      <c r="B60268" s="1" t="s">
        <v>90026</v>
      </c>
      <c r="C60268">
        <v>195970177</v>
      </c>
      <c r="D60268" t="s">
        <v>86612</v>
      </c>
      <c r="E60268" t="s">
        <v>90027</v>
      </c>
      <c r="F60268" t="s">
        <v>37</v>
      </c>
      <c r="G60268" t="s">
        <v>90028</v>
      </c>
      <c r="H60268" t="s">
        <v>25</v>
      </c>
      <c r="I60268" t="s">
        <v>25</v>
      </c>
      <c r="J60268" t="s">
        <v>26</v>
      </c>
      <c r="K60268" t="s">
        <v>27</v>
      </c>
      <c r="L60268">
        <v>0</v>
      </c>
      <c r="M60268">
        <v>0</v>
      </c>
      <c r="N60268">
        <v>0</v>
      </c>
      <c r="O60268">
        <v>0</v>
      </c>
      <c r="Q60268" t="s">
        <v>26</v>
      </c>
      <c r="R60268" t="s">
        <v>26</v>
      </c>
      <c r="S60268" t="s">
        <v>26</v>
      </c>
    </row>
    <row r="60269" spans="1:20" x14ac:dyDescent="0.35">
      <c r="A60269">
        <v>1.3095558098277299E+18</v>
      </c>
      <c r="B60269" s="1" t="s">
        <v>90029</v>
      </c>
      <c r="C60269">
        <v>195970177</v>
      </c>
      <c r="D60269" t="s">
        <v>86612</v>
      </c>
      <c r="E60269" t="s">
        <v>90030</v>
      </c>
      <c r="F60269" t="s">
        <v>37</v>
      </c>
      <c r="G60269" t="s">
        <v>90031</v>
      </c>
      <c r="H60269" t="s">
        <v>25</v>
      </c>
      <c r="I60269" t="s">
        <v>90032</v>
      </c>
      <c r="J60269" t="s">
        <v>26</v>
      </c>
      <c r="K60269" t="s">
        <v>27</v>
      </c>
      <c r="L60269">
        <v>0</v>
      </c>
      <c r="M60269">
        <v>0</v>
      </c>
      <c r="N60269">
        <v>0</v>
      </c>
      <c r="O60269">
        <v>0</v>
      </c>
      <c r="Q60269" t="s">
        <v>26</v>
      </c>
      <c r="R60269" t="s">
        <v>33</v>
      </c>
      <c r="S60269" t="s">
        <v>26</v>
      </c>
    </row>
    <row r="60270" spans="1:20" x14ac:dyDescent="0.35">
      <c r="A60270">
        <v>1.3095558094839099E+18</v>
      </c>
      <c r="B60270" s="1" t="s">
        <v>90033</v>
      </c>
      <c r="C60270">
        <v>7.8307167922006003E+17</v>
      </c>
      <c r="D60270" t="s">
        <v>90034</v>
      </c>
      <c r="E60270" t="s">
        <v>90030</v>
      </c>
      <c r="F60270" t="s">
        <v>51</v>
      </c>
      <c r="G60270" t="s">
        <v>13715</v>
      </c>
      <c r="H60270" t="s">
        <v>25</v>
      </c>
      <c r="I60270" t="s">
        <v>25</v>
      </c>
      <c r="J60270" t="s">
        <v>26</v>
      </c>
      <c r="K60270" t="s">
        <v>155</v>
      </c>
      <c r="L60270">
        <v>0</v>
      </c>
      <c r="M60270">
        <v>0</v>
      </c>
      <c r="N60270">
        <v>0</v>
      </c>
      <c r="O60270">
        <v>0</v>
      </c>
      <c r="Q60270" t="s">
        <v>26</v>
      </c>
      <c r="R60270" t="s">
        <v>26</v>
      </c>
      <c r="S60270" t="s">
        <v>26</v>
      </c>
    </row>
    <row r="60271" spans="1:20" x14ac:dyDescent="0.35">
      <c r="A60271">
        <v>1.3095558146177101E+18</v>
      </c>
      <c r="C60271">
        <v>25924647</v>
      </c>
      <c r="D60271" t="s">
        <v>90035</v>
      </c>
      <c r="E60271" t="s">
        <v>90036</v>
      </c>
      <c r="F60271" t="s">
        <v>51</v>
      </c>
      <c r="S60271" t="s">
        <v>33</v>
      </c>
      <c r="T60271">
        <v>1.3095296902275799E+18</v>
      </c>
    </row>
    <row r="60272" spans="1:20" x14ac:dyDescent="0.35">
      <c r="A60272">
        <v>1.30955581789346E+18</v>
      </c>
      <c r="C60272">
        <v>47567028</v>
      </c>
      <c r="D60272" t="s">
        <v>89992</v>
      </c>
      <c r="E60272" t="s">
        <v>90037</v>
      </c>
      <c r="F60272" t="s">
        <v>37</v>
      </c>
      <c r="S60272" t="s">
        <v>33</v>
      </c>
      <c r="T60272">
        <v>1.30945614761568E+18</v>
      </c>
    </row>
    <row r="60273" spans="1:20" x14ac:dyDescent="0.35">
      <c r="A60273">
        <v>1.30955581833395E+18</v>
      </c>
      <c r="B60273" t="s">
        <v>90038</v>
      </c>
      <c r="C60273">
        <v>1.0484524315484401E+18</v>
      </c>
      <c r="D60273" t="s">
        <v>90039</v>
      </c>
      <c r="E60273" t="s">
        <v>90037</v>
      </c>
      <c r="F60273" t="s">
        <v>37</v>
      </c>
      <c r="G60273" t="s">
        <v>25</v>
      </c>
      <c r="H60273" t="s">
        <v>25</v>
      </c>
      <c r="I60273" t="s">
        <v>25</v>
      </c>
      <c r="J60273" t="s">
        <v>26</v>
      </c>
      <c r="K60273" t="s">
        <v>27</v>
      </c>
      <c r="L60273">
        <v>0</v>
      </c>
      <c r="M60273">
        <v>0</v>
      </c>
      <c r="N60273">
        <v>0</v>
      </c>
      <c r="O60273">
        <v>0</v>
      </c>
      <c r="Q60273" t="s">
        <v>26</v>
      </c>
      <c r="R60273" t="s">
        <v>26</v>
      </c>
      <c r="S60273" t="s">
        <v>26</v>
      </c>
    </row>
    <row r="60274" spans="1:20" x14ac:dyDescent="0.35">
      <c r="A60274">
        <v>1.3095558237445601E+18</v>
      </c>
      <c r="C60274">
        <v>7.1909802643494502E+17</v>
      </c>
      <c r="D60274" t="s">
        <v>46914</v>
      </c>
      <c r="E60274" t="s">
        <v>90040</v>
      </c>
      <c r="F60274" t="s">
        <v>31</v>
      </c>
      <c r="S60274" t="s">
        <v>33</v>
      </c>
      <c r="T60274">
        <v>1.3095242942762701E+18</v>
      </c>
    </row>
    <row r="60275" spans="1:20" x14ac:dyDescent="0.35">
      <c r="A60275">
        <v>1.3095558240045599E+18</v>
      </c>
      <c r="C60275">
        <v>8.9391939454760102E+17</v>
      </c>
      <c r="D60275" t="s">
        <v>90041</v>
      </c>
      <c r="E60275" t="s">
        <v>90040</v>
      </c>
      <c r="F60275" t="s">
        <v>51</v>
      </c>
      <c r="S60275" t="s">
        <v>33</v>
      </c>
      <c r="T60275">
        <v>1.3095441377969999E+18</v>
      </c>
    </row>
    <row r="60276" spans="1:20" x14ac:dyDescent="0.35">
      <c r="A60276">
        <v>1.30955583147054E+18</v>
      </c>
      <c r="C60276">
        <v>3364467483</v>
      </c>
      <c r="D60276" t="s">
        <v>8360</v>
      </c>
      <c r="E60276" t="s">
        <v>90042</v>
      </c>
      <c r="F60276" t="s">
        <v>51</v>
      </c>
      <c r="S60276" t="s">
        <v>33</v>
      </c>
      <c r="T60276">
        <v>1.30949663342032E+18</v>
      </c>
    </row>
    <row r="60277" spans="1:20" x14ac:dyDescent="0.35">
      <c r="A60277">
        <v>1.30955583145374E+18</v>
      </c>
      <c r="C60277">
        <v>1.09830058947633E+18</v>
      </c>
      <c r="D60277" t="s">
        <v>90043</v>
      </c>
      <c r="E60277" t="s">
        <v>90042</v>
      </c>
      <c r="F60277" t="s">
        <v>37</v>
      </c>
      <c r="S60277" t="s">
        <v>33</v>
      </c>
      <c r="T60277">
        <v>1.3095296902275799E+18</v>
      </c>
    </row>
    <row r="60278" spans="1:20" x14ac:dyDescent="0.35">
      <c r="A60278">
        <v>1.3095558343981399E+18</v>
      </c>
      <c r="C60278">
        <v>16834046</v>
      </c>
      <c r="D60278" t="s">
        <v>8494</v>
      </c>
      <c r="E60278" t="s">
        <v>90042</v>
      </c>
      <c r="F60278" t="s">
        <v>37</v>
      </c>
      <c r="S60278" t="s">
        <v>33</v>
      </c>
      <c r="T60278">
        <v>1.30931001575745E+18</v>
      </c>
    </row>
    <row r="60279" spans="1:20" x14ac:dyDescent="0.35">
      <c r="A60279">
        <v>1.3095558356354601E+18</v>
      </c>
      <c r="C60279">
        <v>47567028</v>
      </c>
      <c r="D60279" t="s">
        <v>89992</v>
      </c>
      <c r="E60279" t="s">
        <v>90044</v>
      </c>
      <c r="F60279" t="s">
        <v>37</v>
      </c>
      <c r="S60279" t="s">
        <v>33</v>
      </c>
      <c r="T60279">
        <v>1.3094961719378199E+18</v>
      </c>
    </row>
    <row r="60280" spans="1:20" x14ac:dyDescent="0.35">
      <c r="A60280">
        <v>1.3095558353794299E+18</v>
      </c>
      <c r="B60280" s="1" t="s">
        <v>90045</v>
      </c>
      <c r="C60280">
        <v>176147970</v>
      </c>
      <c r="D60280" t="s">
        <v>90046</v>
      </c>
      <c r="E60280" t="s">
        <v>90044</v>
      </c>
      <c r="F60280" t="s">
        <v>37</v>
      </c>
      <c r="G60280" t="s">
        <v>25</v>
      </c>
      <c r="H60280" t="s">
        <v>25</v>
      </c>
      <c r="I60280" t="s">
        <v>25</v>
      </c>
      <c r="J60280" t="s">
        <v>26</v>
      </c>
      <c r="K60280" t="s">
        <v>27</v>
      </c>
      <c r="L60280">
        <v>0</v>
      </c>
      <c r="M60280">
        <v>0</v>
      </c>
      <c r="N60280">
        <v>0</v>
      </c>
      <c r="O60280">
        <v>0</v>
      </c>
      <c r="Q60280" t="s">
        <v>26</v>
      </c>
      <c r="R60280" t="s">
        <v>26</v>
      </c>
      <c r="S60280" t="s">
        <v>26</v>
      </c>
    </row>
    <row r="60281" spans="1:20" x14ac:dyDescent="0.35">
      <c r="A60281">
        <v>1.3095558403037199E+18</v>
      </c>
      <c r="C60281">
        <v>1.17721157264254E+18</v>
      </c>
      <c r="D60281" t="s">
        <v>90047</v>
      </c>
      <c r="E60281" t="s">
        <v>90048</v>
      </c>
      <c r="F60281" t="s">
        <v>51</v>
      </c>
      <c r="S60281" t="s">
        <v>33</v>
      </c>
      <c r="T60281">
        <v>1.3095203074645601E+18</v>
      </c>
    </row>
    <row r="60282" spans="1:20" x14ac:dyDescent="0.35">
      <c r="A60282">
        <v>1.3095558447329101E+18</v>
      </c>
      <c r="C60282">
        <v>1.2236332930751501E+18</v>
      </c>
      <c r="D60282" t="s">
        <v>90049</v>
      </c>
      <c r="E60282" t="s">
        <v>90050</v>
      </c>
      <c r="F60282" t="s">
        <v>146</v>
      </c>
      <c r="S60282" t="s">
        <v>33</v>
      </c>
      <c r="T60282">
        <v>1.3095369173320699E+18</v>
      </c>
    </row>
    <row r="60283" spans="1:20" x14ac:dyDescent="0.35">
      <c r="A60283">
        <v>1.3095558469349199E+18</v>
      </c>
      <c r="C60283">
        <v>8.4169407945706701E+17</v>
      </c>
      <c r="D60283" t="s">
        <v>90010</v>
      </c>
      <c r="E60283" t="s">
        <v>90050</v>
      </c>
      <c r="F60283" t="s">
        <v>31</v>
      </c>
      <c r="S60283" t="s">
        <v>33</v>
      </c>
      <c r="T60283">
        <v>1.30948478307294E+18</v>
      </c>
    </row>
    <row r="60284" spans="1:20" x14ac:dyDescent="0.35">
      <c r="A60284">
        <v>1.3095558595219699E+18</v>
      </c>
      <c r="C60284">
        <v>163967808</v>
      </c>
      <c r="D60284" t="s">
        <v>90051</v>
      </c>
      <c r="E60284" t="s">
        <v>90052</v>
      </c>
      <c r="F60284" t="s">
        <v>31</v>
      </c>
      <c r="S60284" t="s">
        <v>33</v>
      </c>
      <c r="T60284">
        <v>1.3095441377969999E+18</v>
      </c>
    </row>
    <row r="60285" spans="1:20" x14ac:dyDescent="0.35">
      <c r="A60285">
        <v>1.3095558632213E+18</v>
      </c>
      <c r="C60285">
        <v>47567028</v>
      </c>
      <c r="D60285" t="s">
        <v>89992</v>
      </c>
      <c r="E60285" t="s">
        <v>90053</v>
      </c>
      <c r="F60285" t="s">
        <v>37</v>
      </c>
      <c r="S60285" t="s">
        <v>33</v>
      </c>
      <c r="T60285">
        <v>1.3094885803776799E+18</v>
      </c>
    </row>
    <row r="60286" spans="1:20" x14ac:dyDescent="0.35">
      <c r="A60286">
        <v>1.3095558706159501E+18</v>
      </c>
      <c r="B60286" t="s">
        <v>90054</v>
      </c>
      <c r="C60286">
        <v>2244083075</v>
      </c>
      <c r="D60286" t="s">
        <v>90055</v>
      </c>
      <c r="E60286" t="s">
        <v>90056</v>
      </c>
      <c r="F60286" t="s">
        <v>31</v>
      </c>
      <c r="G60286" t="s">
        <v>25</v>
      </c>
      <c r="H60286" t="s">
        <v>25</v>
      </c>
      <c r="I60286" t="s">
        <v>25</v>
      </c>
      <c r="J60286" t="s">
        <v>26</v>
      </c>
      <c r="K60286" t="s">
        <v>155</v>
      </c>
      <c r="L60286">
        <v>0</v>
      </c>
      <c r="M60286">
        <v>0</v>
      </c>
      <c r="N60286">
        <v>0</v>
      </c>
      <c r="O60286">
        <v>0</v>
      </c>
      <c r="Q60286" t="s">
        <v>26</v>
      </c>
      <c r="R60286" t="s">
        <v>33</v>
      </c>
      <c r="S60286" t="s">
        <v>26</v>
      </c>
    </row>
    <row r="60287" spans="1:20" x14ac:dyDescent="0.35">
      <c r="A60287">
        <v>1.30955325718702E+18</v>
      </c>
      <c r="B60287" t="s">
        <v>90057</v>
      </c>
      <c r="C60287">
        <v>7.7061490358958003E+17</v>
      </c>
      <c r="D60287" t="s">
        <v>81034</v>
      </c>
      <c r="E60287" t="s">
        <v>89408</v>
      </c>
      <c r="F60287" t="s">
        <v>68</v>
      </c>
      <c r="G60287" t="s">
        <v>25</v>
      </c>
      <c r="H60287" t="s">
        <v>25</v>
      </c>
      <c r="I60287" t="s">
        <v>25</v>
      </c>
      <c r="J60287" t="s">
        <v>26</v>
      </c>
      <c r="K60287" t="s">
        <v>27</v>
      </c>
      <c r="L60287">
        <v>0</v>
      </c>
      <c r="M60287">
        <v>0</v>
      </c>
      <c r="N60287">
        <v>3</v>
      </c>
      <c r="O60287">
        <v>2</v>
      </c>
      <c r="Q60287" t="s">
        <v>26</v>
      </c>
      <c r="R60287" t="s">
        <v>26</v>
      </c>
      <c r="S60287" t="s">
        <v>26</v>
      </c>
    </row>
    <row r="60288" spans="1:20" x14ac:dyDescent="0.35">
      <c r="A60288">
        <v>1.3095558757036401E+18</v>
      </c>
      <c r="B60288" t="s">
        <v>90058</v>
      </c>
      <c r="C60288">
        <v>220526324</v>
      </c>
      <c r="D60288" t="s">
        <v>11129</v>
      </c>
      <c r="E60288" t="s">
        <v>90059</v>
      </c>
      <c r="F60288" t="s">
        <v>37</v>
      </c>
      <c r="G60288" t="s">
        <v>90060</v>
      </c>
      <c r="H60288" t="s">
        <v>25</v>
      </c>
      <c r="I60288" t="s">
        <v>25</v>
      </c>
      <c r="J60288" t="s">
        <v>26</v>
      </c>
      <c r="K60288" t="s">
        <v>297</v>
      </c>
      <c r="L60288">
        <v>0</v>
      </c>
      <c r="M60288">
        <v>0</v>
      </c>
      <c r="N60288">
        <v>0</v>
      </c>
      <c r="O60288">
        <v>0</v>
      </c>
      <c r="Q60288" t="s">
        <v>26</v>
      </c>
      <c r="R60288" t="s">
        <v>33</v>
      </c>
      <c r="S60288" t="s">
        <v>26</v>
      </c>
    </row>
    <row r="60289" spans="1:20" x14ac:dyDescent="0.35">
      <c r="A60289">
        <v>1.3095558806778701E+18</v>
      </c>
      <c r="C60289">
        <v>1.25199467807485E+18</v>
      </c>
      <c r="D60289" t="s">
        <v>15783</v>
      </c>
      <c r="E60289" t="s">
        <v>90061</v>
      </c>
      <c r="F60289" t="s">
        <v>51</v>
      </c>
      <c r="S60289" t="s">
        <v>33</v>
      </c>
      <c r="T60289">
        <v>1.3095035325301901E+18</v>
      </c>
    </row>
    <row r="60290" spans="1:20" x14ac:dyDescent="0.35">
      <c r="A60290">
        <v>1.30955588286752E+18</v>
      </c>
      <c r="B60290" s="1" t="s">
        <v>90062</v>
      </c>
      <c r="C60290">
        <v>1.12967376552747E+18</v>
      </c>
      <c r="D60290" t="s">
        <v>11762</v>
      </c>
      <c r="E60290" t="s">
        <v>90063</v>
      </c>
      <c r="F60290" t="s">
        <v>37</v>
      </c>
      <c r="G60290" t="s">
        <v>20551</v>
      </c>
      <c r="H60290" t="s">
        <v>25</v>
      </c>
      <c r="I60290" t="s">
        <v>25</v>
      </c>
      <c r="J60290" t="s">
        <v>26</v>
      </c>
      <c r="K60290" t="s">
        <v>27</v>
      </c>
      <c r="L60290">
        <v>0</v>
      </c>
      <c r="M60290">
        <v>0</v>
      </c>
      <c r="N60290">
        <v>0</v>
      </c>
      <c r="O60290">
        <v>0</v>
      </c>
      <c r="Q60290" t="s">
        <v>26</v>
      </c>
      <c r="R60290" t="s">
        <v>26</v>
      </c>
      <c r="S60290" t="s">
        <v>26</v>
      </c>
    </row>
    <row r="60291" spans="1:20" x14ac:dyDescent="0.35">
      <c r="A60291">
        <v>1.3095558919314099E+18</v>
      </c>
      <c r="C60291">
        <v>1.2479794805698401E+18</v>
      </c>
      <c r="D60291" t="s">
        <v>4810</v>
      </c>
      <c r="E60291" t="s">
        <v>90064</v>
      </c>
      <c r="F60291" t="s">
        <v>31</v>
      </c>
      <c r="S60291" t="s">
        <v>33</v>
      </c>
      <c r="T60291">
        <v>1.30948517011486E+18</v>
      </c>
    </row>
    <row r="60292" spans="1:20" x14ac:dyDescent="0.35">
      <c r="A60292">
        <v>1.30955589284576E+18</v>
      </c>
      <c r="C60292">
        <v>1.2513879507319401E+18</v>
      </c>
      <c r="D60292" t="s">
        <v>32465</v>
      </c>
      <c r="E60292" t="s">
        <v>90064</v>
      </c>
      <c r="S60292" t="s">
        <v>33</v>
      </c>
      <c r="T60292">
        <v>1.30955503041281E+18</v>
      </c>
    </row>
    <row r="60293" spans="1:20" x14ac:dyDescent="0.35">
      <c r="A60293">
        <v>1.3095558939111199E+18</v>
      </c>
      <c r="C60293">
        <v>47567028</v>
      </c>
      <c r="D60293" t="s">
        <v>89992</v>
      </c>
      <c r="E60293" t="s">
        <v>90065</v>
      </c>
      <c r="F60293" t="s">
        <v>37</v>
      </c>
      <c r="S60293" t="s">
        <v>33</v>
      </c>
      <c r="T60293">
        <v>1.30948478307294E+18</v>
      </c>
    </row>
    <row r="60294" spans="1:20" x14ac:dyDescent="0.35">
      <c r="A60294">
        <v>1.3095559093082399E+18</v>
      </c>
      <c r="C60294">
        <v>970247072</v>
      </c>
      <c r="D60294" t="s">
        <v>42641</v>
      </c>
      <c r="E60294" t="s">
        <v>90066</v>
      </c>
      <c r="F60294" t="s">
        <v>37</v>
      </c>
      <c r="S60294" t="s">
        <v>33</v>
      </c>
      <c r="T60294">
        <v>1.3095296902275799E+18</v>
      </c>
    </row>
    <row r="60295" spans="1:20" x14ac:dyDescent="0.35">
      <c r="A60295">
        <v>1.30955592295235E+18</v>
      </c>
      <c r="C60295">
        <v>1.18649504265698E+18</v>
      </c>
      <c r="D60295" t="s">
        <v>32771</v>
      </c>
      <c r="E60295" t="s">
        <v>90067</v>
      </c>
      <c r="F60295" t="s">
        <v>51</v>
      </c>
      <c r="S60295" t="s">
        <v>33</v>
      </c>
      <c r="T60295">
        <v>1.3094150262986199E+18</v>
      </c>
    </row>
    <row r="60296" spans="1:20" x14ac:dyDescent="0.35">
      <c r="A60296">
        <v>1.30955593395821E+18</v>
      </c>
      <c r="C60296">
        <v>35692915</v>
      </c>
      <c r="D60296" t="s">
        <v>18691</v>
      </c>
      <c r="E60296" t="s">
        <v>90068</v>
      </c>
      <c r="F60296" t="s">
        <v>31</v>
      </c>
      <c r="S60296" t="s">
        <v>33</v>
      </c>
      <c r="T60296">
        <v>1.30955284211858E+18</v>
      </c>
    </row>
    <row r="60297" spans="1:20" x14ac:dyDescent="0.35">
      <c r="A60297">
        <v>1.3095559353424599E+18</v>
      </c>
      <c r="C60297">
        <v>3393061035</v>
      </c>
      <c r="D60297" t="s">
        <v>90069</v>
      </c>
      <c r="E60297" t="s">
        <v>90070</v>
      </c>
      <c r="F60297" t="s">
        <v>31</v>
      </c>
      <c r="S60297" t="s">
        <v>33</v>
      </c>
      <c r="T60297">
        <v>1.3092890382856599E+18</v>
      </c>
    </row>
    <row r="60298" spans="1:20" x14ac:dyDescent="0.35">
      <c r="A60298">
        <v>1.3095559409166899E+18</v>
      </c>
      <c r="C60298">
        <v>2411685127</v>
      </c>
      <c r="D60298" t="s">
        <v>64131</v>
      </c>
      <c r="E60298" t="s">
        <v>90071</v>
      </c>
      <c r="F60298" t="s">
        <v>37</v>
      </c>
      <c r="S60298" t="s">
        <v>33</v>
      </c>
      <c r="T60298">
        <v>1.3094961719378199E+18</v>
      </c>
    </row>
    <row r="60299" spans="1:20" x14ac:dyDescent="0.35">
      <c r="A60299">
        <v>1.30955597325057E+18</v>
      </c>
      <c r="C60299">
        <v>201555495</v>
      </c>
      <c r="D60299" t="s">
        <v>90072</v>
      </c>
      <c r="E60299" t="s">
        <v>90073</v>
      </c>
      <c r="F60299" t="s">
        <v>37</v>
      </c>
      <c r="S60299" t="s">
        <v>33</v>
      </c>
      <c r="T60299">
        <v>1.3095533780165299E+18</v>
      </c>
    </row>
    <row r="60300" spans="1:20" x14ac:dyDescent="0.35">
      <c r="A60300">
        <v>1.3095559766771899E+18</v>
      </c>
      <c r="C60300">
        <v>35692915</v>
      </c>
      <c r="D60300" t="s">
        <v>18691</v>
      </c>
      <c r="E60300" t="s">
        <v>90073</v>
      </c>
      <c r="F60300" t="s">
        <v>31</v>
      </c>
      <c r="S60300" t="s">
        <v>33</v>
      </c>
      <c r="T60300">
        <v>1.30945614761568E+18</v>
      </c>
    </row>
    <row r="60301" spans="1:20" x14ac:dyDescent="0.35">
      <c r="A60301">
        <v>1.3095559847848499E+18</v>
      </c>
      <c r="C60301">
        <v>2411685127</v>
      </c>
      <c r="D60301" t="s">
        <v>64131</v>
      </c>
      <c r="E60301" t="s">
        <v>90074</v>
      </c>
      <c r="F60301" t="s">
        <v>37</v>
      </c>
      <c r="S60301" t="s">
        <v>33</v>
      </c>
      <c r="T60301">
        <v>1.3095558353794299E+18</v>
      </c>
    </row>
    <row r="60302" spans="1:20" x14ac:dyDescent="0.35">
      <c r="A60302">
        <v>1.3095559855482801E+18</v>
      </c>
      <c r="B60302" t="s">
        <v>90075</v>
      </c>
      <c r="C60302">
        <v>116147880</v>
      </c>
      <c r="D60302" t="s">
        <v>89809</v>
      </c>
      <c r="E60302" t="s">
        <v>90074</v>
      </c>
      <c r="F60302" t="s">
        <v>37</v>
      </c>
      <c r="G60302" t="s">
        <v>646</v>
      </c>
      <c r="H60302" t="s">
        <v>25</v>
      </c>
      <c r="I60302" t="s">
        <v>25</v>
      </c>
      <c r="J60302" t="s">
        <v>26</v>
      </c>
      <c r="K60302" t="s">
        <v>2007</v>
      </c>
      <c r="L60302">
        <v>0</v>
      </c>
      <c r="M60302">
        <v>0</v>
      </c>
      <c r="N60302">
        <v>0</v>
      </c>
      <c r="O60302">
        <v>0</v>
      </c>
      <c r="Q60302" t="s">
        <v>26</v>
      </c>
      <c r="R60302" t="s">
        <v>26</v>
      </c>
      <c r="S60302" t="s">
        <v>26</v>
      </c>
    </row>
    <row r="60303" spans="1:20" x14ac:dyDescent="0.35">
      <c r="A60303">
        <v>1.30955599418015E+18</v>
      </c>
      <c r="C60303">
        <v>1.2479794805698401E+18</v>
      </c>
      <c r="D60303" t="s">
        <v>4810</v>
      </c>
      <c r="E60303" t="s">
        <v>90076</v>
      </c>
      <c r="F60303" t="s">
        <v>31</v>
      </c>
      <c r="S60303" t="s">
        <v>33</v>
      </c>
      <c r="T60303">
        <v>1.3094569097165901E+18</v>
      </c>
    </row>
    <row r="60304" spans="1:20" x14ac:dyDescent="0.35">
      <c r="A60304">
        <v>1.3095559945828101E+18</v>
      </c>
      <c r="C60304">
        <v>610988098</v>
      </c>
      <c r="D60304" t="s">
        <v>90077</v>
      </c>
      <c r="E60304" t="s">
        <v>90076</v>
      </c>
      <c r="F60304" t="s">
        <v>37</v>
      </c>
      <c r="S60304" t="s">
        <v>33</v>
      </c>
      <c r="T60304">
        <v>1.30955300560433E+18</v>
      </c>
    </row>
    <row r="60305" spans="1:20" x14ac:dyDescent="0.35">
      <c r="A60305">
        <v>1.30955599490577E+18</v>
      </c>
      <c r="C60305">
        <v>214154611</v>
      </c>
      <c r="D60305" t="s">
        <v>90078</v>
      </c>
      <c r="E60305" t="s">
        <v>90076</v>
      </c>
      <c r="F60305" t="s">
        <v>37</v>
      </c>
      <c r="S60305" t="s">
        <v>33</v>
      </c>
      <c r="T60305">
        <v>1.3095369173320699E+18</v>
      </c>
    </row>
    <row r="60306" spans="1:20" x14ac:dyDescent="0.35">
      <c r="A60306">
        <v>1.3095560032105001E+18</v>
      </c>
      <c r="C60306">
        <v>2690770503</v>
      </c>
      <c r="D60306" t="s">
        <v>62367</v>
      </c>
      <c r="E60306" t="s">
        <v>90079</v>
      </c>
      <c r="F60306" t="s">
        <v>31</v>
      </c>
      <c r="S60306" t="s">
        <v>33</v>
      </c>
      <c r="T60306">
        <v>1.30953995225921E+18</v>
      </c>
    </row>
    <row r="60307" spans="1:20" x14ac:dyDescent="0.35">
      <c r="A60307">
        <v>1.3095560126350899E+18</v>
      </c>
      <c r="C60307">
        <v>1.2010302309214899E+18</v>
      </c>
      <c r="D60307" t="s">
        <v>90080</v>
      </c>
      <c r="E60307" t="s">
        <v>90081</v>
      </c>
      <c r="F60307" t="s">
        <v>31</v>
      </c>
      <c r="S60307" t="s">
        <v>33</v>
      </c>
      <c r="T60307">
        <v>1.30954270510242E+18</v>
      </c>
    </row>
    <row r="60308" spans="1:20" x14ac:dyDescent="0.35">
      <c r="A60308">
        <v>1.3095560225963599E+18</v>
      </c>
      <c r="B60308" s="1" t="s">
        <v>20892</v>
      </c>
      <c r="C60308">
        <v>1.09059972025744E+18</v>
      </c>
      <c r="D60308" t="s">
        <v>90082</v>
      </c>
      <c r="E60308" t="s">
        <v>90083</v>
      </c>
      <c r="F60308" t="s">
        <v>31</v>
      </c>
      <c r="G60308" t="s">
        <v>20894</v>
      </c>
      <c r="H60308" t="s">
        <v>25</v>
      </c>
      <c r="I60308" t="s">
        <v>25</v>
      </c>
      <c r="J60308" t="s">
        <v>26</v>
      </c>
      <c r="K60308" t="s">
        <v>297</v>
      </c>
      <c r="L60308">
        <v>0</v>
      </c>
      <c r="M60308">
        <v>0</v>
      </c>
      <c r="N60308">
        <v>0</v>
      </c>
      <c r="O60308">
        <v>0</v>
      </c>
      <c r="Q60308" t="s">
        <v>26</v>
      </c>
      <c r="R60308" t="s">
        <v>33</v>
      </c>
      <c r="S60308" t="s">
        <v>26</v>
      </c>
    </row>
    <row r="60309" spans="1:20" x14ac:dyDescent="0.35">
      <c r="A60309">
        <v>1.30955602998686E+18</v>
      </c>
      <c r="C60309">
        <v>21392684</v>
      </c>
      <c r="D60309" t="s">
        <v>90084</v>
      </c>
      <c r="E60309" t="s">
        <v>90085</v>
      </c>
      <c r="F60309" t="s">
        <v>31</v>
      </c>
      <c r="S60309" t="s">
        <v>33</v>
      </c>
      <c r="T60309">
        <v>1.3094595110239301E+18</v>
      </c>
    </row>
    <row r="60310" spans="1:20" x14ac:dyDescent="0.35">
      <c r="A60310">
        <v>1.3095560374444001E+18</v>
      </c>
      <c r="B60310" s="1" t="s">
        <v>90086</v>
      </c>
      <c r="C60310">
        <v>1.12967376552747E+18</v>
      </c>
      <c r="D60310" t="s">
        <v>11762</v>
      </c>
      <c r="E60310" t="s">
        <v>90087</v>
      </c>
      <c r="F60310" t="s">
        <v>37</v>
      </c>
      <c r="G60310" t="s">
        <v>20551</v>
      </c>
      <c r="H60310" t="s">
        <v>25</v>
      </c>
      <c r="I60310" t="s">
        <v>25</v>
      </c>
      <c r="J60310" t="s">
        <v>26</v>
      </c>
      <c r="K60310" t="s">
        <v>27</v>
      </c>
      <c r="L60310">
        <v>0</v>
      </c>
      <c r="M60310">
        <v>0</v>
      </c>
      <c r="N60310">
        <v>0</v>
      </c>
      <c r="O60310">
        <v>0</v>
      </c>
      <c r="Q60310" t="s">
        <v>26</v>
      </c>
      <c r="R60310" t="s">
        <v>26</v>
      </c>
      <c r="S60310" t="s">
        <v>26</v>
      </c>
    </row>
    <row r="60311" spans="1:20" x14ac:dyDescent="0.35">
      <c r="A60311">
        <v>1.3095560530052101E+18</v>
      </c>
      <c r="C60311">
        <v>1.09015014521842E+18</v>
      </c>
      <c r="D60311" t="s">
        <v>32546</v>
      </c>
      <c r="E60311" t="s">
        <v>90088</v>
      </c>
      <c r="F60311" t="s">
        <v>32548</v>
      </c>
      <c r="S60311" t="s">
        <v>33</v>
      </c>
      <c r="T60311">
        <v>1.30955503041281E+18</v>
      </c>
    </row>
    <row r="60312" spans="1:20" x14ac:dyDescent="0.35">
      <c r="A60312">
        <v>1.3095560574596101E+18</v>
      </c>
      <c r="C60312">
        <v>157007343</v>
      </c>
      <c r="D60312" t="s">
        <v>90089</v>
      </c>
      <c r="E60312" t="s">
        <v>90090</v>
      </c>
      <c r="F60312" t="s">
        <v>146</v>
      </c>
      <c r="S60312" t="s">
        <v>33</v>
      </c>
      <c r="T60312">
        <v>1.30939295955363E+18</v>
      </c>
    </row>
    <row r="60313" spans="1:20" x14ac:dyDescent="0.35">
      <c r="A60313">
        <v>1.3095560638726999E+18</v>
      </c>
      <c r="C60313">
        <v>1705528764</v>
      </c>
      <c r="D60313" t="s">
        <v>90091</v>
      </c>
      <c r="E60313" t="s">
        <v>90092</v>
      </c>
      <c r="F60313" t="s">
        <v>51</v>
      </c>
      <c r="S60313" t="s">
        <v>33</v>
      </c>
      <c r="T60313">
        <v>1.3095261501216901E+18</v>
      </c>
    </row>
    <row r="60314" spans="1:20" x14ac:dyDescent="0.35">
      <c r="A60314">
        <v>1.30955607460176E+18</v>
      </c>
      <c r="C60314">
        <v>72942104</v>
      </c>
      <c r="D60314" t="s">
        <v>8555</v>
      </c>
      <c r="E60314" t="s">
        <v>90093</v>
      </c>
      <c r="F60314" t="s">
        <v>31</v>
      </c>
      <c r="S60314" t="s">
        <v>33</v>
      </c>
      <c r="T60314">
        <v>1.3095552693205299E+18</v>
      </c>
    </row>
    <row r="60315" spans="1:20" x14ac:dyDescent="0.35">
      <c r="A60315">
        <v>1.3095560924317299E+18</v>
      </c>
      <c r="C60315">
        <v>47567028</v>
      </c>
      <c r="D60315" t="s">
        <v>89992</v>
      </c>
      <c r="E60315" t="s">
        <v>90094</v>
      </c>
      <c r="F60315" t="s">
        <v>37</v>
      </c>
      <c r="S60315" t="s">
        <v>33</v>
      </c>
      <c r="T60315">
        <v>1.3095433655669601E+18</v>
      </c>
    </row>
    <row r="60316" spans="1:20" x14ac:dyDescent="0.35">
      <c r="A60316">
        <v>1.30955609362291E+18</v>
      </c>
      <c r="C60316">
        <v>1.04991534308966E+18</v>
      </c>
      <c r="D60316" t="s">
        <v>90095</v>
      </c>
      <c r="E60316" t="s">
        <v>90094</v>
      </c>
      <c r="F60316" t="s">
        <v>51</v>
      </c>
      <c r="S60316" t="s">
        <v>33</v>
      </c>
      <c r="T60316">
        <v>1.3094365479770501E+18</v>
      </c>
    </row>
    <row r="60317" spans="1:20" x14ac:dyDescent="0.35">
      <c r="A60317">
        <v>1.30955610353823E+18</v>
      </c>
      <c r="B60317" s="1" t="s">
        <v>90096</v>
      </c>
      <c r="C60317">
        <v>1.14891232169317E+18</v>
      </c>
      <c r="D60317" t="s">
        <v>32865</v>
      </c>
      <c r="E60317" t="s">
        <v>90097</v>
      </c>
      <c r="F60317" t="s">
        <v>31</v>
      </c>
      <c r="G60317" t="s">
        <v>8743</v>
      </c>
      <c r="H60317" t="s">
        <v>25</v>
      </c>
      <c r="I60317" t="s">
        <v>25</v>
      </c>
      <c r="J60317" t="s">
        <v>26</v>
      </c>
      <c r="K60317" t="s">
        <v>27</v>
      </c>
      <c r="L60317">
        <v>0</v>
      </c>
      <c r="M60317">
        <v>0</v>
      </c>
      <c r="N60317">
        <v>0</v>
      </c>
      <c r="O60317">
        <v>0</v>
      </c>
      <c r="Q60317" t="s">
        <v>26</v>
      </c>
      <c r="R60317" t="s">
        <v>26</v>
      </c>
      <c r="S60317" t="s">
        <v>26</v>
      </c>
    </row>
    <row r="60318" spans="1:20" x14ac:dyDescent="0.35">
      <c r="A60318">
        <v>1.3095561044735201E+18</v>
      </c>
      <c r="B60318" t="s">
        <v>90098</v>
      </c>
      <c r="C60318">
        <v>1.0595659060435E+18</v>
      </c>
      <c r="D60318" t="s">
        <v>90099</v>
      </c>
      <c r="E60318" t="s">
        <v>90097</v>
      </c>
      <c r="F60318" t="s">
        <v>51</v>
      </c>
      <c r="G60318" t="s">
        <v>90100</v>
      </c>
      <c r="H60318" t="s">
        <v>25</v>
      </c>
      <c r="I60318" t="s">
        <v>90101</v>
      </c>
      <c r="J60318" t="s">
        <v>26</v>
      </c>
      <c r="K60318" t="s">
        <v>27</v>
      </c>
      <c r="L60318">
        <v>0</v>
      </c>
      <c r="M60318">
        <v>0</v>
      </c>
      <c r="N60318">
        <v>0</v>
      </c>
      <c r="O60318">
        <v>0</v>
      </c>
      <c r="Q60318" t="s">
        <v>26</v>
      </c>
      <c r="R60318" t="s">
        <v>26</v>
      </c>
      <c r="S60318" t="s">
        <v>26</v>
      </c>
    </row>
    <row r="60319" spans="1:20" x14ac:dyDescent="0.35">
      <c r="A60319">
        <v>1.3095561066293399E+18</v>
      </c>
      <c r="C60319">
        <v>2752336110</v>
      </c>
      <c r="D60319" t="s">
        <v>90102</v>
      </c>
      <c r="E60319" t="s">
        <v>90097</v>
      </c>
      <c r="F60319" t="s">
        <v>37</v>
      </c>
      <c r="S60319" t="s">
        <v>33</v>
      </c>
      <c r="T60319">
        <v>1.30948517011486E+18</v>
      </c>
    </row>
    <row r="60320" spans="1:20" x14ac:dyDescent="0.35">
      <c r="A60320">
        <v>1.30955610767377E+18</v>
      </c>
      <c r="B60320" t="s">
        <v>90103</v>
      </c>
      <c r="C60320">
        <v>1355755934</v>
      </c>
      <c r="D60320" t="s">
        <v>90104</v>
      </c>
      <c r="E60320" t="s">
        <v>90105</v>
      </c>
      <c r="F60320" t="s">
        <v>51</v>
      </c>
      <c r="G60320" t="s">
        <v>90106</v>
      </c>
      <c r="H60320" t="s">
        <v>25</v>
      </c>
      <c r="I60320" t="s">
        <v>25</v>
      </c>
      <c r="J60320" t="s">
        <v>26</v>
      </c>
      <c r="K60320" t="s">
        <v>297</v>
      </c>
      <c r="L60320">
        <v>0</v>
      </c>
      <c r="M60320">
        <v>0</v>
      </c>
      <c r="N60320">
        <v>0</v>
      </c>
      <c r="O60320">
        <v>0</v>
      </c>
      <c r="Q60320" t="s">
        <v>26</v>
      </c>
      <c r="R60320" t="s">
        <v>26</v>
      </c>
      <c r="S60320" t="s">
        <v>26</v>
      </c>
    </row>
    <row r="60321" spans="1:20" x14ac:dyDescent="0.35">
      <c r="A60321">
        <v>1.30955610850431E+18</v>
      </c>
      <c r="C60321">
        <v>47567028</v>
      </c>
      <c r="D60321" t="s">
        <v>89992</v>
      </c>
      <c r="E60321" t="s">
        <v>90105</v>
      </c>
      <c r="F60321" t="s">
        <v>37</v>
      </c>
      <c r="S60321" t="s">
        <v>33</v>
      </c>
      <c r="T60321">
        <v>1.3094595908624699E+18</v>
      </c>
    </row>
    <row r="60322" spans="1:20" x14ac:dyDescent="0.35">
      <c r="A60322">
        <v>1.3095561107230799E+18</v>
      </c>
      <c r="C60322">
        <v>1.09170858338811E+18</v>
      </c>
      <c r="D60322" t="s">
        <v>15864</v>
      </c>
      <c r="E60322" t="s">
        <v>90105</v>
      </c>
      <c r="F60322" t="s">
        <v>37</v>
      </c>
      <c r="S60322" t="s">
        <v>33</v>
      </c>
      <c r="T60322">
        <v>1.3095550519297101E+18</v>
      </c>
    </row>
    <row r="60323" spans="1:20" x14ac:dyDescent="0.35">
      <c r="A60323">
        <v>1.30955611387714E+18</v>
      </c>
      <c r="C60323">
        <v>1.06130359262214E+18</v>
      </c>
      <c r="D60323" t="s">
        <v>2174</v>
      </c>
      <c r="E60323" t="s">
        <v>90107</v>
      </c>
      <c r="F60323" t="s">
        <v>37</v>
      </c>
      <c r="S60323" t="s">
        <v>33</v>
      </c>
      <c r="T60323">
        <v>1.3095069465553999E+18</v>
      </c>
    </row>
    <row r="60324" spans="1:20" x14ac:dyDescent="0.35">
      <c r="A60324">
        <v>1.3095561215903501E+18</v>
      </c>
      <c r="C60324">
        <v>1.2340973443767501E+18</v>
      </c>
      <c r="D60324" t="s">
        <v>90108</v>
      </c>
      <c r="E60324" t="s">
        <v>90109</v>
      </c>
      <c r="F60324" t="s">
        <v>31</v>
      </c>
      <c r="S60324" t="s">
        <v>33</v>
      </c>
      <c r="T60324">
        <v>1.3094661419081101E+18</v>
      </c>
    </row>
    <row r="60325" spans="1:20" x14ac:dyDescent="0.35">
      <c r="A60325">
        <v>1.30955612575549E+18</v>
      </c>
      <c r="C60325">
        <v>47567028</v>
      </c>
      <c r="D60325" t="s">
        <v>89992</v>
      </c>
      <c r="E60325" t="s">
        <v>90110</v>
      </c>
      <c r="F60325" t="s">
        <v>37</v>
      </c>
      <c r="S60325" t="s">
        <v>33</v>
      </c>
      <c r="T60325">
        <v>1.30947386355885E+18</v>
      </c>
    </row>
    <row r="60326" spans="1:20" x14ac:dyDescent="0.35">
      <c r="A60326">
        <v>1.30948298747041E+18</v>
      </c>
      <c r="B60326" s="1" t="s">
        <v>90111</v>
      </c>
      <c r="C60326">
        <v>1.03952280946518E+18</v>
      </c>
      <c r="D60326" t="s">
        <v>90112</v>
      </c>
      <c r="E60326" t="s">
        <v>64926</v>
      </c>
      <c r="F60326" t="s">
        <v>51</v>
      </c>
      <c r="G60326" t="s">
        <v>90113</v>
      </c>
      <c r="H60326" t="s">
        <v>25</v>
      </c>
      <c r="I60326" t="s">
        <v>25</v>
      </c>
      <c r="J60326" t="s">
        <v>26</v>
      </c>
      <c r="K60326" t="s">
        <v>27</v>
      </c>
      <c r="L60326">
        <v>2</v>
      </c>
      <c r="M60326">
        <v>2</v>
      </c>
      <c r="N60326">
        <v>11</v>
      </c>
      <c r="O60326">
        <v>22</v>
      </c>
      <c r="Q60326" t="s">
        <v>26</v>
      </c>
      <c r="S60326" t="s">
        <v>26</v>
      </c>
    </row>
    <row r="60327" spans="1:20" x14ac:dyDescent="0.35">
      <c r="A60327">
        <v>1.3095561285318899E+18</v>
      </c>
      <c r="B60327" s="1" t="s">
        <v>90114</v>
      </c>
      <c r="C60327">
        <v>1.15888115747315E+18</v>
      </c>
      <c r="D60327" t="s">
        <v>89091</v>
      </c>
      <c r="E60327" t="s">
        <v>90115</v>
      </c>
      <c r="F60327" t="s">
        <v>31</v>
      </c>
      <c r="G60327" t="s">
        <v>25</v>
      </c>
      <c r="H60327" t="s">
        <v>25</v>
      </c>
      <c r="I60327" t="s">
        <v>25</v>
      </c>
      <c r="J60327" t="s">
        <v>26</v>
      </c>
      <c r="K60327" t="s">
        <v>27</v>
      </c>
      <c r="L60327">
        <v>0</v>
      </c>
      <c r="M60327">
        <v>0</v>
      </c>
      <c r="N60327">
        <v>0</v>
      </c>
      <c r="O60327">
        <v>0</v>
      </c>
      <c r="Q60327" t="s">
        <v>26</v>
      </c>
      <c r="R60327" t="s">
        <v>33</v>
      </c>
      <c r="S60327" t="s">
        <v>26</v>
      </c>
    </row>
    <row r="60328" spans="1:20" x14ac:dyDescent="0.35">
      <c r="A60328">
        <v>1.3095561326213299E+18</v>
      </c>
      <c r="C60328">
        <v>1.2340973443767501E+18</v>
      </c>
      <c r="D60328" t="s">
        <v>90108</v>
      </c>
      <c r="E60328" t="s">
        <v>90116</v>
      </c>
      <c r="F60328" t="s">
        <v>31</v>
      </c>
      <c r="S60328" t="s">
        <v>33</v>
      </c>
      <c r="T60328">
        <v>1.3095560225963599E+18</v>
      </c>
    </row>
    <row r="60329" spans="1:20" x14ac:dyDescent="0.35">
      <c r="A60329">
        <v>1.30955614133731E+18</v>
      </c>
      <c r="C60329">
        <v>47567028</v>
      </c>
      <c r="D60329" t="s">
        <v>89992</v>
      </c>
      <c r="E60329" t="s">
        <v>90117</v>
      </c>
      <c r="F60329" t="s">
        <v>37</v>
      </c>
      <c r="S60329" t="s">
        <v>33</v>
      </c>
      <c r="T60329">
        <v>1.30954704872798E+18</v>
      </c>
    </row>
    <row r="60330" spans="1:20" x14ac:dyDescent="0.35">
      <c r="A60330">
        <v>1.3095561455903401E+18</v>
      </c>
      <c r="B60330" t="s">
        <v>90118</v>
      </c>
      <c r="C60330">
        <v>1.06614365003865E+18</v>
      </c>
      <c r="D60330" t="s">
        <v>87973</v>
      </c>
      <c r="E60330" t="s">
        <v>90119</v>
      </c>
      <c r="F60330" t="s">
        <v>31</v>
      </c>
      <c r="G60330" t="s">
        <v>25</v>
      </c>
      <c r="H60330" t="s">
        <v>25</v>
      </c>
      <c r="I60330" t="s">
        <v>25</v>
      </c>
      <c r="J60330" t="s">
        <v>26</v>
      </c>
      <c r="K60330" t="s">
        <v>155</v>
      </c>
      <c r="L60330">
        <v>0</v>
      </c>
      <c r="M60330">
        <v>0</v>
      </c>
      <c r="N60330">
        <v>0</v>
      </c>
      <c r="O60330">
        <v>0</v>
      </c>
      <c r="Q60330" t="s">
        <v>26</v>
      </c>
      <c r="R60330" t="s">
        <v>26</v>
      </c>
      <c r="S60330" t="s">
        <v>26</v>
      </c>
    </row>
    <row r="60331" spans="1:20" x14ac:dyDescent="0.35">
      <c r="A60331">
        <v>1.30955614874846E+18</v>
      </c>
      <c r="C60331">
        <v>96089881</v>
      </c>
      <c r="D60331" t="s">
        <v>90120</v>
      </c>
      <c r="E60331" t="s">
        <v>90119</v>
      </c>
      <c r="F60331" t="s">
        <v>37</v>
      </c>
      <c r="S60331" t="s">
        <v>33</v>
      </c>
      <c r="T60331">
        <v>1.3094661419081101E+18</v>
      </c>
    </row>
    <row r="60332" spans="1:20" x14ac:dyDescent="0.35">
      <c r="A60332">
        <v>1.30955615045982E+18</v>
      </c>
      <c r="C60332">
        <v>3434305071</v>
      </c>
      <c r="D60332" t="s">
        <v>90121</v>
      </c>
      <c r="E60332" t="s">
        <v>90122</v>
      </c>
      <c r="F60332" t="s">
        <v>31</v>
      </c>
      <c r="S60332" t="s">
        <v>33</v>
      </c>
      <c r="T60332">
        <v>1.3094090716159301E+18</v>
      </c>
    </row>
    <row r="60333" spans="1:20" x14ac:dyDescent="0.35">
      <c r="A60333">
        <v>1.30955615569021E+18</v>
      </c>
      <c r="B60333" t="s">
        <v>90123</v>
      </c>
      <c r="C60333">
        <v>1.25580612784291E+18</v>
      </c>
      <c r="D60333" t="s">
        <v>30463</v>
      </c>
      <c r="E60333" t="s">
        <v>90124</v>
      </c>
      <c r="F60333" t="s">
        <v>37</v>
      </c>
      <c r="G60333" t="s">
        <v>8762</v>
      </c>
      <c r="H60333" t="s">
        <v>25</v>
      </c>
      <c r="I60333" t="s">
        <v>25</v>
      </c>
      <c r="J60333" t="s">
        <v>26</v>
      </c>
      <c r="K60333" t="s">
        <v>12863</v>
      </c>
      <c r="L60333">
        <v>0</v>
      </c>
      <c r="M60333">
        <v>0</v>
      </c>
      <c r="N60333">
        <v>0</v>
      </c>
      <c r="O60333">
        <v>0</v>
      </c>
      <c r="Q60333" t="s">
        <v>26</v>
      </c>
      <c r="R60333" t="s">
        <v>33</v>
      </c>
      <c r="S60333" t="s">
        <v>26</v>
      </c>
    </row>
    <row r="60334" spans="1:20" x14ac:dyDescent="0.35">
      <c r="A60334">
        <v>1.30955615843328E+18</v>
      </c>
      <c r="B60334" s="1" t="s">
        <v>90125</v>
      </c>
      <c r="C60334">
        <v>15837905</v>
      </c>
      <c r="D60334" t="s">
        <v>9223</v>
      </c>
      <c r="E60334" t="s">
        <v>90126</v>
      </c>
      <c r="F60334" t="s">
        <v>179</v>
      </c>
      <c r="G60334" t="s">
        <v>90127</v>
      </c>
      <c r="H60334" t="s">
        <v>25</v>
      </c>
      <c r="I60334" t="s">
        <v>25</v>
      </c>
      <c r="J60334" t="s">
        <v>26</v>
      </c>
      <c r="K60334" t="s">
        <v>38</v>
      </c>
      <c r="L60334">
        <v>0</v>
      </c>
      <c r="M60334">
        <v>0</v>
      </c>
      <c r="N60334">
        <v>0</v>
      </c>
      <c r="O60334">
        <v>0</v>
      </c>
      <c r="Q60334" t="s">
        <v>26</v>
      </c>
      <c r="R60334" t="s">
        <v>26</v>
      </c>
      <c r="S60334" t="s">
        <v>26</v>
      </c>
    </row>
    <row r="60335" spans="1:20" x14ac:dyDescent="0.35">
      <c r="A60335">
        <v>1.3095561611470001E+18</v>
      </c>
      <c r="C60335">
        <v>47567028</v>
      </c>
      <c r="D60335" t="s">
        <v>89992</v>
      </c>
      <c r="E60335" t="s">
        <v>90126</v>
      </c>
      <c r="F60335" t="s">
        <v>37</v>
      </c>
      <c r="S60335" t="s">
        <v>33</v>
      </c>
      <c r="T60335">
        <v>1.30947903287922E+18</v>
      </c>
    </row>
    <row r="60336" spans="1:20" x14ac:dyDescent="0.35">
      <c r="A60336">
        <v>1.3095561731971899E+18</v>
      </c>
      <c r="C60336">
        <v>1.09170858338811E+18</v>
      </c>
      <c r="D60336" t="s">
        <v>15864</v>
      </c>
      <c r="E60336" t="s">
        <v>90128</v>
      </c>
      <c r="F60336" t="s">
        <v>37</v>
      </c>
      <c r="S60336" t="s">
        <v>33</v>
      </c>
      <c r="T60336">
        <v>1.3095373984270899E+18</v>
      </c>
    </row>
    <row r="60337" spans="1:20" x14ac:dyDescent="0.35">
      <c r="A60337">
        <v>1.3095561770475599E+18</v>
      </c>
      <c r="C60337">
        <v>47567028</v>
      </c>
      <c r="D60337" t="s">
        <v>89992</v>
      </c>
      <c r="E60337" t="s">
        <v>90129</v>
      </c>
      <c r="F60337" t="s">
        <v>37</v>
      </c>
      <c r="S60337" t="s">
        <v>33</v>
      </c>
      <c r="T60337">
        <v>1.30949527487693E+18</v>
      </c>
    </row>
    <row r="60338" spans="1:20" x14ac:dyDescent="0.35">
      <c r="A60338">
        <v>1.3095561799080699E+18</v>
      </c>
      <c r="B60338" s="1" t="s">
        <v>90130</v>
      </c>
      <c r="C60338">
        <v>493371959</v>
      </c>
      <c r="D60338" t="s">
        <v>90131</v>
      </c>
      <c r="E60338" t="s">
        <v>90132</v>
      </c>
      <c r="F60338" t="s">
        <v>31</v>
      </c>
      <c r="G60338" t="s">
        <v>646</v>
      </c>
      <c r="H60338" t="s">
        <v>25</v>
      </c>
      <c r="I60338" t="s">
        <v>25</v>
      </c>
      <c r="J60338" t="s">
        <v>26</v>
      </c>
      <c r="K60338" t="s">
        <v>38</v>
      </c>
      <c r="L60338">
        <v>0</v>
      </c>
      <c r="M60338">
        <v>0</v>
      </c>
      <c r="N60338">
        <v>0</v>
      </c>
      <c r="O60338">
        <v>0</v>
      </c>
      <c r="Q60338" t="s">
        <v>26</v>
      </c>
      <c r="R60338" t="s">
        <v>26</v>
      </c>
      <c r="S60338" t="s">
        <v>26</v>
      </c>
    </row>
    <row r="60339" spans="1:20" x14ac:dyDescent="0.35">
      <c r="A60339">
        <v>1.30955618302018E+18</v>
      </c>
      <c r="C60339">
        <v>8.4584134408596595E+17</v>
      </c>
      <c r="D60339" t="s">
        <v>47928</v>
      </c>
      <c r="E60339" t="s">
        <v>90133</v>
      </c>
      <c r="F60339" t="s">
        <v>31</v>
      </c>
      <c r="S60339" t="s">
        <v>33</v>
      </c>
      <c r="T60339">
        <v>1.3095104048176499E+18</v>
      </c>
    </row>
    <row r="60340" spans="1:20" x14ac:dyDescent="0.35">
      <c r="A60340">
        <v>1.30955618963891E+18</v>
      </c>
      <c r="C60340">
        <v>1.2479794805698401E+18</v>
      </c>
      <c r="D60340" t="s">
        <v>4810</v>
      </c>
      <c r="E60340" t="s">
        <v>90134</v>
      </c>
      <c r="F60340" t="s">
        <v>31</v>
      </c>
      <c r="S60340" t="s">
        <v>33</v>
      </c>
      <c r="T60340">
        <v>1.3095097947520599E+18</v>
      </c>
    </row>
    <row r="60341" spans="1:20" x14ac:dyDescent="0.35">
      <c r="A60341">
        <v>1.3095561931663301E+18</v>
      </c>
      <c r="C60341">
        <v>1.2309446546837499E+18</v>
      </c>
      <c r="D60341" t="s">
        <v>33470</v>
      </c>
      <c r="E60341" t="s">
        <v>90135</v>
      </c>
      <c r="F60341" t="s">
        <v>31</v>
      </c>
      <c r="S60341" t="s">
        <v>33</v>
      </c>
      <c r="T60341">
        <v>1.30955610353823E+18</v>
      </c>
    </row>
    <row r="60342" spans="1:20" x14ac:dyDescent="0.35">
      <c r="A60342">
        <v>1.3095561952005801E+18</v>
      </c>
      <c r="C60342">
        <v>47567028</v>
      </c>
      <c r="D60342" t="s">
        <v>89992</v>
      </c>
      <c r="E60342" t="s">
        <v>90135</v>
      </c>
      <c r="F60342" t="s">
        <v>37</v>
      </c>
      <c r="S60342" t="s">
        <v>33</v>
      </c>
      <c r="T60342">
        <v>1.3095527379195599E+18</v>
      </c>
    </row>
    <row r="60343" spans="1:20" x14ac:dyDescent="0.35">
      <c r="A60343">
        <v>1.3095562006531799E+18</v>
      </c>
      <c r="C60343">
        <v>477128485</v>
      </c>
      <c r="D60343" t="s">
        <v>16547</v>
      </c>
      <c r="E60343" t="s">
        <v>90136</v>
      </c>
      <c r="F60343" t="s">
        <v>37</v>
      </c>
      <c r="S60343" t="s">
        <v>33</v>
      </c>
      <c r="T60343">
        <v>1.30940685597903E+18</v>
      </c>
    </row>
    <row r="60344" spans="1:20" x14ac:dyDescent="0.35">
      <c r="A60344">
        <v>1.3095562111808599E+18</v>
      </c>
      <c r="C60344">
        <v>3364467483</v>
      </c>
      <c r="D60344" t="s">
        <v>8360</v>
      </c>
      <c r="E60344" t="s">
        <v>90137</v>
      </c>
      <c r="F60344" t="s">
        <v>51</v>
      </c>
      <c r="S60344" t="s">
        <v>33</v>
      </c>
      <c r="T60344">
        <v>1.30953218756225E+18</v>
      </c>
    </row>
    <row r="60345" spans="1:20" x14ac:dyDescent="0.35">
      <c r="A60345">
        <v>1.30954357700609E+18</v>
      </c>
      <c r="B60345" t="s">
        <v>90138</v>
      </c>
      <c r="C60345">
        <v>311724583</v>
      </c>
      <c r="D60345" t="s">
        <v>90139</v>
      </c>
      <c r="E60345" t="s">
        <v>86382</v>
      </c>
      <c r="F60345" t="s">
        <v>37</v>
      </c>
      <c r="G60345" t="s">
        <v>90140</v>
      </c>
      <c r="H60345" t="s">
        <v>25</v>
      </c>
      <c r="I60345" t="s">
        <v>25</v>
      </c>
      <c r="J60345" t="s">
        <v>26</v>
      </c>
      <c r="K60345" t="s">
        <v>38</v>
      </c>
      <c r="L60345">
        <v>0</v>
      </c>
      <c r="M60345">
        <v>6</v>
      </c>
      <c r="N60345">
        <v>3</v>
      </c>
      <c r="O60345">
        <v>13</v>
      </c>
      <c r="Q60345" t="s">
        <v>26</v>
      </c>
      <c r="R60345" t="s">
        <v>26</v>
      </c>
      <c r="S60345" t="s">
        <v>26</v>
      </c>
    </row>
    <row r="60346" spans="1:20" x14ac:dyDescent="0.35">
      <c r="A60346">
        <v>1.3095562120826501E+18</v>
      </c>
      <c r="B60346" s="1" t="s">
        <v>90141</v>
      </c>
      <c r="C60346">
        <v>1.0962889955988401E+18</v>
      </c>
      <c r="D60346" t="s">
        <v>42849</v>
      </c>
      <c r="E60346" t="s">
        <v>90137</v>
      </c>
      <c r="F60346" t="s">
        <v>37</v>
      </c>
      <c r="G60346" t="s">
        <v>90142</v>
      </c>
      <c r="H60346" t="s">
        <v>25</v>
      </c>
      <c r="I60346" t="s">
        <v>90143</v>
      </c>
      <c r="J60346" t="s">
        <v>26</v>
      </c>
      <c r="K60346" t="s">
        <v>38</v>
      </c>
      <c r="L60346">
        <v>0</v>
      </c>
      <c r="M60346">
        <v>0</v>
      </c>
      <c r="N60346">
        <v>0</v>
      </c>
      <c r="O60346">
        <v>0</v>
      </c>
      <c r="Q60346" t="s">
        <v>26</v>
      </c>
      <c r="R60346" t="s">
        <v>33</v>
      </c>
      <c r="S60346" t="s">
        <v>26</v>
      </c>
    </row>
    <row r="60347" spans="1:20" x14ac:dyDescent="0.35">
      <c r="A60347">
        <v>1.3095562161677599E+18</v>
      </c>
      <c r="C60347">
        <v>2411685127</v>
      </c>
      <c r="D60347" t="s">
        <v>64131</v>
      </c>
      <c r="E60347" t="s">
        <v>90144</v>
      </c>
      <c r="F60347" t="s">
        <v>37</v>
      </c>
      <c r="S60347" t="s">
        <v>33</v>
      </c>
      <c r="T60347">
        <v>1.3095554175134799E+18</v>
      </c>
    </row>
    <row r="60348" spans="1:20" x14ac:dyDescent="0.35">
      <c r="A60348">
        <v>1.30955623225725E+18</v>
      </c>
      <c r="C60348">
        <v>1.24394886098211E+18</v>
      </c>
      <c r="D60348" t="s">
        <v>90145</v>
      </c>
      <c r="E60348" t="s">
        <v>90146</v>
      </c>
      <c r="F60348" t="s">
        <v>51</v>
      </c>
      <c r="S60348" t="s">
        <v>33</v>
      </c>
      <c r="T60348">
        <v>1.3094957252529001E+18</v>
      </c>
    </row>
    <row r="60349" spans="1:20" x14ac:dyDescent="0.35">
      <c r="A60349">
        <v>1.30955623740366E+18</v>
      </c>
      <c r="C60349">
        <v>47567028</v>
      </c>
      <c r="D60349" t="s">
        <v>89992</v>
      </c>
      <c r="E60349" t="s">
        <v>90147</v>
      </c>
      <c r="F60349" t="s">
        <v>37</v>
      </c>
      <c r="S60349" t="s">
        <v>33</v>
      </c>
      <c r="T60349">
        <v>1.3095161965432599E+18</v>
      </c>
    </row>
    <row r="60350" spans="1:20" x14ac:dyDescent="0.35">
      <c r="A60350">
        <v>1.3095562388715599E+18</v>
      </c>
      <c r="C60350">
        <v>1.27947744264687E+18</v>
      </c>
      <c r="D60350" t="s">
        <v>90148</v>
      </c>
      <c r="E60350" t="s">
        <v>90147</v>
      </c>
      <c r="F60350" t="s">
        <v>37</v>
      </c>
      <c r="S60350" t="s">
        <v>33</v>
      </c>
      <c r="T60350">
        <v>1.3094794091586801E+18</v>
      </c>
    </row>
    <row r="60351" spans="1:20" x14ac:dyDescent="0.35">
      <c r="A60351">
        <v>1.3095562410525901E+18</v>
      </c>
      <c r="C60351">
        <v>1.21755857008813E+18</v>
      </c>
      <c r="D60351" t="s">
        <v>17159</v>
      </c>
      <c r="E60351" t="s">
        <v>90147</v>
      </c>
      <c r="F60351" t="s">
        <v>31</v>
      </c>
      <c r="S60351" t="s">
        <v>33</v>
      </c>
      <c r="T60351">
        <v>1.30942192138208E+18</v>
      </c>
    </row>
    <row r="60352" spans="1:20" x14ac:dyDescent="0.35">
      <c r="A60352">
        <v>1.309556247172E+18</v>
      </c>
      <c r="C60352">
        <v>7.1801177075384294E+17</v>
      </c>
      <c r="D60352" t="s">
        <v>90149</v>
      </c>
      <c r="E60352" t="s">
        <v>90150</v>
      </c>
      <c r="F60352" t="s">
        <v>31</v>
      </c>
      <c r="S60352" t="s">
        <v>33</v>
      </c>
      <c r="T60352">
        <v>1.30938871727518E+18</v>
      </c>
    </row>
    <row r="60353" spans="1:20" x14ac:dyDescent="0.35">
      <c r="A60353">
        <v>1.3095562658786801E+18</v>
      </c>
      <c r="C60353">
        <v>1.2479794805698401E+18</v>
      </c>
      <c r="D60353" t="s">
        <v>4810</v>
      </c>
      <c r="E60353" t="s">
        <v>90151</v>
      </c>
      <c r="F60353" t="s">
        <v>31</v>
      </c>
      <c r="S60353" t="s">
        <v>33</v>
      </c>
      <c r="T60353">
        <v>1.3095203074645601E+18</v>
      </c>
    </row>
    <row r="60354" spans="1:20" x14ac:dyDescent="0.35">
      <c r="A60354">
        <v>1.3095562671747599E+18</v>
      </c>
      <c r="C60354">
        <v>47567028</v>
      </c>
      <c r="D60354" t="s">
        <v>89992</v>
      </c>
      <c r="E60354" t="s">
        <v>90152</v>
      </c>
      <c r="F60354" t="s">
        <v>37</v>
      </c>
      <c r="S60354" t="s">
        <v>33</v>
      </c>
      <c r="T60354">
        <v>1.3095158449433101E+18</v>
      </c>
    </row>
    <row r="60355" spans="1:20" x14ac:dyDescent="0.35">
      <c r="A60355">
        <v>1.3095562786252101E+18</v>
      </c>
      <c r="B60355" t="s">
        <v>90153</v>
      </c>
      <c r="C60355">
        <v>21959199</v>
      </c>
      <c r="D60355" t="s">
        <v>90154</v>
      </c>
      <c r="E60355" t="s">
        <v>90155</v>
      </c>
      <c r="F60355" t="s">
        <v>31</v>
      </c>
      <c r="G60355" t="s">
        <v>25</v>
      </c>
      <c r="H60355" t="s">
        <v>25</v>
      </c>
      <c r="I60355" t="s">
        <v>25</v>
      </c>
      <c r="J60355" t="s">
        <v>26</v>
      </c>
      <c r="K60355" t="s">
        <v>27</v>
      </c>
      <c r="L60355">
        <v>0</v>
      </c>
      <c r="M60355">
        <v>0</v>
      </c>
      <c r="N60355">
        <v>0</v>
      </c>
      <c r="O60355">
        <v>0</v>
      </c>
      <c r="Q60355" t="s">
        <v>26</v>
      </c>
      <c r="R60355" t="s">
        <v>33</v>
      </c>
      <c r="S60355" t="s">
        <v>26</v>
      </c>
    </row>
    <row r="60356" spans="1:20" x14ac:dyDescent="0.35">
      <c r="A60356">
        <v>1.3095562891989399E+18</v>
      </c>
      <c r="C60356">
        <v>7.1801177075384294E+17</v>
      </c>
      <c r="D60356" t="s">
        <v>90149</v>
      </c>
      <c r="E60356" t="s">
        <v>90156</v>
      </c>
      <c r="F60356" t="s">
        <v>31</v>
      </c>
      <c r="S60356" t="s">
        <v>33</v>
      </c>
      <c r="T60356">
        <v>1.3095005301175401E+18</v>
      </c>
    </row>
    <row r="60357" spans="1:20" x14ac:dyDescent="0.35">
      <c r="A60357">
        <v>1.3095562933765701E+18</v>
      </c>
      <c r="C60357">
        <v>4277684783</v>
      </c>
      <c r="D60357" t="s">
        <v>90157</v>
      </c>
      <c r="E60357" t="s">
        <v>90158</v>
      </c>
      <c r="F60357" t="s">
        <v>51</v>
      </c>
      <c r="S60357" t="s">
        <v>33</v>
      </c>
      <c r="T60357">
        <v>1.30945765762398E+18</v>
      </c>
    </row>
    <row r="60358" spans="1:20" x14ac:dyDescent="0.35">
      <c r="A60358">
        <v>1.3095563030571E+18</v>
      </c>
      <c r="C60358">
        <v>1.2309446546837499E+18</v>
      </c>
      <c r="D60358" t="s">
        <v>33470</v>
      </c>
      <c r="E60358" t="s">
        <v>90159</v>
      </c>
      <c r="F60358" t="s">
        <v>31</v>
      </c>
      <c r="S60358" t="s">
        <v>33</v>
      </c>
      <c r="T60358">
        <v>1.30950315508494E+18</v>
      </c>
    </row>
    <row r="60359" spans="1:20" x14ac:dyDescent="0.35">
      <c r="A60359">
        <v>1.3095563034512901E+18</v>
      </c>
      <c r="C60359">
        <v>201555495</v>
      </c>
      <c r="D60359" t="s">
        <v>90072</v>
      </c>
      <c r="E60359" t="s">
        <v>90159</v>
      </c>
      <c r="F60359" t="s">
        <v>37</v>
      </c>
      <c r="S60359" t="s">
        <v>33</v>
      </c>
      <c r="T60359">
        <v>1.3095024384461701E+18</v>
      </c>
    </row>
    <row r="60360" spans="1:20" x14ac:dyDescent="0.35">
      <c r="A60360">
        <v>1.30955630586707E+18</v>
      </c>
      <c r="C60360">
        <v>88384806</v>
      </c>
      <c r="D60360" t="s">
        <v>88600</v>
      </c>
      <c r="E60360" t="s">
        <v>90160</v>
      </c>
      <c r="F60360" t="s">
        <v>31</v>
      </c>
      <c r="S60360" t="s">
        <v>33</v>
      </c>
      <c r="T60360">
        <v>1.3095503572745201E+18</v>
      </c>
    </row>
    <row r="60361" spans="1:20" x14ac:dyDescent="0.35">
      <c r="A60361">
        <v>1.30955631212098E+18</v>
      </c>
      <c r="C60361">
        <v>3461039896</v>
      </c>
      <c r="D60361" t="s">
        <v>90161</v>
      </c>
      <c r="E60361" t="s">
        <v>90162</v>
      </c>
      <c r="F60361" t="s">
        <v>51</v>
      </c>
      <c r="S60361" t="s">
        <v>33</v>
      </c>
      <c r="T60361">
        <v>1.3095210981874401E+18</v>
      </c>
    </row>
    <row r="60362" spans="1:20" x14ac:dyDescent="0.35">
      <c r="A60362">
        <v>1.30955631293869E+18</v>
      </c>
      <c r="C60362">
        <v>7.1801177075384294E+17</v>
      </c>
      <c r="D60362" t="s">
        <v>90149</v>
      </c>
      <c r="E60362" t="s">
        <v>90163</v>
      </c>
      <c r="F60362" t="s">
        <v>31</v>
      </c>
      <c r="S60362" t="s">
        <v>33</v>
      </c>
      <c r="T60362">
        <v>1.30950779245838E+18</v>
      </c>
    </row>
    <row r="60363" spans="1:20" x14ac:dyDescent="0.35">
      <c r="A60363">
        <v>1.3095563155560599E+18</v>
      </c>
      <c r="C60363">
        <v>3427654487</v>
      </c>
      <c r="D60363" t="s">
        <v>1959</v>
      </c>
      <c r="E60363" t="s">
        <v>90163</v>
      </c>
      <c r="F60363" t="s">
        <v>31</v>
      </c>
      <c r="S60363" t="s">
        <v>33</v>
      </c>
      <c r="T60363">
        <v>1.3095524605543601E+18</v>
      </c>
    </row>
    <row r="60364" spans="1:20" x14ac:dyDescent="0.35">
      <c r="A60364">
        <v>1.30955631597134E+18</v>
      </c>
      <c r="C60364">
        <v>1.2052023747652301E+18</v>
      </c>
      <c r="D60364" t="s">
        <v>13299</v>
      </c>
      <c r="E60364" t="s">
        <v>90163</v>
      </c>
      <c r="F60364" t="s">
        <v>37</v>
      </c>
      <c r="S60364" t="s">
        <v>33</v>
      </c>
      <c r="T60364">
        <v>1.30945898430749E+18</v>
      </c>
    </row>
    <row r="60365" spans="1:20" x14ac:dyDescent="0.35">
      <c r="A60365">
        <v>1.3095563198384399E+18</v>
      </c>
      <c r="C60365">
        <v>1.2051311453205701E+18</v>
      </c>
      <c r="D60365" t="s">
        <v>90164</v>
      </c>
      <c r="E60365" t="s">
        <v>90165</v>
      </c>
      <c r="F60365" t="s">
        <v>51</v>
      </c>
      <c r="S60365" t="s">
        <v>33</v>
      </c>
      <c r="T60365">
        <v>1.3095441377969999E+18</v>
      </c>
    </row>
    <row r="60366" spans="1:20" x14ac:dyDescent="0.35">
      <c r="A60366">
        <v>1.30955632043409E+18</v>
      </c>
      <c r="C60366">
        <v>1.0308241020708E+18</v>
      </c>
      <c r="D60366" t="s">
        <v>11179</v>
      </c>
      <c r="E60366" t="s">
        <v>90165</v>
      </c>
      <c r="F60366" t="s">
        <v>37</v>
      </c>
      <c r="S60366" t="s">
        <v>33</v>
      </c>
      <c r="T60366">
        <v>1.3095553960639601E+18</v>
      </c>
    </row>
    <row r="60367" spans="1:20" x14ac:dyDescent="0.35">
      <c r="A60367">
        <v>1.3095563297916001E+18</v>
      </c>
      <c r="C60367">
        <v>47567028</v>
      </c>
      <c r="D60367" t="s">
        <v>89992</v>
      </c>
      <c r="E60367" t="s">
        <v>90166</v>
      </c>
      <c r="F60367" t="s">
        <v>37</v>
      </c>
      <c r="S60367" t="s">
        <v>33</v>
      </c>
      <c r="T60367">
        <v>1.3095203074645601E+18</v>
      </c>
    </row>
    <row r="60368" spans="1:20" x14ac:dyDescent="0.35">
      <c r="A60368">
        <v>1.3095563313181399E+18</v>
      </c>
      <c r="C60368">
        <v>35692915</v>
      </c>
      <c r="D60368" t="s">
        <v>18691</v>
      </c>
      <c r="E60368" t="s">
        <v>90166</v>
      </c>
      <c r="F60368" t="s">
        <v>31</v>
      </c>
      <c r="S60368" t="s">
        <v>33</v>
      </c>
      <c r="T60368">
        <v>1.3095526841988101E+18</v>
      </c>
    </row>
    <row r="60369" spans="1:20" x14ac:dyDescent="0.35">
      <c r="A60369">
        <v>1.3095563372573901E+18</v>
      </c>
      <c r="C60369">
        <v>1.2479794805698401E+18</v>
      </c>
      <c r="D60369" t="s">
        <v>4810</v>
      </c>
      <c r="E60369" t="s">
        <v>90167</v>
      </c>
      <c r="F60369" t="s">
        <v>31</v>
      </c>
      <c r="S60369" t="s">
        <v>33</v>
      </c>
      <c r="T60369">
        <v>1.3095260103969101E+18</v>
      </c>
    </row>
    <row r="60370" spans="1:20" x14ac:dyDescent="0.35">
      <c r="A60370">
        <v>1.3095563383647301E+18</v>
      </c>
      <c r="C60370">
        <v>3012184831</v>
      </c>
      <c r="D60370" t="s">
        <v>90168</v>
      </c>
      <c r="E60370" t="s">
        <v>90169</v>
      </c>
      <c r="F60370" t="s">
        <v>37</v>
      </c>
      <c r="S60370" t="s">
        <v>33</v>
      </c>
      <c r="T60370">
        <v>1.30953529677869E+18</v>
      </c>
    </row>
    <row r="60371" spans="1:20" x14ac:dyDescent="0.35">
      <c r="A60371">
        <v>1.3095563390232599E+18</v>
      </c>
      <c r="C60371">
        <v>1.2309446546837499E+18</v>
      </c>
      <c r="D60371" t="s">
        <v>33470</v>
      </c>
      <c r="E60371" t="s">
        <v>90169</v>
      </c>
      <c r="F60371" t="s">
        <v>31</v>
      </c>
      <c r="S60371" t="s">
        <v>33</v>
      </c>
      <c r="T60371">
        <v>1.30949224257951E+18</v>
      </c>
    </row>
    <row r="60372" spans="1:20" x14ac:dyDescent="0.35">
      <c r="A60372">
        <v>1.3095563483303401E+18</v>
      </c>
      <c r="C60372">
        <v>1.09170858338811E+18</v>
      </c>
      <c r="D60372" t="s">
        <v>15864</v>
      </c>
      <c r="E60372" t="s">
        <v>90170</v>
      </c>
      <c r="F60372" t="s">
        <v>37</v>
      </c>
      <c r="S60372" t="s">
        <v>33</v>
      </c>
      <c r="T60372">
        <v>1.3095097947520599E+18</v>
      </c>
    </row>
    <row r="60373" spans="1:20" x14ac:dyDescent="0.35">
      <c r="A60373">
        <v>1.3095563509769101E+18</v>
      </c>
      <c r="C60373">
        <v>72417800</v>
      </c>
      <c r="D60373" t="s">
        <v>89442</v>
      </c>
      <c r="E60373" t="s">
        <v>90171</v>
      </c>
      <c r="F60373" t="s">
        <v>37</v>
      </c>
      <c r="S60373" t="s">
        <v>33</v>
      </c>
      <c r="T60373">
        <v>1.3095342765228401E+18</v>
      </c>
    </row>
    <row r="60374" spans="1:20" x14ac:dyDescent="0.35">
      <c r="A60374">
        <v>1.3095563536192499E+18</v>
      </c>
      <c r="C60374">
        <v>35692915</v>
      </c>
      <c r="D60374" t="s">
        <v>18691</v>
      </c>
      <c r="E60374" t="s">
        <v>90171</v>
      </c>
      <c r="F60374" t="s">
        <v>31</v>
      </c>
      <c r="S60374" t="s">
        <v>33</v>
      </c>
      <c r="T60374">
        <v>1.3094348890794099E+18</v>
      </c>
    </row>
    <row r="60375" spans="1:20" x14ac:dyDescent="0.35">
      <c r="A60375">
        <v>1.30955635431567E+18</v>
      </c>
      <c r="C60375">
        <v>47567028</v>
      </c>
      <c r="D60375" t="s">
        <v>89992</v>
      </c>
      <c r="E60375" t="s">
        <v>90171</v>
      </c>
      <c r="F60375" t="s">
        <v>37</v>
      </c>
      <c r="S60375" t="s">
        <v>33</v>
      </c>
      <c r="T60375">
        <v>1.3094646711503201E+18</v>
      </c>
    </row>
    <row r="60376" spans="1:20" x14ac:dyDescent="0.35">
      <c r="A60376">
        <v>1.3095563598854999E+18</v>
      </c>
      <c r="C60376">
        <v>3012184831</v>
      </c>
      <c r="D60376" t="s">
        <v>90168</v>
      </c>
      <c r="E60376" t="s">
        <v>90172</v>
      </c>
      <c r="F60376" t="s">
        <v>37</v>
      </c>
      <c r="S60376" t="s">
        <v>33</v>
      </c>
      <c r="T60376">
        <v>1.3095299784851699E+18</v>
      </c>
    </row>
    <row r="60377" spans="1:20" x14ac:dyDescent="0.35">
      <c r="A60377">
        <v>1.3095563604645199E+18</v>
      </c>
      <c r="C60377">
        <v>2748953026</v>
      </c>
      <c r="D60377" t="s">
        <v>33503</v>
      </c>
      <c r="E60377" t="s">
        <v>90172</v>
      </c>
      <c r="F60377" t="s">
        <v>31</v>
      </c>
      <c r="S60377" t="s">
        <v>33</v>
      </c>
      <c r="T60377">
        <v>1.3095441377969999E+18</v>
      </c>
    </row>
    <row r="60378" spans="1:20" x14ac:dyDescent="0.35">
      <c r="A60378">
        <v>1.3095563686643899E+18</v>
      </c>
      <c r="C60378">
        <v>3364467483</v>
      </c>
      <c r="D60378" t="s">
        <v>8360</v>
      </c>
      <c r="E60378" t="s">
        <v>90173</v>
      </c>
      <c r="F60378" t="s">
        <v>51</v>
      </c>
      <c r="S60378" t="s">
        <v>33</v>
      </c>
      <c r="T60378">
        <v>1.3094706638753999E+18</v>
      </c>
    </row>
    <row r="60379" spans="1:20" x14ac:dyDescent="0.35">
      <c r="A60379">
        <v>1.3095563698597601E+18</v>
      </c>
      <c r="C60379">
        <v>47567028</v>
      </c>
      <c r="D60379" t="s">
        <v>89992</v>
      </c>
      <c r="E60379" t="s">
        <v>90173</v>
      </c>
      <c r="F60379" t="s">
        <v>37</v>
      </c>
      <c r="S60379" t="s">
        <v>33</v>
      </c>
      <c r="T60379">
        <v>1.30937569738382E+18</v>
      </c>
    </row>
    <row r="60380" spans="1:20" x14ac:dyDescent="0.35">
      <c r="A60380">
        <v>1.3095563706231301E+18</v>
      </c>
      <c r="B60380" t="s">
        <v>90174</v>
      </c>
      <c r="C60380">
        <v>1.3041340233594801E+18</v>
      </c>
      <c r="D60380" t="s">
        <v>90175</v>
      </c>
      <c r="E60380" t="s">
        <v>90173</v>
      </c>
      <c r="F60380" t="s">
        <v>31</v>
      </c>
      <c r="G60380" t="s">
        <v>1413</v>
      </c>
      <c r="H60380" t="s">
        <v>25</v>
      </c>
      <c r="I60380" t="s">
        <v>25</v>
      </c>
      <c r="J60380" t="s">
        <v>26</v>
      </c>
      <c r="K60380" t="s">
        <v>1004</v>
      </c>
      <c r="L60380">
        <v>0</v>
      </c>
      <c r="M60380">
        <v>0</v>
      </c>
      <c r="N60380">
        <v>0</v>
      </c>
      <c r="O60380">
        <v>0</v>
      </c>
      <c r="Q60380" t="s">
        <v>26</v>
      </c>
      <c r="R60380" t="s">
        <v>26</v>
      </c>
      <c r="S60380" t="s">
        <v>26</v>
      </c>
    </row>
    <row r="60381" spans="1:20" x14ac:dyDescent="0.35">
      <c r="A60381">
        <v>1.3095563711767199E+18</v>
      </c>
      <c r="B60381" t="s">
        <v>90176</v>
      </c>
      <c r="C60381">
        <v>1.1541918116295199E+18</v>
      </c>
      <c r="D60381" t="s">
        <v>8458</v>
      </c>
      <c r="E60381" t="s">
        <v>90173</v>
      </c>
      <c r="F60381" t="s">
        <v>31</v>
      </c>
      <c r="G60381" t="s">
        <v>90177</v>
      </c>
      <c r="H60381" t="s">
        <v>25</v>
      </c>
      <c r="I60381" t="s">
        <v>25</v>
      </c>
      <c r="J60381" t="s">
        <v>26</v>
      </c>
      <c r="K60381" t="s">
        <v>27</v>
      </c>
      <c r="L60381">
        <v>0</v>
      </c>
      <c r="M60381">
        <v>0</v>
      </c>
      <c r="N60381">
        <v>0</v>
      </c>
      <c r="O60381">
        <v>0</v>
      </c>
      <c r="Q60381" t="s">
        <v>26</v>
      </c>
      <c r="R60381" t="s">
        <v>26</v>
      </c>
      <c r="S60381" t="s">
        <v>26</v>
      </c>
    </row>
    <row r="60382" spans="1:20" x14ac:dyDescent="0.35">
      <c r="A60382">
        <v>1.3095563753332401E+18</v>
      </c>
      <c r="C60382">
        <v>3427654487</v>
      </c>
      <c r="D60382" t="s">
        <v>1959</v>
      </c>
      <c r="E60382" t="s">
        <v>90178</v>
      </c>
      <c r="F60382" t="s">
        <v>31</v>
      </c>
      <c r="S60382" t="s">
        <v>33</v>
      </c>
      <c r="T60382">
        <v>1.30955261083632E+18</v>
      </c>
    </row>
    <row r="60383" spans="1:20" x14ac:dyDescent="0.35">
      <c r="A60383">
        <v>1.3095563766629299E+18</v>
      </c>
      <c r="C60383">
        <v>1.09170858338811E+18</v>
      </c>
      <c r="D60383" t="s">
        <v>15864</v>
      </c>
      <c r="E60383" t="s">
        <v>90179</v>
      </c>
      <c r="F60383" t="s">
        <v>37</v>
      </c>
      <c r="S60383" t="s">
        <v>33</v>
      </c>
      <c r="T60383">
        <v>1.30944518471597E+18</v>
      </c>
    </row>
    <row r="60384" spans="1:20" x14ac:dyDescent="0.35">
      <c r="A60384">
        <v>1.30955637704035E+18</v>
      </c>
      <c r="C60384">
        <v>9.4916044762591206E+17</v>
      </c>
      <c r="D60384" t="s">
        <v>90180</v>
      </c>
      <c r="E60384" t="s">
        <v>90179</v>
      </c>
      <c r="F60384" t="s">
        <v>31</v>
      </c>
      <c r="S60384" t="s">
        <v>33</v>
      </c>
      <c r="T60384">
        <v>1.3095441377969999E+18</v>
      </c>
    </row>
    <row r="60385" spans="1:20" x14ac:dyDescent="0.35">
      <c r="A60385">
        <v>1.3095563809577999E+18</v>
      </c>
      <c r="C60385">
        <v>2411685127</v>
      </c>
      <c r="D60385" t="s">
        <v>64131</v>
      </c>
      <c r="E60385" t="s">
        <v>90181</v>
      </c>
      <c r="F60385" t="s">
        <v>37</v>
      </c>
      <c r="S60385" t="s">
        <v>33</v>
      </c>
      <c r="T60385">
        <v>1.3095544717400801E+18</v>
      </c>
    </row>
    <row r="60386" spans="1:20" x14ac:dyDescent="0.35">
      <c r="A60386">
        <v>1.3095563837008E+18</v>
      </c>
      <c r="C60386">
        <v>7.2452204165571302E+17</v>
      </c>
      <c r="D60386" t="s">
        <v>90182</v>
      </c>
      <c r="E60386" t="s">
        <v>90181</v>
      </c>
      <c r="F60386" t="s">
        <v>31</v>
      </c>
      <c r="S60386" t="s">
        <v>33</v>
      </c>
      <c r="T60386">
        <v>1.3094661419081101E+18</v>
      </c>
    </row>
    <row r="60387" spans="1:20" x14ac:dyDescent="0.35">
      <c r="A60387">
        <v>1.3095563888725399E+18</v>
      </c>
      <c r="C60387">
        <v>47567028</v>
      </c>
      <c r="D60387" t="s">
        <v>89992</v>
      </c>
      <c r="E60387" t="s">
        <v>90183</v>
      </c>
      <c r="F60387" t="s">
        <v>37</v>
      </c>
      <c r="S60387" t="s">
        <v>33</v>
      </c>
      <c r="T60387">
        <v>1.30942192138208E+18</v>
      </c>
    </row>
    <row r="60388" spans="1:20" x14ac:dyDescent="0.35">
      <c r="A60388">
        <v>1.3095563923872499E+18</v>
      </c>
      <c r="C60388">
        <v>3012184831</v>
      </c>
      <c r="D60388" t="s">
        <v>90168</v>
      </c>
      <c r="E60388" t="s">
        <v>90183</v>
      </c>
      <c r="F60388" t="s">
        <v>37</v>
      </c>
      <c r="S60388" t="s">
        <v>33</v>
      </c>
      <c r="T60388">
        <v>1.3095237800588401E+18</v>
      </c>
    </row>
    <row r="60389" spans="1:20" x14ac:dyDescent="0.35">
      <c r="A60389">
        <v>1.3095563993540101E+18</v>
      </c>
      <c r="C60389">
        <v>3364467483</v>
      </c>
      <c r="D60389" t="s">
        <v>8360</v>
      </c>
      <c r="E60389" t="s">
        <v>90184</v>
      </c>
      <c r="F60389" t="s">
        <v>51</v>
      </c>
      <c r="S60389" t="s">
        <v>33</v>
      </c>
      <c r="T60389">
        <v>1.3095296902275799E+18</v>
      </c>
    </row>
    <row r="60390" spans="1:20" x14ac:dyDescent="0.35">
      <c r="A60390">
        <v>1.3095564032799201E+18</v>
      </c>
      <c r="C60390">
        <v>2231444119</v>
      </c>
      <c r="D60390" t="s">
        <v>90185</v>
      </c>
      <c r="E60390" t="s">
        <v>90186</v>
      </c>
      <c r="F60390" t="s">
        <v>31</v>
      </c>
      <c r="S60390" t="s">
        <v>33</v>
      </c>
      <c r="T60390">
        <v>1.3094805743530099E+18</v>
      </c>
    </row>
    <row r="60391" spans="1:20" x14ac:dyDescent="0.35">
      <c r="A60391">
        <v>1.3095564074197601E+18</v>
      </c>
      <c r="B60391" t="s">
        <v>90187</v>
      </c>
      <c r="C60391">
        <v>3233631216</v>
      </c>
      <c r="D60391" t="s">
        <v>90188</v>
      </c>
      <c r="E60391" t="s">
        <v>90189</v>
      </c>
      <c r="F60391" t="s">
        <v>146</v>
      </c>
      <c r="G60391" t="s">
        <v>25</v>
      </c>
      <c r="H60391" t="s">
        <v>25</v>
      </c>
      <c r="I60391" t="s">
        <v>25</v>
      </c>
      <c r="J60391" t="s">
        <v>26</v>
      </c>
      <c r="K60391" t="s">
        <v>297</v>
      </c>
      <c r="L60391">
        <v>0</v>
      </c>
      <c r="M60391">
        <v>0</v>
      </c>
      <c r="N60391">
        <v>0</v>
      </c>
      <c r="O60391">
        <v>0</v>
      </c>
      <c r="Q60391" t="s">
        <v>26</v>
      </c>
      <c r="R60391" t="s">
        <v>33</v>
      </c>
      <c r="S60391" t="s">
        <v>26</v>
      </c>
    </row>
    <row r="60392" spans="1:20" x14ac:dyDescent="0.35">
      <c r="A60392">
        <v>1.30955642012013E+18</v>
      </c>
      <c r="C60392">
        <v>2411685127</v>
      </c>
      <c r="D60392" t="s">
        <v>64131</v>
      </c>
      <c r="E60392" t="s">
        <v>90190</v>
      </c>
      <c r="F60392" t="s">
        <v>37</v>
      </c>
      <c r="S60392" t="s">
        <v>33</v>
      </c>
      <c r="T60392">
        <v>1.30955421846686E+18</v>
      </c>
    </row>
    <row r="60393" spans="1:20" x14ac:dyDescent="0.35">
      <c r="A60393">
        <v>1.3095564217642801E+18</v>
      </c>
      <c r="C60393">
        <v>47567028</v>
      </c>
      <c r="D60393" t="s">
        <v>89992</v>
      </c>
      <c r="E60393" t="s">
        <v>90190</v>
      </c>
      <c r="F60393" t="s">
        <v>37</v>
      </c>
      <c r="S60393" t="s">
        <v>33</v>
      </c>
      <c r="T60393">
        <v>1.3091892366047501E+18</v>
      </c>
    </row>
    <row r="60394" spans="1:20" x14ac:dyDescent="0.35">
      <c r="A60394">
        <v>1.30955643677569E+18</v>
      </c>
      <c r="B60394" t="s">
        <v>90191</v>
      </c>
      <c r="C60394">
        <v>3642655349</v>
      </c>
      <c r="D60394" t="s">
        <v>90192</v>
      </c>
      <c r="E60394" t="s">
        <v>90193</v>
      </c>
      <c r="F60394" t="s">
        <v>31</v>
      </c>
      <c r="G60394" t="s">
        <v>7980</v>
      </c>
      <c r="H60394" t="s">
        <v>25</v>
      </c>
      <c r="I60394" t="s">
        <v>25</v>
      </c>
      <c r="J60394" t="s">
        <v>26</v>
      </c>
      <c r="K60394" t="s">
        <v>38</v>
      </c>
      <c r="L60394">
        <v>0</v>
      </c>
      <c r="M60394">
        <v>0</v>
      </c>
      <c r="N60394">
        <v>0</v>
      </c>
      <c r="O60394">
        <v>0</v>
      </c>
      <c r="Q60394" t="s">
        <v>26</v>
      </c>
      <c r="R60394" t="s">
        <v>26</v>
      </c>
      <c r="S60394" t="s">
        <v>26</v>
      </c>
    </row>
    <row r="60395" spans="1:20" x14ac:dyDescent="0.35">
      <c r="A60395">
        <v>1.30955644138525E+18</v>
      </c>
      <c r="C60395">
        <v>3347283161</v>
      </c>
      <c r="D60395" t="s">
        <v>90194</v>
      </c>
      <c r="E60395" t="s">
        <v>90195</v>
      </c>
      <c r="F60395" t="s">
        <v>31</v>
      </c>
      <c r="S60395" t="s">
        <v>33</v>
      </c>
      <c r="T60395">
        <v>1.3095206643495401E+18</v>
      </c>
    </row>
    <row r="60396" spans="1:20" x14ac:dyDescent="0.35">
      <c r="A60396">
        <v>1.3095564444050701E+18</v>
      </c>
      <c r="C60396">
        <v>47567028</v>
      </c>
      <c r="D60396" t="s">
        <v>89992</v>
      </c>
      <c r="E60396" t="s">
        <v>90196</v>
      </c>
      <c r="F60396" t="s">
        <v>37</v>
      </c>
      <c r="S60396" t="s">
        <v>33</v>
      </c>
      <c r="T60396">
        <v>1.3093665898593101E+18</v>
      </c>
    </row>
    <row r="60397" spans="1:20" x14ac:dyDescent="0.35">
      <c r="A60397">
        <v>1.30955644598639E+18</v>
      </c>
      <c r="C60397">
        <v>3095179973</v>
      </c>
      <c r="D60397" t="s">
        <v>14620</v>
      </c>
      <c r="E60397" t="s">
        <v>90196</v>
      </c>
      <c r="F60397" t="s">
        <v>31</v>
      </c>
      <c r="S60397" t="s">
        <v>33</v>
      </c>
      <c r="T60397">
        <v>1.30943350622176E+18</v>
      </c>
    </row>
    <row r="60398" spans="1:20" x14ac:dyDescent="0.35">
      <c r="A60398">
        <v>1.3095564485952399E+18</v>
      </c>
      <c r="C60398">
        <v>3360427774</v>
      </c>
      <c r="D60398" t="s">
        <v>86521</v>
      </c>
      <c r="E60398" t="s">
        <v>90197</v>
      </c>
      <c r="F60398" t="s">
        <v>31</v>
      </c>
      <c r="S60398" t="s">
        <v>33</v>
      </c>
      <c r="T60398">
        <v>1.30947744470189E+18</v>
      </c>
    </row>
    <row r="60399" spans="1:20" x14ac:dyDescent="0.35">
      <c r="A60399">
        <v>1.3001452418828401E+18</v>
      </c>
      <c r="B60399" s="1" t="s">
        <v>90198</v>
      </c>
      <c r="C60399">
        <v>220526324</v>
      </c>
      <c r="D60399" t="s">
        <v>11129</v>
      </c>
      <c r="E60399" t="s">
        <v>90199</v>
      </c>
      <c r="F60399" t="s">
        <v>37</v>
      </c>
      <c r="G60399" t="s">
        <v>90200</v>
      </c>
      <c r="H60399" t="s">
        <v>25</v>
      </c>
      <c r="I60399" t="s">
        <v>25</v>
      </c>
      <c r="J60399" t="s">
        <v>26</v>
      </c>
      <c r="K60399" t="s">
        <v>27</v>
      </c>
      <c r="L60399">
        <v>1</v>
      </c>
      <c r="M60399">
        <v>0</v>
      </c>
      <c r="N60399">
        <v>1</v>
      </c>
      <c r="O60399">
        <v>2</v>
      </c>
      <c r="Q60399" t="s">
        <v>26</v>
      </c>
      <c r="R60399" t="s">
        <v>26</v>
      </c>
      <c r="S60399" t="s">
        <v>26</v>
      </c>
    </row>
    <row r="60400" spans="1:20" x14ac:dyDescent="0.35">
      <c r="A60400">
        <v>1.30167233075055E+18</v>
      </c>
      <c r="B60400" s="1" t="s">
        <v>90201</v>
      </c>
      <c r="C60400">
        <v>220526324</v>
      </c>
      <c r="D60400" t="s">
        <v>11129</v>
      </c>
      <c r="E60400" t="s">
        <v>90202</v>
      </c>
      <c r="F60400" t="s">
        <v>37</v>
      </c>
      <c r="G60400" t="s">
        <v>90203</v>
      </c>
      <c r="H60400" t="s">
        <v>25</v>
      </c>
      <c r="I60400" t="s">
        <v>25</v>
      </c>
      <c r="J60400" t="s">
        <v>26</v>
      </c>
      <c r="K60400" t="s">
        <v>27</v>
      </c>
      <c r="L60400">
        <v>1</v>
      </c>
      <c r="M60400">
        <v>0</v>
      </c>
      <c r="N60400">
        <v>5</v>
      </c>
      <c r="O60400">
        <v>1</v>
      </c>
      <c r="Q60400" t="s">
        <v>26</v>
      </c>
      <c r="R60400" t="s">
        <v>33</v>
      </c>
      <c r="S60400" t="s">
        <v>26</v>
      </c>
    </row>
    <row r="60401" spans="1:20" x14ac:dyDescent="0.35">
      <c r="A60401">
        <v>1.30955645228622E+18</v>
      </c>
      <c r="C60401">
        <v>220526324</v>
      </c>
      <c r="D60401" t="s">
        <v>11129</v>
      </c>
      <c r="E60401" t="s">
        <v>90204</v>
      </c>
      <c r="F60401" t="s">
        <v>37</v>
      </c>
      <c r="S60401" t="s">
        <v>33</v>
      </c>
      <c r="T60401">
        <v>1.30167233075055E+18</v>
      </c>
    </row>
    <row r="60402" spans="1:20" x14ac:dyDescent="0.35">
      <c r="A60402">
        <v>1.30955645539841E+18</v>
      </c>
      <c r="C60402">
        <v>9.2564696942247104E+17</v>
      </c>
      <c r="D60402" t="s">
        <v>90205</v>
      </c>
      <c r="E60402" t="s">
        <v>90206</v>
      </c>
      <c r="F60402" t="s">
        <v>51</v>
      </c>
      <c r="S60402" t="s">
        <v>33</v>
      </c>
      <c r="T60402">
        <v>1.3095441377969999E+18</v>
      </c>
    </row>
    <row r="60403" spans="1:20" x14ac:dyDescent="0.35">
      <c r="A60403">
        <v>1.30955646210929E+18</v>
      </c>
      <c r="B60403" t="s">
        <v>90207</v>
      </c>
      <c r="C60403">
        <v>1.2112571376381701E+18</v>
      </c>
      <c r="D60403" t="s">
        <v>90208</v>
      </c>
      <c r="E60403" t="s">
        <v>90209</v>
      </c>
      <c r="F60403" t="s">
        <v>37</v>
      </c>
      <c r="G60403" t="s">
        <v>90210</v>
      </c>
      <c r="H60403" t="s">
        <v>25</v>
      </c>
      <c r="I60403" t="s">
        <v>25</v>
      </c>
      <c r="J60403" t="s">
        <v>26</v>
      </c>
      <c r="K60403" t="s">
        <v>38</v>
      </c>
      <c r="L60403">
        <v>0</v>
      </c>
      <c r="M60403">
        <v>0</v>
      </c>
      <c r="N60403">
        <v>0</v>
      </c>
      <c r="O60403">
        <v>0</v>
      </c>
      <c r="Q60403" t="s">
        <v>26</v>
      </c>
      <c r="R60403" t="s">
        <v>26</v>
      </c>
      <c r="S60403" t="s">
        <v>26</v>
      </c>
    </row>
    <row r="60404" spans="1:20" x14ac:dyDescent="0.35">
      <c r="A60404">
        <v>1.3095564652676201E+18</v>
      </c>
      <c r="C60404">
        <v>16220555</v>
      </c>
      <c r="D60404" t="s">
        <v>90211</v>
      </c>
      <c r="E60404" t="s">
        <v>90212</v>
      </c>
      <c r="F60404" t="s">
        <v>31</v>
      </c>
      <c r="S60404" t="s">
        <v>33</v>
      </c>
      <c r="T60404">
        <v>1.30955546604576E+18</v>
      </c>
    </row>
    <row r="60405" spans="1:20" x14ac:dyDescent="0.35">
      <c r="A60405">
        <v>1.3095564795743099E+18</v>
      </c>
      <c r="C60405">
        <v>2411685127</v>
      </c>
      <c r="D60405" t="s">
        <v>64131</v>
      </c>
      <c r="E60405" t="s">
        <v>90213</v>
      </c>
      <c r="F60405" t="s">
        <v>37</v>
      </c>
      <c r="S60405" t="s">
        <v>33</v>
      </c>
      <c r="T60405">
        <v>1.30955375404013E+18</v>
      </c>
    </row>
    <row r="60406" spans="1:20" x14ac:dyDescent="0.35">
      <c r="A60406">
        <v>1.3095564840454899E+18</v>
      </c>
      <c r="C60406">
        <v>1.09676656627907E+18</v>
      </c>
      <c r="D60406" t="s">
        <v>1075</v>
      </c>
      <c r="E60406" t="s">
        <v>90214</v>
      </c>
      <c r="F60406" t="s">
        <v>31</v>
      </c>
      <c r="S60406" t="s">
        <v>33</v>
      </c>
      <c r="T60406">
        <v>1.3094402848587599E+18</v>
      </c>
    </row>
    <row r="60407" spans="1:20" x14ac:dyDescent="0.35">
      <c r="A60407">
        <v>1.30955648631043E+18</v>
      </c>
      <c r="C60407">
        <v>1.0715047974534799E+18</v>
      </c>
      <c r="D60407" t="s">
        <v>90215</v>
      </c>
      <c r="E60407" t="s">
        <v>90216</v>
      </c>
      <c r="F60407" t="s">
        <v>51</v>
      </c>
      <c r="S60407" t="s">
        <v>33</v>
      </c>
      <c r="T60407">
        <v>1.3094700493091999E+18</v>
      </c>
    </row>
    <row r="60408" spans="1:20" x14ac:dyDescent="0.35">
      <c r="A60408">
        <v>1.30955649783201E+18</v>
      </c>
      <c r="C60408">
        <v>1.16694493712173E+18</v>
      </c>
      <c r="D60408" t="s">
        <v>48520</v>
      </c>
      <c r="E60408" t="s">
        <v>90217</v>
      </c>
      <c r="F60408" t="s">
        <v>31</v>
      </c>
      <c r="S60408" t="s">
        <v>33</v>
      </c>
      <c r="T60408">
        <v>1.3093905791307899E+18</v>
      </c>
    </row>
    <row r="60409" spans="1:20" x14ac:dyDescent="0.35">
      <c r="A60409">
        <v>1.3095565036159501E+18</v>
      </c>
      <c r="C60409">
        <v>35692915</v>
      </c>
      <c r="D60409" t="s">
        <v>18691</v>
      </c>
      <c r="E60409" t="s">
        <v>90218</v>
      </c>
      <c r="F60409" t="s">
        <v>31</v>
      </c>
      <c r="S60409" t="s">
        <v>33</v>
      </c>
      <c r="T60409">
        <v>1.30955261083632E+18</v>
      </c>
    </row>
    <row r="60410" spans="1:20" x14ac:dyDescent="0.35">
      <c r="A60410">
        <v>1.3095565038552E+18</v>
      </c>
      <c r="C60410">
        <v>65911127</v>
      </c>
      <c r="D60410" t="s">
        <v>90219</v>
      </c>
      <c r="E60410" t="s">
        <v>90218</v>
      </c>
      <c r="F60410" t="s">
        <v>51</v>
      </c>
      <c r="S60410" t="s">
        <v>33</v>
      </c>
      <c r="T60410">
        <v>1.30847174798177E+18</v>
      </c>
    </row>
    <row r="60411" spans="1:20" x14ac:dyDescent="0.35">
      <c r="A60411">
        <v>1.3095565043080801E+18</v>
      </c>
      <c r="C60411">
        <v>3142178163</v>
      </c>
      <c r="D60411" t="s">
        <v>90220</v>
      </c>
      <c r="E60411" t="s">
        <v>90218</v>
      </c>
      <c r="F60411" t="s">
        <v>31</v>
      </c>
      <c r="S60411" t="s">
        <v>33</v>
      </c>
      <c r="T60411">
        <v>1.3094025473592699E+18</v>
      </c>
    </row>
    <row r="60412" spans="1:20" x14ac:dyDescent="0.35">
      <c r="A60412">
        <v>1.3095565056963699E+18</v>
      </c>
      <c r="C60412">
        <v>1.2757831202733399E+18</v>
      </c>
      <c r="D60412" t="s">
        <v>90221</v>
      </c>
      <c r="E60412" t="s">
        <v>90218</v>
      </c>
      <c r="F60412" t="s">
        <v>37</v>
      </c>
      <c r="S60412" t="s">
        <v>33</v>
      </c>
      <c r="T60412">
        <v>1.3094595908624699E+18</v>
      </c>
    </row>
    <row r="60413" spans="1:20" x14ac:dyDescent="0.35">
      <c r="A60413">
        <v>1.30955650622498E+18</v>
      </c>
      <c r="C60413">
        <v>47567028</v>
      </c>
      <c r="D60413" t="s">
        <v>89992</v>
      </c>
      <c r="E60413" t="s">
        <v>90222</v>
      </c>
      <c r="F60413" t="s">
        <v>37</v>
      </c>
      <c r="S60413" t="s">
        <v>33</v>
      </c>
      <c r="T60413">
        <v>1.3094229977202299E+18</v>
      </c>
    </row>
    <row r="60414" spans="1:20" x14ac:dyDescent="0.35">
      <c r="A60414">
        <v>1.30955650544898E+18</v>
      </c>
      <c r="B60414" t="s">
        <v>90223</v>
      </c>
      <c r="C60414">
        <v>7.6119847037601702E+17</v>
      </c>
      <c r="D60414" t="s">
        <v>88356</v>
      </c>
      <c r="E60414" t="s">
        <v>90218</v>
      </c>
      <c r="F60414" t="s">
        <v>31</v>
      </c>
      <c r="G60414" t="s">
        <v>25</v>
      </c>
      <c r="H60414" t="s">
        <v>25</v>
      </c>
      <c r="I60414" t="s">
        <v>25</v>
      </c>
      <c r="J60414" t="s">
        <v>26</v>
      </c>
      <c r="K60414" t="s">
        <v>38</v>
      </c>
      <c r="L60414">
        <v>0</v>
      </c>
      <c r="M60414">
        <v>0</v>
      </c>
      <c r="N60414">
        <v>0</v>
      </c>
      <c r="O60414">
        <v>0</v>
      </c>
      <c r="Q60414" t="s">
        <v>26</v>
      </c>
      <c r="R60414" t="s">
        <v>33</v>
      </c>
      <c r="S60414" t="s">
        <v>26</v>
      </c>
    </row>
    <row r="60415" spans="1:20" x14ac:dyDescent="0.35">
      <c r="A60415">
        <v>1.30955650802015E+18</v>
      </c>
      <c r="C60415">
        <v>1.11678263399905E+18</v>
      </c>
      <c r="D60415" t="s">
        <v>36490</v>
      </c>
      <c r="E60415" t="s">
        <v>90222</v>
      </c>
      <c r="F60415" t="s">
        <v>37</v>
      </c>
      <c r="S60415" t="s">
        <v>33</v>
      </c>
      <c r="T60415">
        <v>1.3094888089251999E+18</v>
      </c>
    </row>
    <row r="60416" spans="1:20" x14ac:dyDescent="0.35">
      <c r="A60416">
        <v>1.30955650888418E+18</v>
      </c>
      <c r="C60416">
        <v>7.1909802643494502E+17</v>
      </c>
      <c r="D60416" t="s">
        <v>46914</v>
      </c>
      <c r="E60416" t="s">
        <v>90222</v>
      </c>
      <c r="F60416" t="s">
        <v>31</v>
      </c>
      <c r="S60416" t="s">
        <v>33</v>
      </c>
      <c r="T60416">
        <v>1.3095208951870999E+18</v>
      </c>
    </row>
    <row r="60417" spans="1:20" x14ac:dyDescent="0.35">
      <c r="A60417">
        <v>1.30955651956287E+18</v>
      </c>
      <c r="B60417" s="1" t="s">
        <v>90224</v>
      </c>
      <c r="C60417">
        <v>4240161436</v>
      </c>
      <c r="D60417" t="s">
        <v>89131</v>
      </c>
      <c r="E60417" t="s">
        <v>90225</v>
      </c>
      <c r="F60417" t="s">
        <v>37</v>
      </c>
      <c r="G60417" t="s">
        <v>90226</v>
      </c>
      <c r="H60417" t="s">
        <v>25</v>
      </c>
      <c r="I60417" t="s">
        <v>90227</v>
      </c>
      <c r="J60417" t="s">
        <v>26</v>
      </c>
      <c r="K60417" t="s">
        <v>27</v>
      </c>
      <c r="L60417">
        <v>0</v>
      </c>
      <c r="M60417">
        <v>0</v>
      </c>
      <c r="N60417">
        <v>0</v>
      </c>
      <c r="O60417">
        <v>0</v>
      </c>
      <c r="Q60417" t="s">
        <v>26</v>
      </c>
      <c r="R60417" t="s">
        <v>26</v>
      </c>
      <c r="S60417" t="s">
        <v>26</v>
      </c>
    </row>
    <row r="60418" spans="1:20" x14ac:dyDescent="0.35">
      <c r="A60418">
        <v>1.3095565203806899E+18</v>
      </c>
      <c r="C60418">
        <v>477128485</v>
      </c>
      <c r="D60418" t="s">
        <v>16547</v>
      </c>
      <c r="E60418" t="s">
        <v>90225</v>
      </c>
      <c r="F60418" t="s">
        <v>37</v>
      </c>
      <c r="S60418" t="s">
        <v>33</v>
      </c>
      <c r="T60418">
        <v>1.30945898430749E+18</v>
      </c>
    </row>
    <row r="60419" spans="1:20" x14ac:dyDescent="0.35">
      <c r="A60419">
        <v>1.3095565215298701E+18</v>
      </c>
      <c r="C60419">
        <v>2385361230</v>
      </c>
      <c r="D60419" t="s">
        <v>90228</v>
      </c>
      <c r="E60419" t="s">
        <v>90225</v>
      </c>
      <c r="F60419" t="s">
        <v>31</v>
      </c>
      <c r="S60419" t="s">
        <v>33</v>
      </c>
      <c r="T60419">
        <v>1.3095554175134799E+18</v>
      </c>
    </row>
    <row r="60420" spans="1:20" x14ac:dyDescent="0.35">
      <c r="A60420">
        <v>1.3095565236774799E+18</v>
      </c>
      <c r="C60420">
        <v>13837882</v>
      </c>
      <c r="D60420" t="s">
        <v>54999</v>
      </c>
      <c r="E60420" t="s">
        <v>90229</v>
      </c>
      <c r="F60420" t="s">
        <v>31</v>
      </c>
      <c r="S60420" t="s">
        <v>33</v>
      </c>
      <c r="T60420">
        <v>1.3094650083093701E+18</v>
      </c>
    </row>
    <row r="60421" spans="1:20" x14ac:dyDescent="0.35">
      <c r="A60421">
        <v>1.3095565263198899E+18</v>
      </c>
      <c r="C60421">
        <v>1.1746619289810701E+18</v>
      </c>
      <c r="D60421" t="s">
        <v>90230</v>
      </c>
      <c r="E60421" t="s">
        <v>90229</v>
      </c>
      <c r="F60421" t="s">
        <v>31</v>
      </c>
      <c r="S60421" t="s">
        <v>33</v>
      </c>
      <c r="T60421">
        <v>1.3095441377969999E+18</v>
      </c>
    </row>
    <row r="60422" spans="1:20" x14ac:dyDescent="0.35">
      <c r="A60422">
        <v>1.3095565405511601E+18</v>
      </c>
      <c r="C60422">
        <v>1.0718178594148E+18</v>
      </c>
      <c r="D60422" t="s">
        <v>16971</v>
      </c>
      <c r="E60422" t="s">
        <v>90231</v>
      </c>
      <c r="F60422" t="s">
        <v>37</v>
      </c>
      <c r="S60422" t="s">
        <v>33</v>
      </c>
      <c r="T60422">
        <v>1.30950624580046E+18</v>
      </c>
    </row>
    <row r="60423" spans="1:20" x14ac:dyDescent="0.35">
      <c r="A60423">
        <v>1.3095565521819799E+18</v>
      </c>
      <c r="C60423">
        <v>3364467483</v>
      </c>
      <c r="D60423" t="s">
        <v>8360</v>
      </c>
      <c r="E60423" t="s">
        <v>90232</v>
      </c>
      <c r="F60423" t="s">
        <v>51</v>
      </c>
      <c r="S60423" t="s">
        <v>33</v>
      </c>
      <c r="T60423">
        <v>1.3095219199313001E+18</v>
      </c>
    </row>
    <row r="60424" spans="1:20" x14ac:dyDescent="0.35">
      <c r="A60424">
        <v>1.3095565524837499E+18</v>
      </c>
      <c r="B60424" t="s">
        <v>90233</v>
      </c>
      <c r="C60424">
        <v>1.08977032192041E+18</v>
      </c>
      <c r="D60424" t="s">
        <v>90234</v>
      </c>
      <c r="E60424" t="s">
        <v>90232</v>
      </c>
      <c r="F60424" t="s">
        <v>31</v>
      </c>
      <c r="G60424" t="s">
        <v>25</v>
      </c>
      <c r="H60424" t="s">
        <v>25</v>
      </c>
      <c r="I60424" t="s">
        <v>25</v>
      </c>
      <c r="J60424" t="s">
        <v>26</v>
      </c>
      <c r="K60424" t="s">
        <v>7264</v>
      </c>
      <c r="L60424">
        <v>0</v>
      </c>
      <c r="M60424">
        <v>0</v>
      </c>
      <c r="N60424">
        <v>0</v>
      </c>
      <c r="O60424">
        <v>0</v>
      </c>
      <c r="Q60424" t="s">
        <v>26</v>
      </c>
      <c r="R60424" t="s">
        <v>33</v>
      </c>
      <c r="S60424" t="s">
        <v>26</v>
      </c>
    </row>
    <row r="60425" spans="1:20" x14ac:dyDescent="0.35">
      <c r="A60425">
        <v>1.3095565547487099E+18</v>
      </c>
      <c r="C60425">
        <v>35692915</v>
      </c>
      <c r="D60425" t="s">
        <v>18691</v>
      </c>
      <c r="E60425" t="s">
        <v>90232</v>
      </c>
      <c r="F60425" t="s">
        <v>31</v>
      </c>
      <c r="S60425" t="s">
        <v>33</v>
      </c>
      <c r="T60425">
        <v>1.3094622887647301E+18</v>
      </c>
    </row>
    <row r="60426" spans="1:20" x14ac:dyDescent="0.35">
      <c r="A60426">
        <v>1.3095565552060101E+18</v>
      </c>
      <c r="C60426">
        <v>7.1909802643494502E+17</v>
      </c>
      <c r="D60426" t="s">
        <v>46914</v>
      </c>
      <c r="E60426" t="s">
        <v>90232</v>
      </c>
      <c r="F60426" t="s">
        <v>31</v>
      </c>
      <c r="S60426" t="s">
        <v>33</v>
      </c>
      <c r="T60426">
        <v>1.30951968702627E+18</v>
      </c>
    </row>
    <row r="60427" spans="1:20" x14ac:dyDescent="0.35">
      <c r="A60427">
        <v>1.3095565580120699E+18</v>
      </c>
      <c r="C60427">
        <v>1972656259</v>
      </c>
      <c r="D60427" t="s">
        <v>13895</v>
      </c>
      <c r="E60427" t="s">
        <v>90235</v>
      </c>
      <c r="F60427" t="s">
        <v>37</v>
      </c>
      <c r="S60427" t="s">
        <v>33</v>
      </c>
      <c r="T60427">
        <v>1.30942192138208E+18</v>
      </c>
    </row>
    <row r="60428" spans="1:20" x14ac:dyDescent="0.35">
      <c r="A60428">
        <v>1.30955656231101E+18</v>
      </c>
      <c r="C60428">
        <v>94437897</v>
      </c>
      <c r="D60428" t="s">
        <v>23724</v>
      </c>
      <c r="E60428" t="s">
        <v>90236</v>
      </c>
      <c r="F60428" t="s">
        <v>31</v>
      </c>
      <c r="S60428" t="s">
        <v>33</v>
      </c>
      <c r="T60428">
        <v>1.3095296902275799E+18</v>
      </c>
    </row>
    <row r="60429" spans="1:20" x14ac:dyDescent="0.35">
      <c r="A60429">
        <v>1.30955656333043E+18</v>
      </c>
      <c r="C60429">
        <v>1.08747656615685E+18</v>
      </c>
      <c r="D60429" t="s">
        <v>15033</v>
      </c>
      <c r="E60429" t="s">
        <v>90236</v>
      </c>
      <c r="F60429" t="s">
        <v>146</v>
      </c>
      <c r="S60429" t="s">
        <v>33</v>
      </c>
      <c r="T60429">
        <v>1.3095252141712E+18</v>
      </c>
    </row>
    <row r="60430" spans="1:20" x14ac:dyDescent="0.35">
      <c r="A60430">
        <v>1.3095565642322199E+18</v>
      </c>
      <c r="C60430">
        <v>3364467483</v>
      </c>
      <c r="D60430" t="s">
        <v>8360</v>
      </c>
      <c r="E60430" t="s">
        <v>90236</v>
      </c>
      <c r="F60430" t="s">
        <v>51</v>
      </c>
      <c r="S60430" t="s">
        <v>33</v>
      </c>
      <c r="T60430">
        <v>1.30954704872798E+18</v>
      </c>
    </row>
    <row r="60431" spans="1:20" x14ac:dyDescent="0.35">
      <c r="A60431">
        <v>1.3095565722557E+18</v>
      </c>
      <c r="C60431">
        <v>7.6380364085107494E+17</v>
      </c>
      <c r="D60431" t="s">
        <v>90237</v>
      </c>
      <c r="E60431" t="s">
        <v>90238</v>
      </c>
      <c r="F60431" t="s">
        <v>31</v>
      </c>
      <c r="S60431" t="s">
        <v>33</v>
      </c>
      <c r="T60431">
        <v>1.30953848374099E+18</v>
      </c>
    </row>
    <row r="60432" spans="1:20" x14ac:dyDescent="0.35">
      <c r="A60432">
        <v>1.3095565733715999E+18</v>
      </c>
      <c r="C60432">
        <v>47567028</v>
      </c>
      <c r="D60432" t="s">
        <v>89992</v>
      </c>
      <c r="E60432" t="s">
        <v>90239</v>
      </c>
      <c r="F60432" t="s">
        <v>37</v>
      </c>
      <c r="S60432" t="s">
        <v>33</v>
      </c>
      <c r="T60432">
        <v>1.3094317872449201E+18</v>
      </c>
    </row>
    <row r="60433" spans="1:20" x14ac:dyDescent="0.35">
      <c r="A60433">
        <v>1.3095565753051599E+18</v>
      </c>
      <c r="C60433">
        <v>2244316682</v>
      </c>
      <c r="D60433" t="s">
        <v>90240</v>
      </c>
      <c r="E60433" t="s">
        <v>90239</v>
      </c>
      <c r="F60433" t="s">
        <v>37</v>
      </c>
      <c r="S60433" t="s">
        <v>33</v>
      </c>
      <c r="T60433">
        <v>1.3094568549642199E+18</v>
      </c>
    </row>
    <row r="60434" spans="1:20" x14ac:dyDescent="0.35">
      <c r="A60434">
        <v>1.3095565767522199E+18</v>
      </c>
      <c r="C60434">
        <v>7.1127390362527706E+17</v>
      </c>
      <c r="D60434" t="s">
        <v>90241</v>
      </c>
      <c r="E60434" t="s">
        <v>90239</v>
      </c>
      <c r="F60434" t="s">
        <v>37</v>
      </c>
      <c r="S60434" t="s">
        <v>33</v>
      </c>
      <c r="T60434">
        <v>1.30939321866514E+18</v>
      </c>
    </row>
    <row r="60435" spans="1:20" x14ac:dyDescent="0.35">
      <c r="A60435">
        <v>1.3095565813701299E+18</v>
      </c>
      <c r="C60435">
        <v>2559655387</v>
      </c>
      <c r="D60435" t="s">
        <v>90242</v>
      </c>
      <c r="E60435" t="s">
        <v>90243</v>
      </c>
      <c r="F60435" t="s">
        <v>31</v>
      </c>
      <c r="S60435" t="s">
        <v>33</v>
      </c>
      <c r="T60435">
        <v>1.3095198987381199E+18</v>
      </c>
    </row>
    <row r="60436" spans="1:20" x14ac:dyDescent="0.35">
      <c r="A60436">
        <v>1.3095565817685901E+18</v>
      </c>
      <c r="C60436">
        <v>430315143</v>
      </c>
      <c r="D60436" t="s">
        <v>90244</v>
      </c>
      <c r="E60436" t="s">
        <v>90243</v>
      </c>
      <c r="F60436" t="s">
        <v>51</v>
      </c>
      <c r="S60436" t="s">
        <v>33</v>
      </c>
      <c r="T60436">
        <v>1.3094365479770501E+18</v>
      </c>
    </row>
    <row r="60437" spans="1:20" x14ac:dyDescent="0.35">
      <c r="A60437">
        <v>1.3095565852204401E+18</v>
      </c>
      <c r="C60437">
        <v>2158687330</v>
      </c>
      <c r="D60437" t="s">
        <v>41668</v>
      </c>
      <c r="E60437" t="s">
        <v>90243</v>
      </c>
      <c r="F60437" t="s">
        <v>31</v>
      </c>
      <c r="S60437" t="s">
        <v>33</v>
      </c>
      <c r="T60437">
        <v>1.3095203074645601E+18</v>
      </c>
    </row>
    <row r="60438" spans="1:20" x14ac:dyDescent="0.35">
      <c r="A60438">
        <v>1.3095565938565801E+18</v>
      </c>
      <c r="C60438">
        <v>47567028</v>
      </c>
      <c r="D60438" t="s">
        <v>89992</v>
      </c>
      <c r="E60438" t="s">
        <v>90245</v>
      </c>
      <c r="F60438" t="s">
        <v>37</v>
      </c>
      <c r="S60438" t="s">
        <v>33</v>
      </c>
      <c r="T60438">
        <v>1.30942271378257E+18</v>
      </c>
    </row>
    <row r="60439" spans="1:20" x14ac:dyDescent="0.35">
      <c r="A60439">
        <v>1.3095565999045499E+18</v>
      </c>
      <c r="C60439">
        <v>98006937</v>
      </c>
      <c r="D60439" t="s">
        <v>90246</v>
      </c>
      <c r="E60439" t="s">
        <v>90247</v>
      </c>
      <c r="F60439" t="s">
        <v>37</v>
      </c>
      <c r="S60439" t="s">
        <v>33</v>
      </c>
      <c r="T60439">
        <v>1.30488898001437E+18</v>
      </c>
    </row>
    <row r="60440" spans="1:20" x14ac:dyDescent="0.35">
      <c r="A60440">
        <v>1.3095566004331899E+18</v>
      </c>
      <c r="C60440">
        <v>1.09170858338811E+18</v>
      </c>
      <c r="D60440" t="s">
        <v>15864</v>
      </c>
      <c r="E60440" t="s">
        <v>90247</v>
      </c>
      <c r="F60440" t="s">
        <v>37</v>
      </c>
      <c r="S60440" t="s">
        <v>33</v>
      </c>
      <c r="T60440">
        <v>1.3094401360993101E+18</v>
      </c>
    </row>
    <row r="60441" spans="1:20" x14ac:dyDescent="0.35">
      <c r="A60441">
        <v>1.3095566008610601E+18</v>
      </c>
      <c r="C60441">
        <v>1.2211096381265999E+18</v>
      </c>
      <c r="D60441" t="s">
        <v>13100</v>
      </c>
      <c r="E60441" t="s">
        <v>90247</v>
      </c>
      <c r="F60441" t="s">
        <v>37</v>
      </c>
      <c r="S60441" t="s">
        <v>33</v>
      </c>
      <c r="T60441">
        <v>1.30954967742831E+18</v>
      </c>
    </row>
    <row r="60442" spans="1:20" x14ac:dyDescent="0.35">
      <c r="A60442">
        <v>1.30955660592349E+18</v>
      </c>
      <c r="B60442" t="s">
        <v>35075</v>
      </c>
      <c r="C60442">
        <v>1688187541</v>
      </c>
      <c r="D60442" t="s">
        <v>10594</v>
      </c>
      <c r="E60442" t="s">
        <v>90248</v>
      </c>
      <c r="F60442" t="s">
        <v>37</v>
      </c>
      <c r="G60442" t="s">
        <v>35077</v>
      </c>
      <c r="H60442" t="s">
        <v>25</v>
      </c>
      <c r="I60442" t="s">
        <v>25</v>
      </c>
      <c r="J60442" t="s">
        <v>26</v>
      </c>
      <c r="K60442" t="s">
        <v>297</v>
      </c>
      <c r="L60442">
        <v>0</v>
      </c>
      <c r="M60442">
        <v>0</v>
      </c>
      <c r="N60442">
        <v>0</v>
      </c>
      <c r="O60442">
        <v>0</v>
      </c>
      <c r="Q60442" t="s">
        <v>26</v>
      </c>
      <c r="R60442" t="s">
        <v>33</v>
      </c>
      <c r="S60442" t="s">
        <v>26</v>
      </c>
    </row>
    <row r="60443" spans="1:20" x14ac:dyDescent="0.35">
      <c r="A60443">
        <v>1.3095566130872499E+18</v>
      </c>
      <c r="C60443">
        <v>35692915</v>
      </c>
      <c r="D60443" t="s">
        <v>18691</v>
      </c>
      <c r="E60443" t="s">
        <v>90249</v>
      </c>
      <c r="F60443" t="s">
        <v>31</v>
      </c>
      <c r="S60443" t="s">
        <v>33</v>
      </c>
      <c r="T60443">
        <v>1.30955256643121E+18</v>
      </c>
    </row>
    <row r="60444" spans="1:20" x14ac:dyDescent="0.35">
      <c r="A60444">
        <v>1.3095566134019E+18</v>
      </c>
      <c r="C60444">
        <v>1.05376888473254E+18</v>
      </c>
      <c r="D60444" t="s">
        <v>131</v>
      </c>
      <c r="E60444" t="s">
        <v>90249</v>
      </c>
      <c r="F60444" t="s">
        <v>31</v>
      </c>
      <c r="S60444" t="s">
        <v>33</v>
      </c>
      <c r="T60444">
        <v>1.3094885803776799E+18</v>
      </c>
    </row>
    <row r="60445" spans="1:20" x14ac:dyDescent="0.35">
      <c r="A60445">
        <v>1.30955661524751E+18</v>
      </c>
      <c r="B60445" t="s">
        <v>90250</v>
      </c>
      <c r="C60445">
        <v>7.6119847037601702E+17</v>
      </c>
      <c r="D60445" t="s">
        <v>88356</v>
      </c>
      <c r="E60445" t="s">
        <v>90251</v>
      </c>
      <c r="F60445" t="s">
        <v>31</v>
      </c>
      <c r="G60445" t="s">
        <v>25</v>
      </c>
      <c r="H60445" t="s">
        <v>25</v>
      </c>
      <c r="I60445" t="s">
        <v>25</v>
      </c>
      <c r="J60445" t="s">
        <v>26</v>
      </c>
      <c r="K60445" t="s">
        <v>38</v>
      </c>
      <c r="L60445">
        <v>0</v>
      </c>
      <c r="M60445">
        <v>0</v>
      </c>
      <c r="N60445">
        <v>0</v>
      </c>
      <c r="O60445">
        <v>0</v>
      </c>
      <c r="Q60445" t="s">
        <v>26</v>
      </c>
      <c r="R60445" t="s">
        <v>33</v>
      </c>
      <c r="S60445" t="s">
        <v>26</v>
      </c>
    </row>
    <row r="60446" spans="1:20" x14ac:dyDescent="0.35">
      <c r="A60446">
        <v>1.3095566201632399E+18</v>
      </c>
      <c r="C60446">
        <v>1.14891232169317E+18</v>
      </c>
      <c r="D60446" t="s">
        <v>32865</v>
      </c>
      <c r="E60446" t="s">
        <v>90252</v>
      </c>
      <c r="F60446" t="s">
        <v>31</v>
      </c>
      <c r="S60446" t="s">
        <v>33</v>
      </c>
      <c r="T60446">
        <v>1.30949224257951E+18</v>
      </c>
    </row>
    <row r="60447" spans="1:20" x14ac:dyDescent="0.35">
      <c r="A60447">
        <v>1.3095566202093299E+18</v>
      </c>
      <c r="B60447" s="1" t="s">
        <v>90253</v>
      </c>
      <c r="C60447">
        <v>9.6275091055535706E+17</v>
      </c>
      <c r="D60447" t="s">
        <v>90254</v>
      </c>
      <c r="E60447" t="s">
        <v>90252</v>
      </c>
      <c r="F60447" t="s">
        <v>37</v>
      </c>
      <c r="G60447" t="s">
        <v>90255</v>
      </c>
      <c r="H60447" t="s">
        <v>25</v>
      </c>
      <c r="I60447" t="s">
        <v>25</v>
      </c>
      <c r="J60447" t="s">
        <v>26</v>
      </c>
      <c r="K60447" t="s">
        <v>27</v>
      </c>
      <c r="L60447">
        <v>0</v>
      </c>
      <c r="M60447">
        <v>0</v>
      </c>
      <c r="N60447">
        <v>0</v>
      </c>
      <c r="O60447">
        <v>0</v>
      </c>
      <c r="Q60447" t="s">
        <v>26</v>
      </c>
      <c r="R60447" t="s">
        <v>26</v>
      </c>
      <c r="S60447" t="s">
        <v>26</v>
      </c>
    </row>
    <row r="60448" spans="1:20" x14ac:dyDescent="0.35">
      <c r="A60448">
        <v>1.30955662483571E+18</v>
      </c>
      <c r="C60448">
        <v>1.2757329932320399E+18</v>
      </c>
      <c r="D60448" t="s">
        <v>75534</v>
      </c>
      <c r="E60448" t="s">
        <v>90256</v>
      </c>
      <c r="F60448" t="s">
        <v>51</v>
      </c>
      <c r="S60448" t="s">
        <v>33</v>
      </c>
      <c r="T60448">
        <v>1.3094805743530099E+18</v>
      </c>
    </row>
    <row r="60449" spans="1:20" x14ac:dyDescent="0.35">
      <c r="A60449">
        <v>1.3095566256997299E+18</v>
      </c>
      <c r="C60449">
        <v>430315143</v>
      </c>
      <c r="D60449" t="s">
        <v>90244</v>
      </c>
      <c r="E60449" t="s">
        <v>90256</v>
      </c>
      <c r="F60449" t="s">
        <v>51</v>
      </c>
      <c r="S60449" t="s">
        <v>33</v>
      </c>
      <c r="T60449">
        <v>1.3095433655669601E+18</v>
      </c>
    </row>
    <row r="60450" spans="1:20" x14ac:dyDescent="0.35">
      <c r="A60450">
        <v>1.30955662698319E+18</v>
      </c>
      <c r="C60450">
        <v>1.22410895611886E+18</v>
      </c>
      <c r="D60450" t="s">
        <v>90257</v>
      </c>
      <c r="E60450" t="s">
        <v>90256</v>
      </c>
      <c r="F60450" t="s">
        <v>31</v>
      </c>
      <c r="S60450" t="s">
        <v>33</v>
      </c>
      <c r="T60450">
        <v>1.3095511539323699E+18</v>
      </c>
    </row>
    <row r="60451" spans="1:20" x14ac:dyDescent="0.35">
      <c r="A60451">
        <v>1.30955662941168E+18</v>
      </c>
      <c r="C60451">
        <v>47567028</v>
      </c>
      <c r="D60451" t="s">
        <v>89992</v>
      </c>
      <c r="E60451" t="s">
        <v>90258</v>
      </c>
      <c r="F60451" t="s">
        <v>37</v>
      </c>
      <c r="S60451" t="s">
        <v>33</v>
      </c>
      <c r="T60451">
        <v>1.3092890382856599E+18</v>
      </c>
    </row>
    <row r="60452" spans="1:20" x14ac:dyDescent="0.35">
      <c r="A60452">
        <v>1.30955663051473E+18</v>
      </c>
      <c r="C60452">
        <v>3363749087</v>
      </c>
      <c r="D60452" t="s">
        <v>85523</v>
      </c>
      <c r="E60452" t="s">
        <v>90258</v>
      </c>
      <c r="F60452" t="s">
        <v>37</v>
      </c>
      <c r="S60452" t="s">
        <v>33</v>
      </c>
      <c r="T60452">
        <v>1.3095553960639601E+18</v>
      </c>
    </row>
    <row r="60453" spans="1:20" x14ac:dyDescent="0.35">
      <c r="A60453">
        <v>1.30955663179824E+18</v>
      </c>
      <c r="C60453">
        <v>1.04457282067467E+18</v>
      </c>
      <c r="D60453" t="s">
        <v>89935</v>
      </c>
      <c r="E60453" t="s">
        <v>90259</v>
      </c>
      <c r="F60453" t="s">
        <v>37</v>
      </c>
      <c r="S60453" t="s">
        <v>33</v>
      </c>
      <c r="T60453">
        <v>1.30944344867667E+18</v>
      </c>
    </row>
    <row r="60454" spans="1:20" x14ac:dyDescent="0.35">
      <c r="A60454">
        <v>1.30955663387437E+18</v>
      </c>
      <c r="C60454">
        <v>1.21755857008813E+18</v>
      </c>
      <c r="D60454" t="s">
        <v>17159</v>
      </c>
      <c r="E60454" t="s">
        <v>90259</v>
      </c>
      <c r="F60454" t="s">
        <v>31</v>
      </c>
      <c r="S60454" t="s">
        <v>33</v>
      </c>
      <c r="T60454">
        <v>1.3095027494577999E+18</v>
      </c>
    </row>
    <row r="60455" spans="1:20" x14ac:dyDescent="0.35">
      <c r="A60455">
        <v>1.30955663424752E+18</v>
      </c>
      <c r="C60455">
        <v>35692915</v>
      </c>
      <c r="D60455" t="s">
        <v>18691</v>
      </c>
      <c r="E60455" t="s">
        <v>90259</v>
      </c>
      <c r="F60455" t="s">
        <v>31</v>
      </c>
      <c r="S60455" t="s">
        <v>33</v>
      </c>
      <c r="T60455">
        <v>1.30947386355885E+18</v>
      </c>
    </row>
    <row r="60456" spans="1:20" x14ac:dyDescent="0.35">
      <c r="A60456">
        <v>1.30955664002322E+18</v>
      </c>
      <c r="C60456">
        <v>1.0899376980711601E+18</v>
      </c>
      <c r="D60456" t="s">
        <v>81760</v>
      </c>
      <c r="E60456" t="s">
        <v>90260</v>
      </c>
      <c r="F60456" t="s">
        <v>37</v>
      </c>
      <c r="S60456" t="s">
        <v>33</v>
      </c>
      <c r="T60456">
        <v>1.3095158155957601E+18</v>
      </c>
    </row>
    <row r="60457" spans="1:20" x14ac:dyDescent="0.35">
      <c r="A60457">
        <v>1.3095566416925499E+18</v>
      </c>
      <c r="C60457">
        <v>1.2074161338984399E+18</v>
      </c>
      <c r="D60457" t="s">
        <v>90261</v>
      </c>
      <c r="E60457" t="s">
        <v>90260</v>
      </c>
      <c r="F60457" t="s">
        <v>37</v>
      </c>
      <c r="S60457" t="s">
        <v>33</v>
      </c>
      <c r="T60457">
        <v>1.30953995225921E+18</v>
      </c>
    </row>
    <row r="60458" spans="1:20" x14ac:dyDescent="0.35">
      <c r="A60458">
        <v>1.3095566452032399E+18</v>
      </c>
      <c r="C60458">
        <v>477128485</v>
      </c>
      <c r="D60458" t="s">
        <v>16547</v>
      </c>
      <c r="E60458" t="s">
        <v>90262</v>
      </c>
      <c r="F60458" t="s">
        <v>37</v>
      </c>
      <c r="S60458" t="s">
        <v>33</v>
      </c>
      <c r="T60458">
        <v>1.3094357801216599E+18</v>
      </c>
    </row>
    <row r="60459" spans="1:20" x14ac:dyDescent="0.35">
      <c r="A60459">
        <v>1.3095566462266601E+18</v>
      </c>
      <c r="C60459">
        <v>1099544179</v>
      </c>
      <c r="D60459" t="s">
        <v>90263</v>
      </c>
      <c r="E60459" t="s">
        <v>90262</v>
      </c>
      <c r="F60459" t="s">
        <v>31</v>
      </c>
      <c r="S60459" t="s">
        <v>33</v>
      </c>
      <c r="T60459">
        <v>1.3095470372061499E+18</v>
      </c>
    </row>
    <row r="60460" spans="1:20" x14ac:dyDescent="0.35">
      <c r="A60460">
        <v>1.30955664730861E+18</v>
      </c>
      <c r="C60460">
        <v>1.05376888473254E+18</v>
      </c>
      <c r="D60460" t="s">
        <v>131</v>
      </c>
      <c r="E60460" t="s">
        <v>90262</v>
      </c>
      <c r="F60460" t="s">
        <v>31</v>
      </c>
      <c r="S60460" t="s">
        <v>33</v>
      </c>
      <c r="T60460">
        <v>1.3094650083093701E+18</v>
      </c>
    </row>
    <row r="60461" spans="1:20" x14ac:dyDescent="0.35">
      <c r="A60461">
        <v>1.3095566497833201E+18</v>
      </c>
      <c r="B60461" s="1" t="s">
        <v>90264</v>
      </c>
      <c r="C60461">
        <v>559036248</v>
      </c>
      <c r="D60461" t="s">
        <v>90265</v>
      </c>
      <c r="E60461" t="s">
        <v>90266</v>
      </c>
      <c r="F60461" t="s">
        <v>51</v>
      </c>
      <c r="G60461" t="s">
        <v>90267</v>
      </c>
      <c r="H60461" t="s">
        <v>25</v>
      </c>
      <c r="I60461" t="s">
        <v>25</v>
      </c>
      <c r="J60461" t="s">
        <v>26</v>
      </c>
      <c r="K60461" t="s">
        <v>25983</v>
      </c>
      <c r="L60461">
        <v>0</v>
      </c>
      <c r="M60461">
        <v>0</v>
      </c>
      <c r="N60461">
        <v>0</v>
      </c>
      <c r="O60461">
        <v>0</v>
      </c>
      <c r="Q60461" t="s">
        <v>26</v>
      </c>
      <c r="R60461" t="s">
        <v>26</v>
      </c>
      <c r="S60461" t="s">
        <v>26</v>
      </c>
    </row>
    <row r="60462" spans="1:20" x14ac:dyDescent="0.35">
      <c r="A60462">
        <v>1.3095566574211899E+18</v>
      </c>
      <c r="C60462">
        <v>2559655387</v>
      </c>
      <c r="D60462" t="s">
        <v>90242</v>
      </c>
      <c r="E60462" t="s">
        <v>90268</v>
      </c>
      <c r="F60462" t="s">
        <v>31</v>
      </c>
      <c r="S60462" t="s">
        <v>33</v>
      </c>
      <c r="T60462">
        <v>1.3095045377330801E+18</v>
      </c>
    </row>
    <row r="60463" spans="1:20" x14ac:dyDescent="0.35">
      <c r="A60463">
        <v>1.30955665919538E+18</v>
      </c>
      <c r="C60463">
        <v>4277684783</v>
      </c>
      <c r="D60463" t="s">
        <v>90157</v>
      </c>
      <c r="E60463" t="s">
        <v>90268</v>
      </c>
      <c r="F60463" t="s">
        <v>51</v>
      </c>
      <c r="S60463" t="s">
        <v>33</v>
      </c>
      <c r="T60463">
        <v>1.30936276842915E+18</v>
      </c>
    </row>
    <row r="60464" spans="1:20" x14ac:dyDescent="0.35">
      <c r="A60464">
        <v>1.3095566613806799E+18</v>
      </c>
      <c r="C60464">
        <v>430315143</v>
      </c>
      <c r="D60464" t="s">
        <v>90244</v>
      </c>
      <c r="E60464" t="s">
        <v>90269</v>
      </c>
      <c r="F60464" t="s">
        <v>51</v>
      </c>
      <c r="S60464" t="s">
        <v>33</v>
      </c>
      <c r="T60464">
        <v>1.3094650083093701E+18</v>
      </c>
    </row>
    <row r="60465" spans="1:20" x14ac:dyDescent="0.35">
      <c r="A60465">
        <v>1.30955666752515E+18</v>
      </c>
      <c r="C60465">
        <v>35692915</v>
      </c>
      <c r="D60465" t="s">
        <v>18691</v>
      </c>
      <c r="E60465" t="s">
        <v>90270</v>
      </c>
      <c r="F60465" t="s">
        <v>31</v>
      </c>
      <c r="S60465" t="s">
        <v>33</v>
      </c>
      <c r="T60465">
        <v>1.3094748008515799E+18</v>
      </c>
    </row>
    <row r="60466" spans="1:20" x14ac:dyDescent="0.35">
      <c r="A60466">
        <v>1.3095566674623601E+18</v>
      </c>
      <c r="C60466">
        <v>1.22105624068974E+18</v>
      </c>
      <c r="D60466" t="s">
        <v>90271</v>
      </c>
      <c r="E60466" t="s">
        <v>90270</v>
      </c>
      <c r="F60466" t="s">
        <v>51</v>
      </c>
      <c r="S60466" t="s">
        <v>33</v>
      </c>
      <c r="T60466">
        <v>1.30955660592349E+18</v>
      </c>
    </row>
    <row r="60467" spans="1:20" x14ac:dyDescent="0.35">
      <c r="A60467">
        <v>1.3095566705451E+18</v>
      </c>
      <c r="C60467">
        <v>112174283</v>
      </c>
      <c r="D60467" t="s">
        <v>85887</v>
      </c>
      <c r="E60467" t="s">
        <v>90272</v>
      </c>
      <c r="F60467" t="s">
        <v>31</v>
      </c>
      <c r="S60467" t="s">
        <v>33</v>
      </c>
      <c r="T60467">
        <v>1.3094402848587599E+18</v>
      </c>
    </row>
    <row r="60468" spans="1:20" x14ac:dyDescent="0.35">
      <c r="A60468">
        <v>1.30955667149315E+18</v>
      </c>
      <c r="C60468">
        <v>7.6861275752864499E+17</v>
      </c>
      <c r="D60468" t="s">
        <v>63152</v>
      </c>
      <c r="E60468" t="s">
        <v>90272</v>
      </c>
      <c r="F60468" t="s">
        <v>51</v>
      </c>
      <c r="S60468" t="s">
        <v>33</v>
      </c>
      <c r="T60468">
        <v>1.3095456867995799E+18</v>
      </c>
    </row>
    <row r="60469" spans="1:20" x14ac:dyDescent="0.35">
      <c r="A60469">
        <v>1.3095566788413801E+18</v>
      </c>
      <c r="C60469">
        <v>1.16694493712173E+18</v>
      </c>
      <c r="D60469" t="s">
        <v>48520</v>
      </c>
      <c r="E60469" t="s">
        <v>90273</v>
      </c>
      <c r="F60469" t="s">
        <v>31</v>
      </c>
      <c r="S60469" t="s">
        <v>33</v>
      </c>
      <c r="T60469">
        <v>1.3095433655669601E+18</v>
      </c>
    </row>
    <row r="60470" spans="1:20" x14ac:dyDescent="0.35">
      <c r="A60470">
        <v>1.30955668352654E+18</v>
      </c>
      <c r="C60470">
        <v>47567028</v>
      </c>
      <c r="D60470" t="s">
        <v>89992</v>
      </c>
      <c r="E60470" t="s">
        <v>90274</v>
      </c>
      <c r="F60470" t="s">
        <v>37</v>
      </c>
      <c r="S60470" t="s">
        <v>33</v>
      </c>
      <c r="T60470">
        <v>1.3094531943853801E+18</v>
      </c>
    </row>
    <row r="60471" spans="1:20" x14ac:dyDescent="0.35">
      <c r="A60471">
        <v>1.3095566843317299E+18</v>
      </c>
      <c r="C60471">
        <v>8.4760210207121395E+17</v>
      </c>
      <c r="D60471" t="s">
        <v>30990</v>
      </c>
      <c r="E60471" t="s">
        <v>90274</v>
      </c>
      <c r="F60471" t="s">
        <v>51</v>
      </c>
      <c r="S60471" t="s">
        <v>33</v>
      </c>
      <c r="T60471">
        <v>1.3095035325301901E+18</v>
      </c>
    </row>
    <row r="60472" spans="1:20" x14ac:dyDescent="0.35">
      <c r="A60472">
        <v>1.309556690552E+18</v>
      </c>
      <c r="C60472">
        <v>430315143</v>
      </c>
      <c r="D60472" t="s">
        <v>90244</v>
      </c>
      <c r="E60472" t="s">
        <v>90275</v>
      </c>
      <c r="F60472" t="s">
        <v>51</v>
      </c>
      <c r="S60472" t="s">
        <v>33</v>
      </c>
      <c r="T60472">
        <v>1.3095296902275799E+18</v>
      </c>
    </row>
    <row r="60473" spans="1:20" x14ac:dyDescent="0.35">
      <c r="A60473">
        <v>1.3095567044938701E+18</v>
      </c>
      <c r="C60473">
        <v>1.14891232169317E+18</v>
      </c>
      <c r="D60473" t="s">
        <v>32865</v>
      </c>
      <c r="E60473" t="s">
        <v>90276</v>
      </c>
      <c r="F60473" t="s">
        <v>31</v>
      </c>
      <c r="S60473" t="s">
        <v>33</v>
      </c>
      <c r="T60473">
        <v>1.3094650083093701E+18</v>
      </c>
    </row>
    <row r="60474" spans="1:20" x14ac:dyDescent="0.35">
      <c r="A60474">
        <v>1.30955670474978E+18</v>
      </c>
      <c r="C60474">
        <v>3265580061</v>
      </c>
      <c r="D60474" t="s">
        <v>35898</v>
      </c>
      <c r="E60474" t="s">
        <v>90276</v>
      </c>
      <c r="F60474" t="s">
        <v>37</v>
      </c>
      <c r="S60474" t="s">
        <v>33</v>
      </c>
      <c r="T60474">
        <v>1.30955646210929E+18</v>
      </c>
    </row>
    <row r="60475" spans="1:20" x14ac:dyDescent="0.35">
      <c r="A60475">
        <v>1.3095567064233101E+18</v>
      </c>
      <c r="C60475">
        <v>9.4378321447213798E+17</v>
      </c>
      <c r="D60475" t="s">
        <v>90277</v>
      </c>
      <c r="E60475" t="s">
        <v>90276</v>
      </c>
      <c r="F60475" t="s">
        <v>51</v>
      </c>
      <c r="S60475" t="s">
        <v>33</v>
      </c>
      <c r="T60475">
        <v>1.3095441377969999E+18</v>
      </c>
    </row>
    <row r="60476" spans="1:20" x14ac:dyDescent="0.35">
      <c r="A60476">
        <v>1.30955671147325E+18</v>
      </c>
      <c r="C60476">
        <v>47567028</v>
      </c>
      <c r="D60476" t="s">
        <v>89992</v>
      </c>
      <c r="E60476" t="s">
        <v>90278</v>
      </c>
      <c r="F60476" t="s">
        <v>37</v>
      </c>
      <c r="S60476" t="s">
        <v>33</v>
      </c>
      <c r="T60476">
        <v>1.3094131491965901E+18</v>
      </c>
    </row>
    <row r="60477" spans="1:20" x14ac:dyDescent="0.35">
      <c r="A60477">
        <v>1.3095567217869901E+18</v>
      </c>
      <c r="C60477">
        <v>1.14891232169317E+18</v>
      </c>
      <c r="D60477" t="s">
        <v>32865</v>
      </c>
      <c r="E60477" t="s">
        <v>90279</v>
      </c>
      <c r="F60477" t="s">
        <v>31</v>
      </c>
      <c r="S60477" t="s">
        <v>33</v>
      </c>
      <c r="T60477">
        <v>1.3094885803776799E+18</v>
      </c>
    </row>
    <row r="60478" spans="1:20" x14ac:dyDescent="0.35">
      <c r="A60478">
        <v>1.3095567229109E+18</v>
      </c>
      <c r="C60478">
        <v>425580734</v>
      </c>
      <c r="D60478" t="s">
        <v>37415</v>
      </c>
      <c r="E60478" t="s">
        <v>90279</v>
      </c>
      <c r="F60478" t="s">
        <v>7683</v>
      </c>
      <c r="S60478" t="s">
        <v>33</v>
      </c>
      <c r="T60478">
        <v>1.30488898001437E+18</v>
      </c>
    </row>
    <row r="60479" spans="1:20" x14ac:dyDescent="0.35">
      <c r="A60479">
        <v>1.3095567330361001E+18</v>
      </c>
      <c r="C60479">
        <v>47567028</v>
      </c>
      <c r="D60479" t="s">
        <v>89992</v>
      </c>
      <c r="E60479" t="s">
        <v>90280</v>
      </c>
      <c r="F60479" t="s">
        <v>37</v>
      </c>
      <c r="S60479" t="s">
        <v>33</v>
      </c>
      <c r="T60479">
        <v>1.30938983131167E+18</v>
      </c>
    </row>
    <row r="60480" spans="1:20" x14ac:dyDescent="0.35">
      <c r="A60480">
        <v>1.30955673448302E+18</v>
      </c>
      <c r="C60480">
        <v>1.0934216380774001E+18</v>
      </c>
      <c r="D60480" t="s">
        <v>9962</v>
      </c>
      <c r="E60480" t="s">
        <v>90280</v>
      </c>
      <c r="F60480" t="s">
        <v>31</v>
      </c>
      <c r="S60480" t="s">
        <v>33</v>
      </c>
      <c r="T60480">
        <v>1.3094365479770501E+18</v>
      </c>
    </row>
    <row r="60481" spans="1:20" x14ac:dyDescent="0.35">
      <c r="A60481">
        <v>1.3095567357582899E+18</v>
      </c>
      <c r="C60481">
        <v>1.26860557694419E+18</v>
      </c>
      <c r="D60481" t="s">
        <v>7016</v>
      </c>
      <c r="E60481" t="s">
        <v>90280</v>
      </c>
      <c r="F60481" t="s">
        <v>31</v>
      </c>
      <c r="S60481" t="s">
        <v>33</v>
      </c>
      <c r="T60481">
        <v>1.30955300560433E+18</v>
      </c>
    </row>
    <row r="60482" spans="1:20" x14ac:dyDescent="0.35">
      <c r="A60482">
        <v>1.3095567565073101E+18</v>
      </c>
      <c r="C60482">
        <v>1.0934216380774001E+18</v>
      </c>
      <c r="D60482" t="s">
        <v>9962</v>
      </c>
      <c r="E60482" t="s">
        <v>90281</v>
      </c>
      <c r="F60482" t="s">
        <v>31</v>
      </c>
      <c r="S60482" t="s">
        <v>33</v>
      </c>
      <c r="T60482">
        <v>1.3095433655669601E+18</v>
      </c>
    </row>
    <row r="60483" spans="1:20" x14ac:dyDescent="0.35">
      <c r="A60483">
        <v>1.30955675765667E+18</v>
      </c>
      <c r="C60483">
        <v>1.14891232169317E+18</v>
      </c>
      <c r="D60483" t="s">
        <v>32865</v>
      </c>
      <c r="E60483" t="s">
        <v>90282</v>
      </c>
      <c r="F60483" t="s">
        <v>31</v>
      </c>
      <c r="S60483" t="s">
        <v>33</v>
      </c>
      <c r="T60483">
        <v>1.3095161965432599E+18</v>
      </c>
    </row>
    <row r="60484" spans="1:20" x14ac:dyDescent="0.35">
      <c r="A60484">
        <v>1.30955676038722E+18</v>
      </c>
      <c r="C60484">
        <v>47567028</v>
      </c>
      <c r="D60484" t="s">
        <v>89992</v>
      </c>
      <c r="E60484" t="s">
        <v>90282</v>
      </c>
      <c r="F60484" t="s">
        <v>37</v>
      </c>
      <c r="S60484" t="s">
        <v>33</v>
      </c>
      <c r="T60484">
        <v>1.3093830166160799E+18</v>
      </c>
    </row>
    <row r="60485" spans="1:20" x14ac:dyDescent="0.35">
      <c r="A60485">
        <v>1.3095567667373399E+18</v>
      </c>
      <c r="C60485">
        <v>16304446</v>
      </c>
      <c r="D60485" t="s">
        <v>90283</v>
      </c>
      <c r="E60485" t="s">
        <v>90284</v>
      </c>
      <c r="F60485" t="s">
        <v>31</v>
      </c>
      <c r="S60485" t="s">
        <v>33</v>
      </c>
      <c r="T60485">
        <v>1.30937569738382E+18</v>
      </c>
    </row>
    <row r="60486" spans="1:20" x14ac:dyDescent="0.35">
      <c r="A60486">
        <v>1.3095567736831601E+18</v>
      </c>
      <c r="C60486">
        <v>17014725</v>
      </c>
      <c r="D60486" t="s">
        <v>81798</v>
      </c>
      <c r="E60486" t="s">
        <v>90285</v>
      </c>
      <c r="F60486" t="s">
        <v>146</v>
      </c>
      <c r="S60486" t="s">
        <v>33</v>
      </c>
      <c r="T60486">
        <v>1.3094365479770501E+18</v>
      </c>
    </row>
    <row r="60487" spans="1:20" x14ac:dyDescent="0.35">
      <c r="A60487">
        <v>1.30955678781791E+18</v>
      </c>
      <c r="C60487">
        <v>47567028</v>
      </c>
      <c r="D60487" t="s">
        <v>89992</v>
      </c>
      <c r="E60487" t="s">
        <v>90286</v>
      </c>
      <c r="F60487" t="s">
        <v>37</v>
      </c>
      <c r="S60487" t="s">
        <v>33</v>
      </c>
      <c r="T60487">
        <v>1.30944845001519E+18</v>
      </c>
    </row>
    <row r="60488" spans="1:20" x14ac:dyDescent="0.35">
      <c r="A60488">
        <v>1.3095567916725299E+18</v>
      </c>
      <c r="C60488">
        <v>8.9955424080440102E+17</v>
      </c>
      <c r="D60488" t="s">
        <v>90287</v>
      </c>
      <c r="E60488" t="s">
        <v>90288</v>
      </c>
      <c r="F60488" t="s">
        <v>237</v>
      </c>
      <c r="S60488" t="s">
        <v>33</v>
      </c>
      <c r="T60488">
        <v>1.3094774550827799E+18</v>
      </c>
    </row>
    <row r="60489" spans="1:20" x14ac:dyDescent="0.35">
      <c r="A60489">
        <v>1.3095567918738601E+18</v>
      </c>
      <c r="B60489" s="1" t="s">
        <v>90289</v>
      </c>
      <c r="C60489">
        <v>33747866</v>
      </c>
      <c r="D60489" t="s">
        <v>90290</v>
      </c>
      <c r="E60489" t="s">
        <v>90288</v>
      </c>
      <c r="F60489" t="s">
        <v>31</v>
      </c>
      <c r="G60489" t="s">
        <v>25</v>
      </c>
      <c r="H60489" t="s">
        <v>25</v>
      </c>
      <c r="I60489" t="s">
        <v>25</v>
      </c>
      <c r="J60489" t="s">
        <v>26</v>
      </c>
      <c r="K60489" t="s">
        <v>155</v>
      </c>
      <c r="L60489">
        <v>0</v>
      </c>
      <c r="M60489">
        <v>0</v>
      </c>
      <c r="N60489">
        <v>0</v>
      </c>
      <c r="O60489">
        <v>0</v>
      </c>
      <c r="Q60489" t="s">
        <v>26</v>
      </c>
      <c r="R60489" t="s">
        <v>26</v>
      </c>
      <c r="S60489" t="s">
        <v>26</v>
      </c>
    </row>
    <row r="60490" spans="1:20" x14ac:dyDescent="0.35">
      <c r="A60490">
        <v>1.30955680657491E+18</v>
      </c>
      <c r="C60490">
        <v>1.1628236176479099E+18</v>
      </c>
      <c r="D60490" t="s">
        <v>90291</v>
      </c>
      <c r="E60490" t="s">
        <v>90292</v>
      </c>
      <c r="F60490" t="s">
        <v>51</v>
      </c>
      <c r="S60490" t="s">
        <v>33</v>
      </c>
      <c r="T60490">
        <v>1.3095470372061499E+18</v>
      </c>
    </row>
    <row r="60491" spans="1:20" x14ac:dyDescent="0.35">
      <c r="A60491">
        <v>1.3095568066168399E+18</v>
      </c>
      <c r="B60491" s="1" t="s">
        <v>90293</v>
      </c>
      <c r="C60491">
        <v>300427733</v>
      </c>
      <c r="D60491" t="s">
        <v>5570</v>
      </c>
      <c r="E60491" t="s">
        <v>90292</v>
      </c>
      <c r="F60491" t="s">
        <v>31</v>
      </c>
      <c r="G60491" t="s">
        <v>25</v>
      </c>
      <c r="H60491" t="s">
        <v>25</v>
      </c>
      <c r="I60491" t="s">
        <v>25</v>
      </c>
      <c r="J60491" t="s">
        <v>26</v>
      </c>
      <c r="K60491" t="s">
        <v>155</v>
      </c>
      <c r="L60491">
        <v>0</v>
      </c>
      <c r="M60491">
        <v>0</v>
      </c>
      <c r="N60491">
        <v>0</v>
      </c>
      <c r="O60491">
        <v>0</v>
      </c>
      <c r="Q60491" t="s">
        <v>26</v>
      </c>
      <c r="R60491" t="s">
        <v>26</v>
      </c>
      <c r="S60491" t="s">
        <v>26</v>
      </c>
    </row>
    <row r="60492" spans="1:20" x14ac:dyDescent="0.35">
      <c r="A60492">
        <v>1.3095568085168E+18</v>
      </c>
      <c r="C60492">
        <v>7.8762007023101504E+17</v>
      </c>
      <c r="D60492" t="s">
        <v>90294</v>
      </c>
      <c r="E60492" t="s">
        <v>90295</v>
      </c>
      <c r="F60492" t="s">
        <v>237</v>
      </c>
      <c r="S60492" t="s">
        <v>33</v>
      </c>
      <c r="T60492">
        <v>1.3094774550827799E+18</v>
      </c>
    </row>
    <row r="60493" spans="1:20" x14ac:dyDescent="0.35">
      <c r="A60493">
        <v>1.3095568094815501E+18</v>
      </c>
      <c r="C60493">
        <v>47567028</v>
      </c>
      <c r="D60493" t="s">
        <v>89992</v>
      </c>
      <c r="E60493" t="s">
        <v>90295</v>
      </c>
      <c r="F60493" t="s">
        <v>37</v>
      </c>
      <c r="S60493" t="s">
        <v>33</v>
      </c>
      <c r="T60493">
        <v>1.30944698739009E+18</v>
      </c>
    </row>
    <row r="60494" spans="1:20" x14ac:dyDescent="0.35">
      <c r="A60494">
        <v>1.30955681107101E+18</v>
      </c>
      <c r="C60494">
        <v>35692915</v>
      </c>
      <c r="D60494" t="s">
        <v>18691</v>
      </c>
      <c r="E60494" t="s">
        <v>90295</v>
      </c>
      <c r="F60494" t="s">
        <v>31</v>
      </c>
      <c r="S60494" t="s">
        <v>33</v>
      </c>
      <c r="T60494">
        <v>1.3094885803776799E+18</v>
      </c>
    </row>
    <row r="60495" spans="1:20" x14ac:dyDescent="0.35">
      <c r="A60495">
        <v>1.30955681704801E+18</v>
      </c>
      <c r="C60495">
        <v>55563609</v>
      </c>
      <c r="D60495" t="s">
        <v>84090</v>
      </c>
      <c r="E60495" t="s">
        <v>90296</v>
      </c>
      <c r="F60495" t="s">
        <v>37</v>
      </c>
      <c r="S60495" t="s">
        <v>33</v>
      </c>
      <c r="T60495">
        <v>1.30940685597903E+18</v>
      </c>
    </row>
    <row r="60496" spans="1:20" x14ac:dyDescent="0.35">
      <c r="A60496">
        <v>1.3095568215821199E+18</v>
      </c>
      <c r="C60496">
        <v>2832129755</v>
      </c>
      <c r="D60496" t="s">
        <v>90297</v>
      </c>
      <c r="E60496" t="s">
        <v>90298</v>
      </c>
      <c r="F60496" t="s">
        <v>31</v>
      </c>
      <c r="S60496" t="s">
        <v>33</v>
      </c>
      <c r="T60496">
        <v>1.30943350622176E+18</v>
      </c>
    </row>
    <row r="60497" spans="1:20" x14ac:dyDescent="0.35">
      <c r="A60497">
        <v>1.3095568240314601E+18</v>
      </c>
      <c r="C60497">
        <v>1.14927145550851E+18</v>
      </c>
      <c r="D60497" t="s">
        <v>90299</v>
      </c>
      <c r="E60497" t="s">
        <v>90298</v>
      </c>
      <c r="F60497" t="s">
        <v>31</v>
      </c>
      <c r="S60497" t="s">
        <v>33</v>
      </c>
      <c r="T60497">
        <v>1.3094661419081101E+18</v>
      </c>
    </row>
    <row r="60498" spans="1:20" x14ac:dyDescent="0.35">
      <c r="A60498">
        <v>1.3095568261958001E+18</v>
      </c>
      <c r="C60498">
        <v>8.4354122834823104E+17</v>
      </c>
      <c r="D60498" t="s">
        <v>90300</v>
      </c>
      <c r="E60498" t="s">
        <v>90301</v>
      </c>
      <c r="F60498" t="s">
        <v>37</v>
      </c>
      <c r="S60498" t="s">
        <v>33</v>
      </c>
      <c r="T60498">
        <v>1.3095461540912599E+18</v>
      </c>
    </row>
    <row r="60499" spans="1:20" x14ac:dyDescent="0.35">
      <c r="A60499">
        <v>1.30955682974833E+18</v>
      </c>
      <c r="C60499">
        <v>430315143</v>
      </c>
      <c r="D60499" t="s">
        <v>90244</v>
      </c>
      <c r="E60499" t="s">
        <v>90302</v>
      </c>
      <c r="F60499" t="s">
        <v>51</v>
      </c>
      <c r="S60499" t="s">
        <v>33</v>
      </c>
      <c r="T60499">
        <v>1.30948517011486E+18</v>
      </c>
    </row>
    <row r="60500" spans="1:20" x14ac:dyDescent="0.35">
      <c r="A60500">
        <v>1.3095568328354299E+18</v>
      </c>
      <c r="B60500" s="1" t="s">
        <v>90303</v>
      </c>
      <c r="C60500">
        <v>1.26860557694419E+18</v>
      </c>
      <c r="D60500" t="s">
        <v>7016</v>
      </c>
      <c r="E60500" t="s">
        <v>90302</v>
      </c>
      <c r="F60500" t="s">
        <v>31</v>
      </c>
      <c r="G60500" t="s">
        <v>25</v>
      </c>
      <c r="H60500" t="s">
        <v>25</v>
      </c>
      <c r="I60500" t="s">
        <v>90304</v>
      </c>
      <c r="J60500" t="s">
        <v>26</v>
      </c>
      <c r="K60500" t="s">
        <v>38</v>
      </c>
      <c r="L60500">
        <v>0</v>
      </c>
      <c r="M60500">
        <v>0</v>
      </c>
      <c r="N60500">
        <v>0</v>
      </c>
      <c r="O60500">
        <v>0</v>
      </c>
      <c r="Q60500" t="s">
        <v>33</v>
      </c>
      <c r="R60500" t="s">
        <v>26</v>
      </c>
      <c r="S60500" t="s">
        <v>26</v>
      </c>
    </row>
    <row r="60501" spans="1:20" x14ac:dyDescent="0.35">
      <c r="A60501">
        <v>1.30955683325057E+18</v>
      </c>
      <c r="C60501">
        <v>9.10222359105232E+17</v>
      </c>
      <c r="D60501" t="s">
        <v>3856</v>
      </c>
      <c r="E60501" t="s">
        <v>90305</v>
      </c>
      <c r="F60501" t="s">
        <v>31</v>
      </c>
      <c r="S60501" t="s">
        <v>33</v>
      </c>
      <c r="T60501">
        <v>1.3095556977309399E+18</v>
      </c>
    </row>
    <row r="60502" spans="1:20" x14ac:dyDescent="0.35">
      <c r="A60502">
        <v>1.30955683343521E+18</v>
      </c>
      <c r="C60502">
        <v>1972656259</v>
      </c>
      <c r="D60502" t="s">
        <v>13895</v>
      </c>
      <c r="E60502" t="s">
        <v>90305</v>
      </c>
      <c r="F60502" t="s">
        <v>37</v>
      </c>
      <c r="S60502" t="s">
        <v>33</v>
      </c>
      <c r="T60502">
        <v>1.3095433655669601E+18</v>
      </c>
    </row>
    <row r="60503" spans="1:20" x14ac:dyDescent="0.35">
      <c r="A60503">
        <v>1.30955683376227E+18</v>
      </c>
      <c r="C60503">
        <v>47567028</v>
      </c>
      <c r="D60503" t="s">
        <v>89992</v>
      </c>
      <c r="E60503" t="s">
        <v>90305</v>
      </c>
      <c r="F60503" t="s">
        <v>37</v>
      </c>
      <c r="S60503" t="s">
        <v>33</v>
      </c>
      <c r="T60503">
        <v>1.30938249030643E+18</v>
      </c>
    </row>
    <row r="60504" spans="1:20" x14ac:dyDescent="0.35">
      <c r="A60504">
        <v>1.3095568383257101E+18</v>
      </c>
      <c r="C60504">
        <v>2367806942</v>
      </c>
      <c r="D60504" t="s">
        <v>17163</v>
      </c>
      <c r="E60504" t="s">
        <v>90306</v>
      </c>
      <c r="F60504" t="s">
        <v>17164</v>
      </c>
      <c r="S60504" t="s">
        <v>33</v>
      </c>
      <c r="T60504">
        <v>1.3095044932860201E+18</v>
      </c>
    </row>
    <row r="60505" spans="1:20" x14ac:dyDescent="0.35">
      <c r="A60505">
        <v>1.3095568385648499E+18</v>
      </c>
      <c r="C60505">
        <v>1.2052023747652301E+18</v>
      </c>
      <c r="D60505" t="s">
        <v>13299</v>
      </c>
      <c r="E60505" t="s">
        <v>90306</v>
      </c>
      <c r="F60505" t="s">
        <v>37</v>
      </c>
      <c r="S60505" t="s">
        <v>33</v>
      </c>
      <c r="T60505">
        <v>1.30941741529856E+18</v>
      </c>
    </row>
    <row r="60506" spans="1:20" x14ac:dyDescent="0.35">
      <c r="A60506">
        <v>1.3095568510555E+18</v>
      </c>
      <c r="B60506" s="1" t="s">
        <v>90307</v>
      </c>
      <c r="C60506">
        <v>8.7013952041041101E+17</v>
      </c>
      <c r="D60506" t="s">
        <v>90308</v>
      </c>
      <c r="E60506" t="s">
        <v>90309</v>
      </c>
      <c r="F60506" t="s">
        <v>31</v>
      </c>
      <c r="G60506" t="s">
        <v>90310</v>
      </c>
      <c r="H60506" t="s">
        <v>25</v>
      </c>
      <c r="I60506" t="s">
        <v>25</v>
      </c>
      <c r="J60506" t="s">
        <v>26</v>
      </c>
      <c r="K60506" t="s">
        <v>38</v>
      </c>
      <c r="L60506">
        <v>0</v>
      </c>
      <c r="M60506">
        <v>0</v>
      </c>
      <c r="N60506">
        <v>0</v>
      </c>
      <c r="O60506">
        <v>0</v>
      </c>
      <c r="Q60506" t="s">
        <v>26</v>
      </c>
      <c r="R60506" t="s">
        <v>26</v>
      </c>
      <c r="S60506" t="s">
        <v>26</v>
      </c>
    </row>
    <row r="60507" spans="1:20" x14ac:dyDescent="0.35">
      <c r="A60507">
        <v>1.30955685126095E+18</v>
      </c>
      <c r="B60507" s="1" t="s">
        <v>90311</v>
      </c>
      <c r="C60507">
        <v>1.08092754042281E+18</v>
      </c>
      <c r="D60507" t="s">
        <v>678</v>
      </c>
      <c r="E60507" t="s">
        <v>90309</v>
      </c>
      <c r="F60507" t="s">
        <v>31</v>
      </c>
      <c r="G60507" t="s">
        <v>25</v>
      </c>
      <c r="H60507" t="s">
        <v>25</v>
      </c>
      <c r="I60507" t="s">
        <v>25</v>
      </c>
      <c r="J60507" t="s">
        <v>26</v>
      </c>
      <c r="K60507" t="s">
        <v>38</v>
      </c>
      <c r="L60507">
        <v>0</v>
      </c>
      <c r="M60507">
        <v>0</v>
      </c>
      <c r="N60507">
        <v>0</v>
      </c>
      <c r="O60507">
        <v>0</v>
      </c>
      <c r="Q60507" t="s">
        <v>26</v>
      </c>
      <c r="R60507" t="s">
        <v>26</v>
      </c>
      <c r="S60507" t="s">
        <v>26</v>
      </c>
    </row>
    <row r="60508" spans="1:20" x14ac:dyDescent="0.35">
      <c r="A60508">
        <v>1.3095568540837801E+18</v>
      </c>
      <c r="C60508">
        <v>1370437022</v>
      </c>
      <c r="D60508" t="s">
        <v>65405</v>
      </c>
      <c r="E60508" t="s">
        <v>90312</v>
      </c>
      <c r="F60508" t="s">
        <v>51</v>
      </c>
      <c r="S60508" t="s">
        <v>33</v>
      </c>
      <c r="T60508">
        <v>1.3095470372061499E+18</v>
      </c>
    </row>
    <row r="60509" spans="1:20" x14ac:dyDescent="0.35">
      <c r="A60509">
        <v>1.30955685873101E+18</v>
      </c>
      <c r="C60509">
        <v>53192639</v>
      </c>
      <c r="D60509" t="s">
        <v>90313</v>
      </c>
      <c r="E60509" t="s">
        <v>90314</v>
      </c>
      <c r="F60509" t="s">
        <v>37</v>
      </c>
      <c r="S60509" t="s">
        <v>33</v>
      </c>
      <c r="T60509">
        <v>1.3095558353794299E+18</v>
      </c>
    </row>
    <row r="60510" spans="1:20" x14ac:dyDescent="0.35">
      <c r="A60510">
        <v>1.3095568613984699E+18</v>
      </c>
      <c r="C60510">
        <v>35692915</v>
      </c>
      <c r="D60510" t="s">
        <v>18691</v>
      </c>
      <c r="E60510" t="s">
        <v>90314</v>
      </c>
      <c r="F60510" t="s">
        <v>31</v>
      </c>
      <c r="S60510" t="s">
        <v>33</v>
      </c>
      <c r="T60510">
        <v>1.30955249948608E+18</v>
      </c>
    </row>
    <row r="60511" spans="1:20" x14ac:dyDescent="0.35">
      <c r="A60511">
        <v>1.30955686251008E+18</v>
      </c>
      <c r="C60511">
        <v>28524489</v>
      </c>
      <c r="D60511" t="s">
        <v>55421</v>
      </c>
      <c r="E60511" t="s">
        <v>90315</v>
      </c>
      <c r="F60511" t="s">
        <v>237</v>
      </c>
      <c r="S60511" t="s">
        <v>33</v>
      </c>
      <c r="T60511">
        <v>1.3094568549642199E+18</v>
      </c>
    </row>
    <row r="60512" spans="1:20" x14ac:dyDescent="0.35">
      <c r="A60512">
        <v>1.30955686452339E+18</v>
      </c>
      <c r="B60512" s="1" t="s">
        <v>90316</v>
      </c>
      <c r="C60512">
        <v>1.26860557694419E+18</v>
      </c>
      <c r="D60512" t="s">
        <v>7016</v>
      </c>
      <c r="E60512" t="s">
        <v>90315</v>
      </c>
      <c r="F60512" t="s">
        <v>31</v>
      </c>
      <c r="G60512" t="s">
        <v>25</v>
      </c>
      <c r="H60512" t="s">
        <v>25</v>
      </c>
      <c r="I60512" t="s">
        <v>46365</v>
      </c>
      <c r="J60512" t="s">
        <v>26</v>
      </c>
      <c r="K60512" t="s">
        <v>38</v>
      </c>
      <c r="L60512">
        <v>0</v>
      </c>
      <c r="M60512">
        <v>0</v>
      </c>
      <c r="N60512">
        <v>0</v>
      </c>
      <c r="O60512">
        <v>0</v>
      </c>
      <c r="Q60512" t="s">
        <v>26</v>
      </c>
      <c r="R60512" t="s">
        <v>33</v>
      </c>
      <c r="S60512" t="s">
        <v>26</v>
      </c>
    </row>
    <row r="60513" spans="1:20" x14ac:dyDescent="0.35">
      <c r="A60513">
        <v>1.30955687115454E+18</v>
      </c>
      <c r="C60513">
        <v>3364467483</v>
      </c>
      <c r="D60513" t="s">
        <v>8360</v>
      </c>
      <c r="E60513" t="s">
        <v>90317</v>
      </c>
      <c r="F60513" t="s">
        <v>51</v>
      </c>
      <c r="S60513" t="s">
        <v>33</v>
      </c>
      <c r="T60513">
        <v>1.3094650083093701E+18</v>
      </c>
    </row>
    <row r="60514" spans="1:20" x14ac:dyDescent="0.35">
      <c r="A60514">
        <v>1.30955687260163E+18</v>
      </c>
      <c r="C60514">
        <v>1.17979978561379E+18</v>
      </c>
      <c r="D60514" t="s">
        <v>15788</v>
      </c>
      <c r="E60514" t="s">
        <v>90317</v>
      </c>
      <c r="F60514" t="s">
        <v>31</v>
      </c>
      <c r="S60514" t="s">
        <v>33</v>
      </c>
      <c r="T60514">
        <v>1.3094622887647301E+18</v>
      </c>
    </row>
    <row r="60515" spans="1:20" x14ac:dyDescent="0.35">
      <c r="A60515">
        <v>1.3095568884266399E+18</v>
      </c>
      <c r="C60515">
        <v>1.11534850575162E+18</v>
      </c>
      <c r="D60515" t="s">
        <v>90318</v>
      </c>
      <c r="E60515" t="s">
        <v>90319</v>
      </c>
      <c r="F60515" t="s">
        <v>51</v>
      </c>
      <c r="S60515" t="s">
        <v>33</v>
      </c>
      <c r="T60515">
        <v>1.3095441377969999E+18</v>
      </c>
    </row>
    <row r="60516" spans="1:20" x14ac:dyDescent="0.35">
      <c r="A60516">
        <v>1.3095568959638001E+18</v>
      </c>
      <c r="C60516">
        <v>14266598</v>
      </c>
      <c r="D60516">
        <v>350</v>
      </c>
      <c r="E60516" t="s">
        <v>90320</v>
      </c>
      <c r="F60516" t="s">
        <v>37</v>
      </c>
      <c r="S60516" t="s">
        <v>33</v>
      </c>
      <c r="T60516">
        <v>1.3095304271708401E+18</v>
      </c>
    </row>
    <row r="60517" spans="1:20" x14ac:dyDescent="0.35">
      <c r="A60517">
        <v>1.3095569097421299E+18</v>
      </c>
      <c r="C60517">
        <v>9.5387453139500595E+17</v>
      </c>
      <c r="D60517" t="s">
        <v>87528</v>
      </c>
      <c r="E60517" t="s">
        <v>90321</v>
      </c>
      <c r="F60517" t="s">
        <v>31</v>
      </c>
      <c r="S60517" t="s">
        <v>33</v>
      </c>
      <c r="T60517">
        <v>1.3095470372061499E+18</v>
      </c>
    </row>
    <row r="60518" spans="1:20" x14ac:dyDescent="0.35">
      <c r="A60518">
        <v>1.3095569100943301E+18</v>
      </c>
      <c r="C60518">
        <v>8.9040272660520499E+17</v>
      </c>
      <c r="D60518" t="s">
        <v>90322</v>
      </c>
      <c r="E60518" t="s">
        <v>90321</v>
      </c>
      <c r="F60518" t="s">
        <v>51</v>
      </c>
      <c r="S60518" t="s">
        <v>33</v>
      </c>
      <c r="T60518">
        <v>1.3095252141712E+18</v>
      </c>
    </row>
    <row r="60519" spans="1:20" x14ac:dyDescent="0.35">
      <c r="A60519">
        <v>1.30955691189807E+18</v>
      </c>
      <c r="B60519" s="1" t="s">
        <v>90323</v>
      </c>
      <c r="C60519">
        <v>1.01468298203514E+18</v>
      </c>
      <c r="D60519" t="s">
        <v>13227</v>
      </c>
      <c r="E60519" t="s">
        <v>90321</v>
      </c>
      <c r="F60519" t="s">
        <v>31</v>
      </c>
      <c r="G60519" t="s">
        <v>90324</v>
      </c>
      <c r="H60519" t="s">
        <v>25</v>
      </c>
      <c r="I60519" t="s">
        <v>90325</v>
      </c>
      <c r="J60519" t="s">
        <v>26</v>
      </c>
      <c r="K60519" t="s">
        <v>27</v>
      </c>
      <c r="L60519">
        <v>0</v>
      </c>
      <c r="M60519">
        <v>0</v>
      </c>
      <c r="N60519">
        <v>0</v>
      </c>
      <c r="O60519">
        <v>0</v>
      </c>
      <c r="Q60519" t="s">
        <v>33</v>
      </c>
      <c r="R60519" t="s">
        <v>26</v>
      </c>
      <c r="S60519" t="s">
        <v>26</v>
      </c>
    </row>
    <row r="60520" spans="1:20" x14ac:dyDescent="0.35">
      <c r="A60520">
        <v>1.30955692125135E+18</v>
      </c>
      <c r="C60520">
        <v>1.08747656615685E+18</v>
      </c>
      <c r="D60520" t="s">
        <v>15033</v>
      </c>
      <c r="E60520" t="s">
        <v>90326</v>
      </c>
      <c r="F60520" t="s">
        <v>146</v>
      </c>
      <c r="S60520" t="s">
        <v>33</v>
      </c>
      <c r="T60520">
        <v>1.3095433655669601E+18</v>
      </c>
    </row>
    <row r="60521" spans="1:20" x14ac:dyDescent="0.35">
      <c r="A60521">
        <v>1.3095569269724001E+18</v>
      </c>
      <c r="B60521" t="s">
        <v>29951</v>
      </c>
      <c r="C60521">
        <v>1.0401982697696E+18</v>
      </c>
      <c r="D60521" t="s">
        <v>53631</v>
      </c>
      <c r="E60521" t="s">
        <v>90327</v>
      </c>
      <c r="F60521" t="s">
        <v>31</v>
      </c>
      <c r="G60521" t="s">
        <v>2782</v>
      </c>
      <c r="H60521" t="s">
        <v>25</v>
      </c>
      <c r="I60521" t="s">
        <v>25</v>
      </c>
      <c r="J60521" t="s">
        <v>26</v>
      </c>
      <c r="K60521" t="s">
        <v>297</v>
      </c>
      <c r="L60521">
        <v>0</v>
      </c>
      <c r="M60521">
        <v>0</v>
      </c>
      <c r="N60521">
        <v>0</v>
      </c>
      <c r="O60521">
        <v>0</v>
      </c>
      <c r="Q60521" t="s">
        <v>26</v>
      </c>
      <c r="R60521" t="s">
        <v>33</v>
      </c>
      <c r="S60521" t="s">
        <v>26</v>
      </c>
    </row>
    <row r="60522" spans="1:20" x14ac:dyDescent="0.35">
      <c r="A60522">
        <v>1.3095569272030999E+18</v>
      </c>
      <c r="C60522">
        <v>2810252458</v>
      </c>
      <c r="D60522" t="s">
        <v>90328</v>
      </c>
      <c r="E60522" t="s">
        <v>90327</v>
      </c>
      <c r="F60522" t="s">
        <v>51</v>
      </c>
      <c r="S60522" t="s">
        <v>33</v>
      </c>
      <c r="T60522">
        <v>1.3095331868341399E+18</v>
      </c>
    </row>
    <row r="60523" spans="1:20" x14ac:dyDescent="0.35">
      <c r="A60523">
        <v>1.3095459430465201E+18</v>
      </c>
      <c r="B60523" t="s">
        <v>90329</v>
      </c>
      <c r="C60523">
        <v>1.07218727281514E+18</v>
      </c>
      <c r="D60523" t="s">
        <v>382</v>
      </c>
      <c r="E60523" t="s">
        <v>87093</v>
      </c>
      <c r="F60523" t="s">
        <v>37</v>
      </c>
      <c r="G60523" t="s">
        <v>25</v>
      </c>
      <c r="H60523" t="s">
        <v>25</v>
      </c>
      <c r="I60523" t="s">
        <v>90330</v>
      </c>
      <c r="J60523" t="s">
        <v>26</v>
      </c>
      <c r="K60523" t="s">
        <v>38</v>
      </c>
      <c r="L60523">
        <v>2</v>
      </c>
      <c r="M60523">
        <v>4</v>
      </c>
      <c r="N60523">
        <v>41</v>
      </c>
      <c r="O60523">
        <v>172</v>
      </c>
      <c r="Q60523" t="s">
        <v>26</v>
      </c>
      <c r="R60523" t="s">
        <v>26</v>
      </c>
      <c r="S60523" t="s">
        <v>26</v>
      </c>
    </row>
    <row r="60524" spans="1:20" x14ac:dyDescent="0.35">
      <c r="A60524">
        <v>1.3095569272156001E+18</v>
      </c>
      <c r="B60524" t="s">
        <v>90331</v>
      </c>
      <c r="C60524">
        <v>8.2674442879042701E+17</v>
      </c>
      <c r="D60524" t="s">
        <v>90332</v>
      </c>
      <c r="E60524" t="s">
        <v>90327</v>
      </c>
      <c r="F60524" t="s">
        <v>37</v>
      </c>
      <c r="G60524" t="s">
        <v>39510</v>
      </c>
      <c r="H60524" t="s">
        <v>25</v>
      </c>
      <c r="I60524" t="s">
        <v>25</v>
      </c>
      <c r="J60524" t="s">
        <v>26</v>
      </c>
      <c r="K60524" t="s">
        <v>38</v>
      </c>
      <c r="L60524">
        <v>0</v>
      </c>
      <c r="M60524">
        <v>0</v>
      </c>
      <c r="N60524">
        <v>0</v>
      </c>
      <c r="O60524">
        <v>0</v>
      </c>
      <c r="Q60524" t="s">
        <v>26</v>
      </c>
      <c r="R60524" t="s">
        <v>33</v>
      </c>
      <c r="S60524" t="s">
        <v>26</v>
      </c>
    </row>
    <row r="60525" spans="1:20" x14ac:dyDescent="0.35">
      <c r="A60525">
        <v>1.30955693428306E+18</v>
      </c>
      <c r="C60525">
        <v>3315104717</v>
      </c>
      <c r="D60525" t="s">
        <v>90333</v>
      </c>
      <c r="E60525" t="s">
        <v>90334</v>
      </c>
      <c r="F60525" t="s">
        <v>51</v>
      </c>
      <c r="S60525" t="s">
        <v>33</v>
      </c>
      <c r="T60525">
        <v>1.30936276842915E+18</v>
      </c>
    </row>
    <row r="60526" spans="1:20" x14ac:dyDescent="0.35">
      <c r="A60526">
        <v>1.3095569451505201E+18</v>
      </c>
      <c r="C60526">
        <v>1.0308241020708E+18</v>
      </c>
      <c r="D60526" t="s">
        <v>11179</v>
      </c>
      <c r="E60526" t="s">
        <v>90335</v>
      </c>
      <c r="F60526" t="s">
        <v>37</v>
      </c>
      <c r="S60526" t="s">
        <v>33</v>
      </c>
      <c r="T60526">
        <v>1.3095556977309399E+18</v>
      </c>
    </row>
    <row r="60527" spans="1:20" x14ac:dyDescent="0.35">
      <c r="A60527">
        <v>1.3095569466937999E+18</v>
      </c>
      <c r="C60527">
        <v>67075094</v>
      </c>
      <c r="D60527" t="s">
        <v>90336</v>
      </c>
      <c r="E60527" t="s">
        <v>90337</v>
      </c>
      <c r="F60527" t="s">
        <v>37</v>
      </c>
      <c r="S60527" t="s">
        <v>33</v>
      </c>
      <c r="T60527">
        <v>1.3094650083093701E+18</v>
      </c>
    </row>
    <row r="60528" spans="1:20" x14ac:dyDescent="0.35">
      <c r="A60528">
        <v>1.30955694959648E+18</v>
      </c>
      <c r="C60528">
        <v>1.21755857008813E+18</v>
      </c>
      <c r="D60528" t="s">
        <v>17159</v>
      </c>
      <c r="E60528" t="s">
        <v>90337</v>
      </c>
      <c r="F60528" t="s">
        <v>31</v>
      </c>
      <c r="S60528" t="s">
        <v>33</v>
      </c>
      <c r="T60528">
        <v>1.3094348890794099E+18</v>
      </c>
    </row>
    <row r="60529" spans="1:20" x14ac:dyDescent="0.35">
      <c r="A60529">
        <v>1.30955695301902E+18</v>
      </c>
      <c r="C60529">
        <v>157929377</v>
      </c>
      <c r="D60529" t="s">
        <v>47854</v>
      </c>
      <c r="E60529" t="s">
        <v>90338</v>
      </c>
      <c r="F60529" t="s">
        <v>31</v>
      </c>
      <c r="S60529" t="s">
        <v>33</v>
      </c>
      <c r="T60529">
        <v>1.3095536700197801E+18</v>
      </c>
    </row>
    <row r="60530" spans="1:20" x14ac:dyDescent="0.35">
      <c r="A60530">
        <v>1.3095569576453299E+18</v>
      </c>
      <c r="C60530">
        <v>1.2592818350889999E+18</v>
      </c>
      <c r="D60530" t="s">
        <v>90339</v>
      </c>
      <c r="E60530" t="s">
        <v>90340</v>
      </c>
      <c r="F60530" t="s">
        <v>51</v>
      </c>
      <c r="S60530" t="s">
        <v>33</v>
      </c>
      <c r="T60530">
        <v>1.3095296902275799E+18</v>
      </c>
    </row>
    <row r="60531" spans="1:20" x14ac:dyDescent="0.35">
      <c r="A60531">
        <v>1.3095569576283799E+18</v>
      </c>
      <c r="C60531">
        <v>388649111</v>
      </c>
      <c r="D60531" t="s">
        <v>90341</v>
      </c>
      <c r="E60531" t="s">
        <v>90340</v>
      </c>
      <c r="F60531" t="s">
        <v>146</v>
      </c>
      <c r="S60531" t="s">
        <v>33</v>
      </c>
      <c r="T60531">
        <v>1.3094402848587599E+18</v>
      </c>
    </row>
    <row r="60532" spans="1:20" x14ac:dyDescent="0.35">
      <c r="A60532">
        <v>1.30955695938592E+18</v>
      </c>
      <c r="B60532" s="1" t="s">
        <v>90316</v>
      </c>
      <c r="C60532">
        <v>1.26860557694419E+18</v>
      </c>
      <c r="D60532" t="s">
        <v>7016</v>
      </c>
      <c r="E60532" t="s">
        <v>90342</v>
      </c>
      <c r="F60532" t="s">
        <v>31</v>
      </c>
      <c r="G60532" t="s">
        <v>25</v>
      </c>
      <c r="H60532" t="s">
        <v>25</v>
      </c>
      <c r="I60532" t="s">
        <v>46365</v>
      </c>
      <c r="J60532" t="s">
        <v>26</v>
      </c>
      <c r="K60532" t="s">
        <v>38</v>
      </c>
      <c r="L60532">
        <v>0</v>
      </c>
      <c r="M60532">
        <v>0</v>
      </c>
      <c r="N60532">
        <v>0</v>
      </c>
      <c r="O60532">
        <v>0</v>
      </c>
      <c r="Q60532" t="s">
        <v>26</v>
      </c>
      <c r="R60532" t="s">
        <v>33</v>
      </c>
      <c r="S60532" t="s">
        <v>26</v>
      </c>
    </row>
    <row r="60533" spans="1:20" x14ac:dyDescent="0.35">
      <c r="A60533">
        <v>1.3095569687055099E+18</v>
      </c>
      <c r="B60533" s="1" t="s">
        <v>90343</v>
      </c>
      <c r="C60533">
        <v>292480113</v>
      </c>
      <c r="D60533" t="s">
        <v>80861</v>
      </c>
      <c r="E60533" t="s">
        <v>90344</v>
      </c>
      <c r="F60533" t="s">
        <v>31</v>
      </c>
      <c r="G60533" t="s">
        <v>646</v>
      </c>
      <c r="H60533" t="s">
        <v>25</v>
      </c>
      <c r="I60533" t="s">
        <v>25</v>
      </c>
      <c r="J60533" t="s">
        <v>26</v>
      </c>
      <c r="K60533" t="s">
        <v>27</v>
      </c>
      <c r="L60533">
        <v>0</v>
      </c>
      <c r="M60533">
        <v>0</v>
      </c>
      <c r="N60533">
        <v>0</v>
      </c>
      <c r="O60533">
        <v>0</v>
      </c>
      <c r="Q60533" t="s">
        <v>26</v>
      </c>
      <c r="R60533" t="s">
        <v>33</v>
      </c>
      <c r="S60533" t="s">
        <v>26</v>
      </c>
    </row>
    <row r="60534" spans="1:20" x14ac:dyDescent="0.35">
      <c r="A60534">
        <v>1.1362702900177999E+18</v>
      </c>
      <c r="B60534" t="s">
        <v>90345</v>
      </c>
      <c r="C60534">
        <v>46506333</v>
      </c>
      <c r="D60534" t="s">
        <v>7441</v>
      </c>
      <c r="E60534" t="s">
        <v>90346</v>
      </c>
      <c r="F60534" t="s">
        <v>51</v>
      </c>
      <c r="G60534" t="s">
        <v>25</v>
      </c>
      <c r="H60534" t="s">
        <v>25</v>
      </c>
      <c r="I60534" t="s">
        <v>90347</v>
      </c>
      <c r="J60534" t="s">
        <v>26</v>
      </c>
      <c r="K60534" t="s">
        <v>38</v>
      </c>
      <c r="L60534">
        <v>0</v>
      </c>
      <c r="M60534">
        <v>0</v>
      </c>
      <c r="N60534">
        <v>0</v>
      </c>
      <c r="O60534">
        <v>3</v>
      </c>
      <c r="Q60534" t="s">
        <v>33</v>
      </c>
      <c r="R60534" t="s">
        <v>26</v>
      </c>
      <c r="S60534" t="s">
        <v>26</v>
      </c>
    </row>
    <row r="60535" spans="1:20" x14ac:dyDescent="0.35">
      <c r="A60535">
        <v>1.30955697939694E+18</v>
      </c>
      <c r="B60535" t="s">
        <v>90348</v>
      </c>
      <c r="C60535">
        <v>46506333</v>
      </c>
      <c r="D60535" t="s">
        <v>7441</v>
      </c>
      <c r="E60535" t="s">
        <v>90349</v>
      </c>
      <c r="F60535" t="s">
        <v>146</v>
      </c>
      <c r="G60535" t="s">
        <v>25</v>
      </c>
      <c r="H60535" t="s">
        <v>25</v>
      </c>
      <c r="I60535" t="s">
        <v>25</v>
      </c>
      <c r="J60535" t="s">
        <v>26</v>
      </c>
      <c r="K60535" t="s">
        <v>38</v>
      </c>
      <c r="L60535">
        <v>0</v>
      </c>
      <c r="M60535">
        <v>0</v>
      </c>
      <c r="N60535">
        <v>0</v>
      </c>
      <c r="O60535">
        <v>0</v>
      </c>
      <c r="Q60535" t="s">
        <v>26</v>
      </c>
      <c r="R60535" t="s">
        <v>33</v>
      </c>
      <c r="S60535" t="s">
        <v>26</v>
      </c>
    </row>
    <row r="60536" spans="1:20" x14ac:dyDescent="0.35">
      <c r="A60536">
        <v>1.3095569899079199E+18</v>
      </c>
      <c r="C60536">
        <v>108872533</v>
      </c>
      <c r="D60536" t="s">
        <v>1169</v>
      </c>
      <c r="E60536" t="s">
        <v>90350</v>
      </c>
      <c r="F60536" t="s">
        <v>31</v>
      </c>
      <c r="S60536" t="s">
        <v>33</v>
      </c>
      <c r="T60536">
        <v>1.3094227675787699E+18</v>
      </c>
    </row>
    <row r="60537" spans="1:20" x14ac:dyDescent="0.35">
      <c r="A60537">
        <v>1.3095569903691699E+18</v>
      </c>
      <c r="C60537">
        <v>35692915</v>
      </c>
      <c r="D60537" t="s">
        <v>18691</v>
      </c>
      <c r="E60537" t="s">
        <v>90350</v>
      </c>
      <c r="F60537" t="s">
        <v>31</v>
      </c>
      <c r="S60537" t="s">
        <v>33</v>
      </c>
      <c r="T60537">
        <v>1.30947590966609E+18</v>
      </c>
    </row>
    <row r="60538" spans="1:20" x14ac:dyDescent="0.35">
      <c r="A60538">
        <v>1.30955699281038E+18</v>
      </c>
      <c r="C60538">
        <v>72861470</v>
      </c>
      <c r="D60538" t="s">
        <v>90351</v>
      </c>
      <c r="E60538" t="s">
        <v>90352</v>
      </c>
      <c r="F60538" t="s">
        <v>31</v>
      </c>
      <c r="S60538" t="s">
        <v>33</v>
      </c>
      <c r="T60538">
        <v>1.30943350622176E+18</v>
      </c>
    </row>
    <row r="60539" spans="1:20" x14ac:dyDescent="0.35">
      <c r="A60539">
        <v>1.3095569943999201E+18</v>
      </c>
      <c r="B60539" s="1" t="s">
        <v>90353</v>
      </c>
      <c r="C60539">
        <v>1.00641942124467E+18</v>
      </c>
      <c r="D60539" t="s">
        <v>221</v>
      </c>
      <c r="E60539" t="s">
        <v>90352</v>
      </c>
      <c r="F60539" t="s">
        <v>51</v>
      </c>
      <c r="G60539" t="s">
        <v>25</v>
      </c>
      <c r="H60539" t="s">
        <v>25</v>
      </c>
      <c r="I60539" t="s">
        <v>25</v>
      </c>
      <c r="J60539" t="s">
        <v>26</v>
      </c>
      <c r="K60539" t="s">
        <v>27</v>
      </c>
      <c r="L60539">
        <v>0</v>
      </c>
      <c r="M60539">
        <v>0</v>
      </c>
      <c r="N60539">
        <v>0</v>
      </c>
      <c r="O60539">
        <v>0</v>
      </c>
      <c r="Q60539" t="s">
        <v>26</v>
      </c>
      <c r="R60539" t="s">
        <v>26</v>
      </c>
      <c r="S60539" t="s">
        <v>26</v>
      </c>
    </row>
    <row r="60540" spans="1:20" x14ac:dyDescent="0.35">
      <c r="A60540">
        <v>1.3095570006830799E+18</v>
      </c>
      <c r="C60540">
        <v>2842647713</v>
      </c>
      <c r="D60540" t="s">
        <v>90354</v>
      </c>
      <c r="E60540" t="s">
        <v>90355</v>
      </c>
      <c r="F60540" t="s">
        <v>31</v>
      </c>
      <c r="S60540" t="s">
        <v>33</v>
      </c>
      <c r="T60540">
        <v>1.30950468192464E+18</v>
      </c>
    </row>
    <row r="60541" spans="1:20" x14ac:dyDescent="0.35">
      <c r="A60541">
        <v>1.3095570021930299E+18</v>
      </c>
      <c r="C60541">
        <v>860501108</v>
      </c>
      <c r="D60541" t="s">
        <v>90356</v>
      </c>
      <c r="E60541" t="s">
        <v>90355</v>
      </c>
      <c r="F60541" t="s">
        <v>31</v>
      </c>
      <c r="S60541" t="s">
        <v>33</v>
      </c>
      <c r="T60541">
        <v>1.3094365479770501E+18</v>
      </c>
    </row>
    <row r="60542" spans="1:20" x14ac:dyDescent="0.35">
      <c r="A60542">
        <v>1.3095570027045399E+18</v>
      </c>
      <c r="C60542">
        <v>272278343</v>
      </c>
      <c r="D60542" t="s">
        <v>19989</v>
      </c>
      <c r="E60542" t="s">
        <v>90355</v>
      </c>
      <c r="F60542" t="s">
        <v>51</v>
      </c>
      <c r="S60542" t="s">
        <v>33</v>
      </c>
      <c r="T60542">
        <v>1.3094650083093701E+18</v>
      </c>
    </row>
    <row r="60543" spans="1:20" x14ac:dyDescent="0.35">
      <c r="A60543">
        <v>1.3095570117308301E+18</v>
      </c>
      <c r="C60543">
        <v>1.24346649138481E+18</v>
      </c>
      <c r="D60543" t="s">
        <v>84599</v>
      </c>
      <c r="E60543" t="s">
        <v>90357</v>
      </c>
      <c r="F60543" t="s">
        <v>31</v>
      </c>
      <c r="S60543" t="s">
        <v>33</v>
      </c>
      <c r="T60543">
        <v>1.3094146899071099E+18</v>
      </c>
    </row>
    <row r="60544" spans="1:20" x14ac:dyDescent="0.35">
      <c r="A60544">
        <v>1.30955701470047E+18</v>
      </c>
      <c r="C60544">
        <v>47567028</v>
      </c>
      <c r="D60544" t="s">
        <v>89992</v>
      </c>
      <c r="E60544" t="s">
        <v>90358</v>
      </c>
      <c r="F60544" t="s">
        <v>37</v>
      </c>
      <c r="S60544" t="s">
        <v>33</v>
      </c>
      <c r="T60544">
        <v>1.3094066011035599E+18</v>
      </c>
    </row>
    <row r="60545" spans="1:20" x14ac:dyDescent="0.35">
      <c r="A60545">
        <v>1.3095570190960901E+18</v>
      </c>
      <c r="C60545">
        <v>1151068046</v>
      </c>
      <c r="D60545" t="s">
        <v>12761</v>
      </c>
      <c r="E60545" t="s">
        <v>90359</v>
      </c>
      <c r="F60545" t="s">
        <v>51</v>
      </c>
      <c r="S60545" t="s">
        <v>33</v>
      </c>
      <c r="T60545">
        <v>1.30947386355885E+18</v>
      </c>
    </row>
    <row r="60546" spans="1:20" x14ac:dyDescent="0.35">
      <c r="A60546">
        <v>1.30955702329458E+18</v>
      </c>
      <c r="C60546">
        <v>1.13001341128531E+18</v>
      </c>
      <c r="D60546" t="s">
        <v>90360</v>
      </c>
      <c r="E60546" t="s">
        <v>90361</v>
      </c>
      <c r="F60546" t="s">
        <v>51</v>
      </c>
      <c r="S60546" t="s">
        <v>33</v>
      </c>
      <c r="T60546">
        <v>1.3095471081193001E+18</v>
      </c>
    </row>
    <row r="60547" spans="1:20" x14ac:dyDescent="0.35">
      <c r="A60547">
        <v>1.3095570243724201E+18</v>
      </c>
      <c r="C60547">
        <v>2361931375</v>
      </c>
      <c r="D60547" t="s">
        <v>85710</v>
      </c>
      <c r="E60547" t="s">
        <v>90361</v>
      </c>
      <c r="F60547" t="s">
        <v>37</v>
      </c>
      <c r="S60547" t="s">
        <v>33</v>
      </c>
      <c r="T60547">
        <v>1.30950624580046E+18</v>
      </c>
    </row>
    <row r="60548" spans="1:20" x14ac:dyDescent="0.35">
      <c r="A60548">
        <v>1.3095570247205801E+18</v>
      </c>
      <c r="B60548" t="s">
        <v>90362</v>
      </c>
      <c r="C60548">
        <v>122104353</v>
      </c>
      <c r="D60548" t="s">
        <v>90363</v>
      </c>
      <c r="E60548" t="s">
        <v>90361</v>
      </c>
      <c r="F60548" t="s">
        <v>51</v>
      </c>
      <c r="G60548" t="s">
        <v>34893</v>
      </c>
      <c r="H60548" t="s">
        <v>25</v>
      </c>
      <c r="I60548" t="s">
        <v>25</v>
      </c>
      <c r="J60548" t="s">
        <v>26</v>
      </c>
      <c r="K60548" t="s">
        <v>38</v>
      </c>
      <c r="L60548">
        <v>0</v>
      </c>
      <c r="M60548">
        <v>0</v>
      </c>
      <c r="N60548">
        <v>0</v>
      </c>
      <c r="O60548">
        <v>0</v>
      </c>
      <c r="Q60548" t="s">
        <v>26</v>
      </c>
      <c r="R60548" t="s">
        <v>26</v>
      </c>
      <c r="S60548" t="s">
        <v>26</v>
      </c>
    </row>
    <row r="60549" spans="1:20" x14ac:dyDescent="0.35">
      <c r="A60549">
        <v>1.3095570266289999E+18</v>
      </c>
      <c r="C60549">
        <v>1716957570</v>
      </c>
      <c r="D60549" t="s">
        <v>25387</v>
      </c>
      <c r="E60549" t="s">
        <v>90364</v>
      </c>
      <c r="F60549" t="s">
        <v>51</v>
      </c>
      <c r="S60549" t="s">
        <v>33</v>
      </c>
      <c r="T60549">
        <v>1.3095569943999201E+18</v>
      </c>
    </row>
    <row r="60550" spans="1:20" x14ac:dyDescent="0.35">
      <c r="A60550">
        <v>1.3095570267003E+18</v>
      </c>
      <c r="C60550">
        <v>3364467483</v>
      </c>
      <c r="D60550" t="s">
        <v>8360</v>
      </c>
      <c r="E60550" t="s">
        <v>90364</v>
      </c>
      <c r="F60550" t="s">
        <v>51</v>
      </c>
      <c r="S60550" t="s">
        <v>33</v>
      </c>
      <c r="T60550">
        <v>1.30948517011486E+18</v>
      </c>
    </row>
    <row r="60551" spans="1:20" x14ac:dyDescent="0.35">
      <c r="A60551">
        <v>1.3095570368841201E+18</v>
      </c>
      <c r="C60551">
        <v>1.2175680300431099E+18</v>
      </c>
      <c r="D60551" t="s">
        <v>45</v>
      </c>
      <c r="E60551" t="s">
        <v>90365</v>
      </c>
      <c r="F60551" t="s">
        <v>47</v>
      </c>
      <c r="S60551" t="s">
        <v>33</v>
      </c>
      <c r="T60551">
        <v>1.3095569943999201E+18</v>
      </c>
    </row>
    <row r="60552" spans="1:20" x14ac:dyDescent="0.35">
      <c r="A60552">
        <v>1.3095570402478999E+18</v>
      </c>
      <c r="B60552" s="1" t="s">
        <v>90366</v>
      </c>
      <c r="C60552">
        <v>9.1739779997260506E+17</v>
      </c>
      <c r="D60552" t="s">
        <v>1854</v>
      </c>
      <c r="E60552" t="s">
        <v>90367</v>
      </c>
      <c r="F60552" t="s">
        <v>31</v>
      </c>
      <c r="G60552" t="s">
        <v>90368</v>
      </c>
      <c r="H60552" t="s">
        <v>25</v>
      </c>
      <c r="I60552" t="s">
        <v>25</v>
      </c>
      <c r="J60552" t="s">
        <v>26</v>
      </c>
      <c r="K60552" t="s">
        <v>27</v>
      </c>
      <c r="L60552">
        <v>0</v>
      </c>
      <c r="M60552">
        <v>0</v>
      </c>
      <c r="N60552">
        <v>0</v>
      </c>
      <c r="O60552">
        <v>0</v>
      </c>
      <c r="Q60552" t="s">
        <v>26</v>
      </c>
      <c r="R60552" t="s">
        <v>26</v>
      </c>
      <c r="S60552" t="s">
        <v>26</v>
      </c>
    </row>
    <row r="60553" spans="1:20" x14ac:dyDescent="0.35">
      <c r="A60553">
        <v>1.30955704579283E+18</v>
      </c>
      <c r="C60553">
        <v>47567028</v>
      </c>
      <c r="D60553" t="s">
        <v>89992</v>
      </c>
      <c r="E60553" t="s">
        <v>90369</v>
      </c>
      <c r="F60553" t="s">
        <v>37</v>
      </c>
      <c r="S60553" t="s">
        <v>33</v>
      </c>
      <c r="T60553">
        <v>1.30943561400211E+18</v>
      </c>
    </row>
    <row r="60554" spans="1:20" x14ac:dyDescent="0.35">
      <c r="A60554">
        <v>1.3095570517277901E+18</v>
      </c>
      <c r="B60554" t="s">
        <v>90370</v>
      </c>
      <c r="C60554">
        <v>196738772</v>
      </c>
      <c r="D60554" t="s">
        <v>90371</v>
      </c>
      <c r="E60554" t="s">
        <v>90372</v>
      </c>
      <c r="F60554" t="s">
        <v>31</v>
      </c>
      <c r="G60554" t="s">
        <v>21667</v>
      </c>
      <c r="H60554" t="s">
        <v>25</v>
      </c>
      <c r="I60554" t="s">
        <v>25</v>
      </c>
      <c r="J60554" t="s">
        <v>26</v>
      </c>
      <c r="K60554" t="s">
        <v>38</v>
      </c>
      <c r="L60554">
        <v>0</v>
      </c>
      <c r="M60554">
        <v>0</v>
      </c>
      <c r="N60554">
        <v>0</v>
      </c>
      <c r="O60554">
        <v>0</v>
      </c>
      <c r="Q60554" t="s">
        <v>26</v>
      </c>
      <c r="R60554" t="s">
        <v>26</v>
      </c>
      <c r="S60554" t="s">
        <v>26</v>
      </c>
    </row>
    <row r="60555" spans="1:20" x14ac:dyDescent="0.35">
      <c r="A60555">
        <v>1.3095570551628101E+18</v>
      </c>
      <c r="C60555">
        <v>1.09676656627907E+18</v>
      </c>
      <c r="D60555" t="s">
        <v>1075</v>
      </c>
      <c r="E60555" t="s">
        <v>90373</v>
      </c>
      <c r="F60555" t="s">
        <v>31</v>
      </c>
      <c r="S60555" t="s">
        <v>33</v>
      </c>
      <c r="T60555">
        <v>1.3095161965432599E+18</v>
      </c>
    </row>
    <row r="60556" spans="1:20" x14ac:dyDescent="0.35">
      <c r="A60556">
        <v>1.30955705507902E+18</v>
      </c>
      <c r="B60556" t="s">
        <v>90374</v>
      </c>
      <c r="C60556">
        <v>144933060</v>
      </c>
      <c r="D60556" t="s">
        <v>90375</v>
      </c>
      <c r="E60556" t="s">
        <v>90372</v>
      </c>
      <c r="F60556" t="s">
        <v>31</v>
      </c>
      <c r="G60556" t="s">
        <v>90376</v>
      </c>
      <c r="H60556" t="s">
        <v>25</v>
      </c>
      <c r="I60556" t="s">
        <v>25</v>
      </c>
      <c r="J60556" t="s">
        <v>26</v>
      </c>
      <c r="K60556" t="s">
        <v>1837</v>
      </c>
      <c r="L60556">
        <v>0</v>
      </c>
      <c r="M60556">
        <v>0</v>
      </c>
      <c r="N60556">
        <v>0</v>
      </c>
      <c r="O60556">
        <v>0</v>
      </c>
      <c r="Q60556" t="s">
        <v>26</v>
      </c>
      <c r="R60556" t="s">
        <v>26</v>
      </c>
      <c r="S60556" t="s">
        <v>26</v>
      </c>
    </row>
    <row r="60557" spans="1:20" x14ac:dyDescent="0.35">
      <c r="A60557">
        <v>1.30955705756623E+18</v>
      </c>
      <c r="C60557">
        <v>1.11143485107967E+18</v>
      </c>
      <c r="D60557" t="s">
        <v>76483</v>
      </c>
      <c r="E60557" t="s">
        <v>90373</v>
      </c>
      <c r="F60557" t="s">
        <v>37</v>
      </c>
      <c r="S60557" t="s">
        <v>33</v>
      </c>
      <c r="T60557">
        <v>1.30951968702627E+18</v>
      </c>
    </row>
    <row r="60558" spans="1:20" x14ac:dyDescent="0.35">
      <c r="A60558">
        <v>1.30955706143757E+18</v>
      </c>
      <c r="C60558">
        <v>360570267</v>
      </c>
      <c r="D60558" t="s">
        <v>25870</v>
      </c>
      <c r="E60558" t="s">
        <v>90377</v>
      </c>
      <c r="F60558" t="s">
        <v>31</v>
      </c>
      <c r="S60558" t="s">
        <v>33</v>
      </c>
      <c r="T60558">
        <v>1.30946459766192E+18</v>
      </c>
    </row>
    <row r="60559" spans="1:20" x14ac:dyDescent="0.35">
      <c r="A60559">
        <v>1.3095570615843899E+18</v>
      </c>
      <c r="C60559">
        <v>86257483</v>
      </c>
      <c r="D60559" t="s">
        <v>45371</v>
      </c>
      <c r="E60559" t="s">
        <v>90377</v>
      </c>
      <c r="F60559" t="s">
        <v>37</v>
      </c>
      <c r="S60559" t="s">
        <v>33</v>
      </c>
      <c r="T60559">
        <v>1.3095569943999201E+18</v>
      </c>
    </row>
    <row r="60560" spans="1:20" x14ac:dyDescent="0.35">
      <c r="A60560">
        <v>1.30955706204995E+18</v>
      </c>
      <c r="C60560">
        <v>47567028</v>
      </c>
      <c r="D60560" t="s">
        <v>89992</v>
      </c>
      <c r="E60560" t="s">
        <v>90377</v>
      </c>
      <c r="F60560" t="s">
        <v>37</v>
      </c>
      <c r="S60560" t="s">
        <v>33</v>
      </c>
      <c r="T60560">
        <v>1.30760291384658E+18</v>
      </c>
    </row>
    <row r="60561" spans="1:20" x14ac:dyDescent="0.35">
      <c r="A60561">
        <v>1.3095570621169999E+18</v>
      </c>
      <c r="C60561">
        <v>523327093</v>
      </c>
      <c r="D60561" t="s">
        <v>86008</v>
      </c>
      <c r="E60561" t="s">
        <v>90377</v>
      </c>
      <c r="F60561" t="s">
        <v>146</v>
      </c>
      <c r="S60561" t="s">
        <v>33</v>
      </c>
      <c r="T60561">
        <v>1.30948517011486E+18</v>
      </c>
    </row>
    <row r="60562" spans="1:20" x14ac:dyDescent="0.35">
      <c r="A60562">
        <v>1.3095570660973299E+18</v>
      </c>
      <c r="C60562">
        <v>1.30362639516418E+18</v>
      </c>
      <c r="D60562" t="s">
        <v>54481</v>
      </c>
      <c r="E60562" t="s">
        <v>90378</v>
      </c>
      <c r="F60562" t="s">
        <v>51</v>
      </c>
      <c r="S60562" t="s">
        <v>33</v>
      </c>
      <c r="T60562">
        <v>1.3095569943999201E+18</v>
      </c>
    </row>
    <row r="60563" spans="1:20" x14ac:dyDescent="0.35">
      <c r="A60563">
        <v>1.30955706629039E+18</v>
      </c>
      <c r="C60563">
        <v>2280387073</v>
      </c>
      <c r="D60563" t="s">
        <v>90379</v>
      </c>
      <c r="E60563" t="s">
        <v>90378</v>
      </c>
      <c r="F60563" t="s">
        <v>51</v>
      </c>
      <c r="S60563" t="s">
        <v>33</v>
      </c>
      <c r="T60563">
        <v>1.3095441377969999E+18</v>
      </c>
    </row>
    <row r="60564" spans="1:20" x14ac:dyDescent="0.35">
      <c r="A60564">
        <v>1.3095570675317299E+18</v>
      </c>
      <c r="C60564">
        <v>35692915</v>
      </c>
      <c r="D60564" t="s">
        <v>18691</v>
      </c>
      <c r="E60564" t="s">
        <v>90378</v>
      </c>
      <c r="F60564" t="s">
        <v>31</v>
      </c>
      <c r="S60564" t="s">
        <v>33</v>
      </c>
      <c r="T60564">
        <v>1.3095523295872901E+18</v>
      </c>
    </row>
    <row r="60565" spans="1:20" x14ac:dyDescent="0.35">
      <c r="A60565">
        <v>1.30955707274945E+18</v>
      </c>
      <c r="C60565">
        <v>38928793</v>
      </c>
      <c r="D60565" t="s">
        <v>90380</v>
      </c>
      <c r="E60565" t="s">
        <v>90381</v>
      </c>
      <c r="F60565" t="s">
        <v>37</v>
      </c>
      <c r="S60565" t="s">
        <v>33</v>
      </c>
      <c r="T60565">
        <v>1.3095569943999201E+18</v>
      </c>
    </row>
    <row r="60566" spans="1:20" x14ac:dyDescent="0.35">
      <c r="A60566">
        <v>1.30955707309762E+18</v>
      </c>
      <c r="C60566">
        <v>7.3133242159808896E+17</v>
      </c>
      <c r="D60566" t="s">
        <v>11823</v>
      </c>
      <c r="E60566" t="s">
        <v>90381</v>
      </c>
      <c r="F60566" t="s">
        <v>31</v>
      </c>
      <c r="S60566" t="s">
        <v>33</v>
      </c>
      <c r="T60566">
        <v>1.3095569943999201E+18</v>
      </c>
    </row>
    <row r="60567" spans="1:20" x14ac:dyDescent="0.35">
      <c r="A60567">
        <v>1.30955707648675E+18</v>
      </c>
      <c r="C60567">
        <v>630321272</v>
      </c>
      <c r="D60567" t="s">
        <v>90382</v>
      </c>
      <c r="E60567" t="s">
        <v>90383</v>
      </c>
      <c r="F60567" t="s">
        <v>37</v>
      </c>
      <c r="S60567" t="s">
        <v>33</v>
      </c>
      <c r="T60567">
        <v>1.30953293786445E+18</v>
      </c>
    </row>
    <row r="60568" spans="1:20" x14ac:dyDescent="0.35">
      <c r="A60568">
        <v>1.30955707688511E+18</v>
      </c>
      <c r="C60568">
        <v>1.23524066267037E+18</v>
      </c>
      <c r="D60568" t="s">
        <v>71241</v>
      </c>
      <c r="E60568" t="s">
        <v>90383</v>
      </c>
      <c r="F60568" t="s">
        <v>51</v>
      </c>
      <c r="S60568" t="s">
        <v>33</v>
      </c>
      <c r="T60568">
        <v>1.3095569943999201E+18</v>
      </c>
    </row>
    <row r="60569" spans="1:20" x14ac:dyDescent="0.35">
      <c r="A60569">
        <v>1.30955708184685E+18</v>
      </c>
      <c r="B60569" s="1" t="s">
        <v>90384</v>
      </c>
      <c r="C60569">
        <v>292480113</v>
      </c>
      <c r="D60569" t="s">
        <v>80861</v>
      </c>
      <c r="E60569" t="s">
        <v>90385</v>
      </c>
      <c r="F60569" t="s">
        <v>31</v>
      </c>
      <c r="G60569" t="s">
        <v>646</v>
      </c>
      <c r="H60569" t="s">
        <v>25</v>
      </c>
      <c r="I60569" t="s">
        <v>25</v>
      </c>
      <c r="J60569" t="s">
        <v>26</v>
      </c>
      <c r="K60569" t="s">
        <v>27</v>
      </c>
      <c r="L60569">
        <v>0</v>
      </c>
      <c r="M60569">
        <v>0</v>
      </c>
      <c r="N60569">
        <v>0</v>
      </c>
      <c r="O60569">
        <v>0</v>
      </c>
      <c r="Q60569" t="s">
        <v>26</v>
      </c>
      <c r="R60569" t="s">
        <v>33</v>
      </c>
      <c r="S60569" t="s">
        <v>26</v>
      </c>
    </row>
    <row r="60570" spans="1:20" x14ac:dyDescent="0.35">
      <c r="A60570">
        <v>1.3095570823252101E+18</v>
      </c>
      <c r="C60570">
        <v>1.11203802292786E+18</v>
      </c>
      <c r="D60570" t="s">
        <v>9930</v>
      </c>
      <c r="E60570" t="s">
        <v>90385</v>
      </c>
      <c r="F60570" t="s">
        <v>31</v>
      </c>
      <c r="S60570" t="s">
        <v>33</v>
      </c>
      <c r="T60570">
        <v>1.3095569943999201E+18</v>
      </c>
    </row>
    <row r="60571" spans="1:20" x14ac:dyDescent="0.35">
      <c r="A60571">
        <v>1.3095570827949801E+18</v>
      </c>
      <c r="C60571">
        <v>14587890</v>
      </c>
      <c r="D60571" t="s">
        <v>90386</v>
      </c>
      <c r="E60571" t="s">
        <v>90385</v>
      </c>
      <c r="F60571" t="s">
        <v>68</v>
      </c>
      <c r="S60571" t="s">
        <v>33</v>
      </c>
      <c r="T60571">
        <v>1.3095569943999201E+18</v>
      </c>
    </row>
    <row r="60572" spans="1:20" x14ac:dyDescent="0.35">
      <c r="A60572">
        <v>1.3095570855506601E+18</v>
      </c>
      <c r="C60572">
        <v>9.10222359105232E+17</v>
      </c>
      <c r="D60572" t="s">
        <v>3856</v>
      </c>
      <c r="E60572" t="s">
        <v>90387</v>
      </c>
      <c r="F60572" t="s">
        <v>31</v>
      </c>
      <c r="S60572" t="s">
        <v>33</v>
      </c>
      <c r="T60572">
        <v>1.3095553960639601E+18</v>
      </c>
    </row>
    <row r="60573" spans="1:20" x14ac:dyDescent="0.35">
      <c r="A60573">
        <v>1.3095570872743601E+18</v>
      </c>
      <c r="C60573">
        <v>122404726</v>
      </c>
      <c r="D60573" t="s">
        <v>88308</v>
      </c>
      <c r="E60573" t="s">
        <v>90387</v>
      </c>
      <c r="F60573" t="s">
        <v>37</v>
      </c>
      <c r="S60573" t="s">
        <v>33</v>
      </c>
      <c r="T60573">
        <v>1.30950624580046E+18</v>
      </c>
    </row>
    <row r="60574" spans="1:20" x14ac:dyDescent="0.35">
      <c r="A60574">
        <v>1.3095570900760901E+18</v>
      </c>
      <c r="C60574">
        <v>3243786684</v>
      </c>
      <c r="D60574" t="s">
        <v>90388</v>
      </c>
      <c r="E60574" t="s">
        <v>90389</v>
      </c>
      <c r="F60574" t="s">
        <v>51</v>
      </c>
      <c r="S60574" t="s">
        <v>33</v>
      </c>
      <c r="T60574">
        <v>1.3095569943999201E+18</v>
      </c>
    </row>
    <row r="60575" spans="1:20" x14ac:dyDescent="0.35">
      <c r="A60575">
        <v>1.3095570907348201E+18</v>
      </c>
      <c r="C60575">
        <v>47567028</v>
      </c>
      <c r="D60575" t="s">
        <v>89992</v>
      </c>
      <c r="E60575" t="s">
        <v>90389</v>
      </c>
      <c r="F60575" t="s">
        <v>37</v>
      </c>
      <c r="S60575" t="s">
        <v>33</v>
      </c>
      <c r="T60575">
        <v>1.3094402654600801E+18</v>
      </c>
    </row>
    <row r="60576" spans="1:20" x14ac:dyDescent="0.35">
      <c r="A60576">
        <v>1.3095570922824901E+18</v>
      </c>
      <c r="C60576">
        <v>44849662</v>
      </c>
      <c r="D60576" t="s">
        <v>90390</v>
      </c>
      <c r="E60576" t="s">
        <v>90389</v>
      </c>
      <c r="F60576" t="s">
        <v>68</v>
      </c>
      <c r="S60576" t="s">
        <v>33</v>
      </c>
      <c r="T60576">
        <v>1.3095569943999201E+18</v>
      </c>
    </row>
    <row r="60577" spans="1:20" x14ac:dyDescent="0.35">
      <c r="A60577">
        <v>1.30955709635518E+18</v>
      </c>
      <c r="C60577">
        <v>1923732540</v>
      </c>
      <c r="D60577" t="s">
        <v>90391</v>
      </c>
      <c r="E60577" t="s">
        <v>90392</v>
      </c>
      <c r="F60577" t="s">
        <v>31</v>
      </c>
      <c r="S60577" t="s">
        <v>33</v>
      </c>
      <c r="T60577">
        <v>1.3095461540912599E+18</v>
      </c>
    </row>
    <row r="60578" spans="1:20" x14ac:dyDescent="0.35">
      <c r="A60578">
        <v>1.30955710023489E+18</v>
      </c>
      <c r="B60578" t="s">
        <v>90393</v>
      </c>
      <c r="C60578">
        <v>1.2594333422331799E+18</v>
      </c>
      <c r="D60578" t="s">
        <v>90394</v>
      </c>
      <c r="E60578" t="s">
        <v>90395</v>
      </c>
      <c r="F60578" t="s">
        <v>37</v>
      </c>
      <c r="G60578" t="s">
        <v>646</v>
      </c>
      <c r="H60578" t="s">
        <v>25</v>
      </c>
      <c r="I60578" t="s">
        <v>25</v>
      </c>
      <c r="J60578" t="s">
        <v>26</v>
      </c>
      <c r="K60578" t="s">
        <v>38</v>
      </c>
      <c r="L60578">
        <v>0</v>
      </c>
      <c r="M60578">
        <v>0</v>
      </c>
      <c r="N60578">
        <v>0</v>
      </c>
      <c r="O60578">
        <v>0</v>
      </c>
      <c r="Q60578" t="s">
        <v>26</v>
      </c>
      <c r="R60578" t="s">
        <v>26</v>
      </c>
      <c r="S60578" t="s">
        <v>26</v>
      </c>
    </row>
    <row r="60579" spans="1:20" x14ac:dyDescent="0.35">
      <c r="A60579">
        <v>1.3095571045088901E+18</v>
      </c>
      <c r="C60579">
        <v>1.16694493712173E+18</v>
      </c>
      <c r="D60579" t="s">
        <v>48520</v>
      </c>
      <c r="E60579" t="s">
        <v>90396</v>
      </c>
      <c r="F60579" t="s">
        <v>31</v>
      </c>
      <c r="S60579" t="s">
        <v>33</v>
      </c>
      <c r="T60579">
        <v>1.30944529282417E+18</v>
      </c>
    </row>
    <row r="60580" spans="1:20" x14ac:dyDescent="0.35">
      <c r="A60580">
        <v>1.3095571063669901E+18</v>
      </c>
      <c r="C60580">
        <v>47567028</v>
      </c>
      <c r="D60580" t="s">
        <v>89992</v>
      </c>
      <c r="E60580" t="s">
        <v>90397</v>
      </c>
      <c r="F60580" t="s">
        <v>37</v>
      </c>
      <c r="S60580" t="s">
        <v>33</v>
      </c>
      <c r="T60580">
        <v>1.3091038592483599E+18</v>
      </c>
    </row>
    <row r="60581" spans="1:20" x14ac:dyDescent="0.35">
      <c r="A60581">
        <v>1.30955710834655E+18</v>
      </c>
      <c r="C60581">
        <v>35692915</v>
      </c>
      <c r="D60581" t="s">
        <v>18691</v>
      </c>
      <c r="E60581" t="s">
        <v>90397</v>
      </c>
      <c r="F60581" t="s">
        <v>31</v>
      </c>
      <c r="S60581" t="s">
        <v>33</v>
      </c>
      <c r="T60581">
        <v>1.30955228606717E+18</v>
      </c>
    </row>
    <row r="60582" spans="1:20" x14ac:dyDescent="0.35">
      <c r="A60582">
        <v>1.30955710873246E+18</v>
      </c>
      <c r="C60582">
        <v>2554914156</v>
      </c>
      <c r="D60582" t="s">
        <v>90398</v>
      </c>
      <c r="E60582" t="s">
        <v>90397</v>
      </c>
      <c r="F60582" t="s">
        <v>37</v>
      </c>
      <c r="S60582" t="s">
        <v>33</v>
      </c>
      <c r="T60582">
        <v>1.3095569943999201E+18</v>
      </c>
    </row>
    <row r="60583" spans="1:20" x14ac:dyDescent="0.35">
      <c r="A60583">
        <v>1.3095571100076101E+18</v>
      </c>
      <c r="C60583">
        <v>142330681</v>
      </c>
      <c r="D60583" t="s">
        <v>200</v>
      </c>
      <c r="E60583" t="s">
        <v>90399</v>
      </c>
      <c r="F60583" t="s">
        <v>31</v>
      </c>
      <c r="S60583" t="s">
        <v>33</v>
      </c>
      <c r="T60583">
        <v>1.3095569943999201E+18</v>
      </c>
    </row>
    <row r="60584" spans="1:20" x14ac:dyDescent="0.35">
      <c r="A60584">
        <v>1.30955711439901E+18</v>
      </c>
      <c r="B60584" s="1" t="s">
        <v>90400</v>
      </c>
      <c r="C60584">
        <v>244189062</v>
      </c>
      <c r="D60584" t="s">
        <v>90401</v>
      </c>
      <c r="E60584" t="s">
        <v>90402</v>
      </c>
      <c r="F60584" t="s">
        <v>146</v>
      </c>
      <c r="G60584" t="s">
        <v>90403</v>
      </c>
      <c r="H60584" t="s">
        <v>25</v>
      </c>
      <c r="I60584" t="s">
        <v>25</v>
      </c>
      <c r="J60584" t="s">
        <v>26</v>
      </c>
      <c r="K60584" t="s">
        <v>38</v>
      </c>
      <c r="L60584">
        <v>0</v>
      </c>
      <c r="M60584">
        <v>0</v>
      </c>
      <c r="N60584">
        <v>0</v>
      </c>
      <c r="O60584">
        <v>0</v>
      </c>
      <c r="Q60584" t="s">
        <v>26</v>
      </c>
      <c r="R60584" t="s">
        <v>26</v>
      </c>
      <c r="S60584" t="s">
        <v>26</v>
      </c>
    </row>
    <row r="60585" spans="1:20" x14ac:dyDescent="0.35">
      <c r="A60585">
        <v>1.3095571168946601E+18</v>
      </c>
      <c r="C60585">
        <v>481497183</v>
      </c>
      <c r="D60585" t="s">
        <v>90404</v>
      </c>
      <c r="E60585" t="s">
        <v>90402</v>
      </c>
      <c r="F60585" t="s">
        <v>146</v>
      </c>
      <c r="S60585" t="s">
        <v>33</v>
      </c>
      <c r="T60585">
        <v>1.30852520761587E+18</v>
      </c>
    </row>
    <row r="60586" spans="1:20" x14ac:dyDescent="0.35">
      <c r="A60586">
        <v>1.3095571197048699E+18</v>
      </c>
      <c r="C60586">
        <v>1.29351002568047E+18</v>
      </c>
      <c r="D60586" t="s">
        <v>432</v>
      </c>
      <c r="E60586" t="s">
        <v>90405</v>
      </c>
      <c r="S60586" t="s">
        <v>33</v>
      </c>
      <c r="T60586">
        <v>1.3095523295872901E+18</v>
      </c>
    </row>
    <row r="60587" spans="1:20" x14ac:dyDescent="0.35">
      <c r="A60587">
        <v>1.3095571218942799E+18</v>
      </c>
      <c r="C60587">
        <v>1.2175680300431099E+18</v>
      </c>
      <c r="D60587" t="s">
        <v>45</v>
      </c>
      <c r="E60587" t="s">
        <v>90405</v>
      </c>
      <c r="F60587" t="s">
        <v>47</v>
      </c>
      <c r="S60587" t="s">
        <v>33</v>
      </c>
      <c r="T60587">
        <v>1.3095570247205801E+18</v>
      </c>
    </row>
    <row r="60588" spans="1:20" x14ac:dyDescent="0.35">
      <c r="A60588">
        <v>1.30955712548461E+18</v>
      </c>
      <c r="C60588">
        <v>53861989</v>
      </c>
      <c r="D60588" t="s">
        <v>90406</v>
      </c>
      <c r="E60588" t="s">
        <v>90407</v>
      </c>
      <c r="F60588" t="s">
        <v>51</v>
      </c>
      <c r="S60588" t="s">
        <v>33</v>
      </c>
      <c r="T60588">
        <v>1.3095569943999201E+18</v>
      </c>
    </row>
    <row r="60589" spans="1:20" x14ac:dyDescent="0.35">
      <c r="A60589">
        <v>1.30955712668819E+18</v>
      </c>
      <c r="C60589">
        <v>356384529</v>
      </c>
      <c r="D60589" t="s">
        <v>90408</v>
      </c>
      <c r="E60589" t="s">
        <v>90409</v>
      </c>
      <c r="F60589" t="s">
        <v>31</v>
      </c>
      <c r="S60589" t="s">
        <v>33</v>
      </c>
      <c r="T60589">
        <v>1.3095569943999201E+18</v>
      </c>
    </row>
    <row r="60590" spans="1:20" x14ac:dyDescent="0.35">
      <c r="A60590">
        <v>1.3095571273173399E+18</v>
      </c>
      <c r="C60590">
        <v>35692915</v>
      </c>
      <c r="D60590" t="s">
        <v>18691</v>
      </c>
      <c r="E60590" t="s">
        <v>90409</v>
      </c>
      <c r="F60590" t="s">
        <v>31</v>
      </c>
      <c r="S60590" t="s">
        <v>33</v>
      </c>
      <c r="T60590">
        <v>1.3094721304137201E+18</v>
      </c>
    </row>
    <row r="60591" spans="1:20" x14ac:dyDescent="0.35">
      <c r="A60591">
        <v>1.30955713058063E+18</v>
      </c>
      <c r="C60591">
        <v>3613435588</v>
      </c>
      <c r="D60591" t="s">
        <v>31309</v>
      </c>
      <c r="E60591" t="s">
        <v>90409</v>
      </c>
      <c r="F60591" t="s">
        <v>68</v>
      </c>
      <c r="S60591" t="s">
        <v>33</v>
      </c>
      <c r="T60591">
        <v>1.3095569943999201E+18</v>
      </c>
    </row>
    <row r="60592" spans="1:20" x14ac:dyDescent="0.35">
      <c r="A60592">
        <v>1.3095571331096399E+18</v>
      </c>
      <c r="C60592">
        <v>1.16694493712173E+18</v>
      </c>
      <c r="D60592" t="s">
        <v>48520</v>
      </c>
      <c r="E60592" t="s">
        <v>90410</v>
      </c>
      <c r="F60592" t="s">
        <v>31</v>
      </c>
      <c r="S60592" t="s">
        <v>33</v>
      </c>
      <c r="T60592">
        <v>1.3091132349270899E+18</v>
      </c>
    </row>
    <row r="60593" spans="1:20" x14ac:dyDescent="0.35">
      <c r="A60593">
        <v>1.30955713796686E+18</v>
      </c>
      <c r="C60593">
        <v>1.28890933045309E+18</v>
      </c>
      <c r="D60593" t="s">
        <v>43981</v>
      </c>
      <c r="E60593" t="s">
        <v>90411</v>
      </c>
      <c r="F60593" t="s">
        <v>37</v>
      </c>
      <c r="S60593" t="s">
        <v>33</v>
      </c>
      <c r="T60593">
        <v>1.3095569943999201E+18</v>
      </c>
    </row>
    <row r="60594" spans="1:20" x14ac:dyDescent="0.35">
      <c r="A60594">
        <v>1.30955714099085E+18</v>
      </c>
      <c r="C60594">
        <v>102157523</v>
      </c>
      <c r="D60594" t="s">
        <v>15461</v>
      </c>
      <c r="E60594" t="s">
        <v>90412</v>
      </c>
      <c r="F60594" t="s">
        <v>51</v>
      </c>
      <c r="S60594" t="s">
        <v>33</v>
      </c>
      <c r="T60594">
        <v>1.3095552693205299E+18</v>
      </c>
    </row>
    <row r="60595" spans="1:20" x14ac:dyDescent="0.35">
      <c r="A60595">
        <v>1.30955714406112E+18</v>
      </c>
      <c r="C60595">
        <v>3095179973</v>
      </c>
      <c r="D60595" t="s">
        <v>14620</v>
      </c>
      <c r="E60595" t="s">
        <v>90413</v>
      </c>
      <c r="F60595" t="s">
        <v>31</v>
      </c>
      <c r="S60595" t="s">
        <v>33</v>
      </c>
      <c r="T60595">
        <v>1.30942757782045E+18</v>
      </c>
    </row>
    <row r="60596" spans="1:20" x14ac:dyDescent="0.35">
      <c r="A60596">
        <v>1.3095571473158999E+18</v>
      </c>
      <c r="C60596">
        <v>1.0718178594148E+18</v>
      </c>
      <c r="D60596" t="s">
        <v>16971</v>
      </c>
      <c r="E60596" t="s">
        <v>90413</v>
      </c>
      <c r="F60596" t="s">
        <v>37</v>
      </c>
      <c r="S60596" t="s">
        <v>33</v>
      </c>
      <c r="T60596">
        <v>1.3095569943999201E+18</v>
      </c>
    </row>
    <row r="60597" spans="1:20" x14ac:dyDescent="0.35">
      <c r="A60597">
        <v>1.30955715074689E+18</v>
      </c>
      <c r="C60597">
        <v>1053680509</v>
      </c>
      <c r="D60597" t="s">
        <v>90414</v>
      </c>
      <c r="E60597" t="s">
        <v>90415</v>
      </c>
      <c r="F60597" t="s">
        <v>7683</v>
      </c>
      <c r="S60597" t="s">
        <v>33</v>
      </c>
      <c r="T60597">
        <v>1.3095569943999201E+18</v>
      </c>
    </row>
    <row r="60598" spans="1:20" x14ac:dyDescent="0.35">
      <c r="A60598">
        <v>1.3095571585734799E+18</v>
      </c>
      <c r="C60598">
        <v>2190870277</v>
      </c>
      <c r="D60598" t="s">
        <v>90416</v>
      </c>
      <c r="E60598" t="s">
        <v>90417</v>
      </c>
      <c r="F60598" t="s">
        <v>51</v>
      </c>
      <c r="S60598" t="s">
        <v>33</v>
      </c>
      <c r="T60598">
        <v>1.3095569943999201E+18</v>
      </c>
    </row>
    <row r="60599" spans="1:20" x14ac:dyDescent="0.35">
      <c r="A60599">
        <v>1.30955715923184E+18</v>
      </c>
      <c r="B60599" s="1" t="s">
        <v>90418</v>
      </c>
      <c r="C60599">
        <v>195970177</v>
      </c>
      <c r="D60599" t="s">
        <v>86612</v>
      </c>
      <c r="E60599" t="s">
        <v>90417</v>
      </c>
      <c r="F60599" t="s">
        <v>37</v>
      </c>
      <c r="G60599" t="s">
        <v>90419</v>
      </c>
      <c r="H60599" t="s">
        <v>25</v>
      </c>
      <c r="I60599" t="s">
        <v>25</v>
      </c>
      <c r="J60599" t="s">
        <v>26</v>
      </c>
      <c r="K60599" t="s">
        <v>27</v>
      </c>
      <c r="L60599">
        <v>0</v>
      </c>
      <c r="M60599">
        <v>0</v>
      </c>
      <c r="N60599">
        <v>0</v>
      </c>
      <c r="O60599">
        <v>0</v>
      </c>
      <c r="Q60599" t="s">
        <v>26</v>
      </c>
      <c r="R60599" t="s">
        <v>26</v>
      </c>
      <c r="S60599" t="s">
        <v>26</v>
      </c>
    </row>
    <row r="60600" spans="1:20" x14ac:dyDescent="0.35">
      <c r="A60600">
        <v>1.30955716815327E+18</v>
      </c>
      <c r="C60600">
        <v>732710203</v>
      </c>
      <c r="D60600" t="s">
        <v>90420</v>
      </c>
      <c r="E60600" t="s">
        <v>90421</v>
      </c>
      <c r="F60600" t="s">
        <v>37</v>
      </c>
      <c r="S60600" t="s">
        <v>33</v>
      </c>
      <c r="T60600">
        <v>1.3095569943999201E+18</v>
      </c>
    </row>
    <row r="60601" spans="1:20" x14ac:dyDescent="0.35">
      <c r="A60601">
        <v>1.3095571713912699E+18</v>
      </c>
      <c r="C60601">
        <v>2712674750</v>
      </c>
      <c r="D60601" t="s">
        <v>7766</v>
      </c>
      <c r="E60601" t="s">
        <v>90422</v>
      </c>
      <c r="F60601" t="s">
        <v>37</v>
      </c>
      <c r="S60601" t="s">
        <v>33</v>
      </c>
      <c r="T60601">
        <v>1.3095569943999201E+18</v>
      </c>
    </row>
    <row r="60602" spans="1:20" x14ac:dyDescent="0.35">
      <c r="A60602">
        <v>1.3095571714122299E+18</v>
      </c>
      <c r="C60602">
        <v>8.0723164892844006E+17</v>
      </c>
      <c r="D60602" t="s">
        <v>90423</v>
      </c>
      <c r="E60602" t="s">
        <v>90422</v>
      </c>
      <c r="F60602" t="s">
        <v>51</v>
      </c>
      <c r="S60602" t="s">
        <v>33</v>
      </c>
      <c r="T60602">
        <v>1.3095569943999201E+18</v>
      </c>
    </row>
    <row r="60603" spans="1:20" x14ac:dyDescent="0.35">
      <c r="A60603">
        <v>1.30955717236847E+18</v>
      </c>
      <c r="C60603">
        <v>1.12104038388091E+18</v>
      </c>
      <c r="D60603" t="s">
        <v>1012</v>
      </c>
      <c r="E60603" t="s">
        <v>90422</v>
      </c>
      <c r="F60603" t="s">
        <v>31</v>
      </c>
      <c r="S60603" t="s">
        <v>33</v>
      </c>
      <c r="T60603">
        <v>1.3095569943999201E+18</v>
      </c>
    </row>
    <row r="60604" spans="1:20" x14ac:dyDescent="0.35">
      <c r="A60604">
        <v>1.3095571837474801E+18</v>
      </c>
      <c r="C60604">
        <v>29398170</v>
      </c>
      <c r="D60604" t="s">
        <v>90424</v>
      </c>
      <c r="E60604" t="s">
        <v>90425</v>
      </c>
      <c r="F60604" t="s">
        <v>51</v>
      </c>
      <c r="S60604" t="s">
        <v>33</v>
      </c>
      <c r="T60604">
        <v>1.3095569943999201E+18</v>
      </c>
    </row>
    <row r="60605" spans="1:20" x14ac:dyDescent="0.35">
      <c r="A60605">
        <v>1.3095571844397399E+18</v>
      </c>
      <c r="C60605">
        <v>1947656348</v>
      </c>
      <c r="D60605" t="s">
        <v>11740</v>
      </c>
      <c r="E60605" t="s">
        <v>90425</v>
      </c>
      <c r="F60605" t="s">
        <v>37</v>
      </c>
      <c r="S60605" t="s">
        <v>33</v>
      </c>
      <c r="T60605">
        <v>1.3095569943999201E+18</v>
      </c>
    </row>
    <row r="60606" spans="1:20" x14ac:dyDescent="0.35">
      <c r="A60606">
        <v>1.3095571847920599E+18</v>
      </c>
      <c r="C60606">
        <v>1.2411455817388301E+18</v>
      </c>
      <c r="D60606" t="s">
        <v>90426</v>
      </c>
      <c r="E60606" t="s">
        <v>90425</v>
      </c>
      <c r="F60606" t="s">
        <v>31</v>
      </c>
      <c r="S60606" t="s">
        <v>33</v>
      </c>
      <c r="T60606">
        <v>1.3095569943999201E+18</v>
      </c>
    </row>
    <row r="60607" spans="1:20" x14ac:dyDescent="0.35">
      <c r="A60607">
        <v>1.30955718546736E+18</v>
      </c>
      <c r="C60607">
        <v>1.2052023747652301E+18</v>
      </c>
      <c r="D60607" t="s">
        <v>13299</v>
      </c>
      <c r="E60607" t="s">
        <v>90427</v>
      </c>
      <c r="F60607" t="s">
        <v>37</v>
      </c>
      <c r="S60607" t="s">
        <v>33</v>
      </c>
      <c r="T60607">
        <v>1.30953214383251E+18</v>
      </c>
    </row>
    <row r="60608" spans="1:20" x14ac:dyDescent="0.35">
      <c r="A60608">
        <v>1.3095571881809999E+18</v>
      </c>
      <c r="C60608">
        <v>47567028</v>
      </c>
      <c r="D60608" t="s">
        <v>89992</v>
      </c>
      <c r="E60608" t="s">
        <v>90427</v>
      </c>
      <c r="F60608" t="s">
        <v>37</v>
      </c>
      <c r="S60608" t="s">
        <v>33</v>
      </c>
      <c r="T60608">
        <v>1.3094402848587599E+18</v>
      </c>
    </row>
    <row r="60609" spans="1:20" x14ac:dyDescent="0.35">
      <c r="A60609">
        <v>1.30955719305471E+18</v>
      </c>
      <c r="C60609">
        <v>263312920</v>
      </c>
      <c r="D60609" t="s">
        <v>11450</v>
      </c>
      <c r="E60609" t="s">
        <v>90428</v>
      </c>
      <c r="F60609" t="s">
        <v>51</v>
      </c>
      <c r="S60609" t="s">
        <v>33</v>
      </c>
      <c r="T60609">
        <v>1.3095569943999201E+18</v>
      </c>
    </row>
    <row r="60610" spans="1:20" x14ac:dyDescent="0.35">
      <c r="A60610">
        <v>1.30955719288288E+18</v>
      </c>
      <c r="B60610" t="s">
        <v>90429</v>
      </c>
      <c r="C60610">
        <v>1.0140163190233999E+18</v>
      </c>
      <c r="D60610" t="s">
        <v>84237</v>
      </c>
      <c r="E60610" t="s">
        <v>90428</v>
      </c>
      <c r="F60610" t="s">
        <v>51</v>
      </c>
      <c r="G60610" t="s">
        <v>38535</v>
      </c>
      <c r="H60610" t="s">
        <v>25</v>
      </c>
      <c r="I60610" t="s">
        <v>90430</v>
      </c>
      <c r="J60610" t="s">
        <v>26</v>
      </c>
      <c r="K60610" t="s">
        <v>27</v>
      </c>
      <c r="L60610">
        <v>0</v>
      </c>
      <c r="M60610">
        <v>0</v>
      </c>
      <c r="N60610">
        <v>0</v>
      </c>
      <c r="O60610">
        <v>0</v>
      </c>
      <c r="Q60610" t="s">
        <v>26</v>
      </c>
      <c r="R60610" t="s">
        <v>26</v>
      </c>
      <c r="S60610" t="s">
        <v>26</v>
      </c>
    </row>
    <row r="60611" spans="1:20" x14ac:dyDescent="0.35">
      <c r="A60611">
        <v>1.30955719959359E+18</v>
      </c>
      <c r="C60611">
        <v>1038301598</v>
      </c>
      <c r="D60611" t="s">
        <v>90431</v>
      </c>
      <c r="E60611" t="s">
        <v>90432</v>
      </c>
      <c r="F60611" t="s">
        <v>31</v>
      </c>
      <c r="S60611" t="s">
        <v>33</v>
      </c>
      <c r="T60611">
        <v>1.30955256643121E+18</v>
      </c>
    </row>
    <row r="60612" spans="1:20" x14ac:dyDescent="0.35">
      <c r="A60612">
        <v>1.30955720028162E+18</v>
      </c>
      <c r="C60612">
        <v>3364467483</v>
      </c>
      <c r="D60612" t="s">
        <v>8360</v>
      </c>
      <c r="E60612" t="s">
        <v>90432</v>
      </c>
      <c r="F60612" t="s">
        <v>51</v>
      </c>
      <c r="S60612" t="s">
        <v>33</v>
      </c>
      <c r="T60612">
        <v>1.30951154962369E+18</v>
      </c>
    </row>
    <row r="60613" spans="1:20" x14ac:dyDescent="0.35">
      <c r="A60613">
        <v>1.30955720349027E+18</v>
      </c>
      <c r="C60613">
        <v>1.08620037966519E+18</v>
      </c>
      <c r="D60613" t="s">
        <v>90433</v>
      </c>
      <c r="E60613" t="s">
        <v>90434</v>
      </c>
      <c r="F60613" t="s">
        <v>37</v>
      </c>
      <c r="S60613" t="s">
        <v>33</v>
      </c>
      <c r="T60613">
        <v>1.3095569943999201E+18</v>
      </c>
    </row>
    <row r="60614" spans="1:20" x14ac:dyDescent="0.35">
      <c r="A60614">
        <v>1.30955720484077E+18</v>
      </c>
      <c r="C60614">
        <v>480763628</v>
      </c>
      <c r="D60614" t="s">
        <v>11289</v>
      </c>
      <c r="E60614" t="s">
        <v>90434</v>
      </c>
      <c r="F60614" t="s">
        <v>31</v>
      </c>
      <c r="S60614" t="s">
        <v>33</v>
      </c>
      <c r="T60614">
        <v>1.3095569943999201E+18</v>
      </c>
    </row>
    <row r="60615" spans="1:20" x14ac:dyDescent="0.35">
      <c r="A60615">
        <v>1.30955720678701E+18</v>
      </c>
      <c r="C60615">
        <v>1.2175680300431099E+18</v>
      </c>
      <c r="D60615" t="s">
        <v>45</v>
      </c>
      <c r="E60615" t="s">
        <v>90435</v>
      </c>
      <c r="F60615" t="s">
        <v>47</v>
      </c>
      <c r="S60615" t="s">
        <v>33</v>
      </c>
      <c r="T60615">
        <v>1.30950624580046E+18</v>
      </c>
    </row>
    <row r="60616" spans="1:20" x14ac:dyDescent="0.35">
      <c r="A60616">
        <v>1.3095572088547899E+18</v>
      </c>
      <c r="C60616">
        <v>1.0205947259910799E+18</v>
      </c>
      <c r="D60616" t="s">
        <v>15095</v>
      </c>
      <c r="E60616" t="s">
        <v>90435</v>
      </c>
      <c r="F60616" t="s">
        <v>31</v>
      </c>
      <c r="S60616" t="s">
        <v>33</v>
      </c>
      <c r="T60616">
        <v>1.3095569943999201E+18</v>
      </c>
    </row>
    <row r="60617" spans="1:20" x14ac:dyDescent="0.35">
      <c r="A60617">
        <v>1.3095572129987599E+18</v>
      </c>
      <c r="C60617">
        <v>602195296</v>
      </c>
      <c r="D60617" t="s">
        <v>90436</v>
      </c>
      <c r="E60617" t="s">
        <v>90437</v>
      </c>
      <c r="F60617" t="s">
        <v>31</v>
      </c>
      <c r="S60617" t="s">
        <v>33</v>
      </c>
      <c r="T60617">
        <v>1.3095569943999201E+18</v>
      </c>
    </row>
    <row r="60618" spans="1:20" x14ac:dyDescent="0.35">
      <c r="A60618">
        <v>1.3095572148442701E+18</v>
      </c>
      <c r="C60618">
        <v>47567028</v>
      </c>
      <c r="D60618" t="s">
        <v>89992</v>
      </c>
      <c r="E60618" t="s">
        <v>90438</v>
      </c>
      <c r="F60618" t="s">
        <v>37</v>
      </c>
      <c r="S60618" t="s">
        <v>33</v>
      </c>
      <c r="T60618">
        <v>1.3093722426570701E+18</v>
      </c>
    </row>
    <row r="60619" spans="1:20" x14ac:dyDescent="0.35">
      <c r="A60619">
        <v>1.30955721611507E+18</v>
      </c>
      <c r="C60619">
        <v>1.25184322240765E+18</v>
      </c>
      <c r="D60619" t="s">
        <v>90439</v>
      </c>
      <c r="E60619" t="s">
        <v>90438</v>
      </c>
      <c r="F60619" t="s">
        <v>31</v>
      </c>
      <c r="S60619" t="s">
        <v>33</v>
      </c>
      <c r="T60619">
        <v>1.3094466421862899E+18</v>
      </c>
    </row>
    <row r="60620" spans="1:20" x14ac:dyDescent="0.35">
      <c r="A60620">
        <v>1.3095572169162299E+18</v>
      </c>
      <c r="C60620">
        <v>3364467483</v>
      </c>
      <c r="D60620" t="s">
        <v>8360</v>
      </c>
      <c r="E60620" t="s">
        <v>90438</v>
      </c>
      <c r="F60620" t="s">
        <v>51</v>
      </c>
      <c r="S60620" t="s">
        <v>33</v>
      </c>
      <c r="T60620">
        <v>1.3095569943999201E+18</v>
      </c>
    </row>
    <row r="60621" spans="1:20" x14ac:dyDescent="0.35">
      <c r="A60621">
        <v>1.30955721706723E+18</v>
      </c>
      <c r="C60621">
        <v>1.2587478794742001E+18</v>
      </c>
      <c r="D60621" t="s">
        <v>90440</v>
      </c>
      <c r="E60621" t="s">
        <v>90438</v>
      </c>
      <c r="F60621" t="s">
        <v>31</v>
      </c>
      <c r="S60621" t="s">
        <v>33</v>
      </c>
      <c r="T60621">
        <v>1.30943350622176E+18</v>
      </c>
    </row>
    <row r="60622" spans="1:20" x14ac:dyDescent="0.35">
      <c r="A60622">
        <v>1.30955722101827E+18</v>
      </c>
      <c r="C60622">
        <v>846421584</v>
      </c>
      <c r="D60622" t="s">
        <v>14003</v>
      </c>
      <c r="E60622" t="s">
        <v>90441</v>
      </c>
      <c r="F60622" t="s">
        <v>51</v>
      </c>
      <c r="S60622" t="s">
        <v>33</v>
      </c>
      <c r="T60622">
        <v>1.3095569943999201E+18</v>
      </c>
    </row>
    <row r="60623" spans="1:20" x14ac:dyDescent="0.35">
      <c r="A60623">
        <v>1.30955722269598E+18</v>
      </c>
      <c r="C60623">
        <v>7.5758492126743296E+17</v>
      </c>
      <c r="D60623" t="s">
        <v>55319</v>
      </c>
      <c r="E60623" t="s">
        <v>90441</v>
      </c>
      <c r="F60623" t="s">
        <v>31</v>
      </c>
      <c r="S60623" t="s">
        <v>33</v>
      </c>
      <c r="T60623">
        <v>1.3095470372061499E+18</v>
      </c>
    </row>
    <row r="60624" spans="1:20" x14ac:dyDescent="0.35">
      <c r="A60624">
        <v>1.3095572231069701E+18</v>
      </c>
      <c r="C60624">
        <v>8.9142813561870694E+17</v>
      </c>
      <c r="D60624" t="s">
        <v>11406</v>
      </c>
      <c r="E60624" t="s">
        <v>90442</v>
      </c>
      <c r="F60624" t="s">
        <v>37</v>
      </c>
      <c r="S60624" t="s">
        <v>33</v>
      </c>
      <c r="T60624">
        <v>1.3095569943999201E+18</v>
      </c>
    </row>
    <row r="60625" spans="1:20" x14ac:dyDescent="0.35">
      <c r="A60625">
        <v>1.3095572309670999E+18</v>
      </c>
      <c r="C60625">
        <v>1.10427241313774E+18</v>
      </c>
      <c r="D60625" t="s">
        <v>11477</v>
      </c>
      <c r="E60625" t="s">
        <v>90443</v>
      </c>
      <c r="F60625" t="s">
        <v>31</v>
      </c>
      <c r="S60625" t="s">
        <v>33</v>
      </c>
      <c r="T60625">
        <v>1.3095569943999201E+18</v>
      </c>
    </row>
    <row r="60626" spans="1:20" x14ac:dyDescent="0.35">
      <c r="A60626">
        <v>1.3095572310216901E+18</v>
      </c>
      <c r="C60626">
        <v>1.21755857008813E+18</v>
      </c>
      <c r="D60626" t="s">
        <v>17159</v>
      </c>
      <c r="E60626" t="s">
        <v>90443</v>
      </c>
      <c r="F60626" t="s">
        <v>31</v>
      </c>
      <c r="S60626" t="s">
        <v>33</v>
      </c>
      <c r="T60626">
        <v>1.3093495633003699E+18</v>
      </c>
    </row>
    <row r="60627" spans="1:20" x14ac:dyDescent="0.35">
      <c r="A60627">
        <v>1.3095572342848499E+18</v>
      </c>
      <c r="C60627">
        <v>7.5212800023422899E+17</v>
      </c>
      <c r="D60627" t="s">
        <v>84612</v>
      </c>
      <c r="E60627" t="s">
        <v>90444</v>
      </c>
      <c r="F60627" t="s">
        <v>37</v>
      </c>
      <c r="S60627" t="s">
        <v>33</v>
      </c>
      <c r="T60627">
        <v>1.3095553960639601E+18</v>
      </c>
    </row>
    <row r="60628" spans="1:20" x14ac:dyDescent="0.35">
      <c r="A60628">
        <v>1.3095572353292201E+18</v>
      </c>
      <c r="C60628">
        <v>1.14220896524747E+18</v>
      </c>
      <c r="D60628" t="s">
        <v>90445</v>
      </c>
      <c r="E60628" t="s">
        <v>90444</v>
      </c>
      <c r="F60628" t="s">
        <v>37</v>
      </c>
      <c r="S60628" t="s">
        <v>33</v>
      </c>
      <c r="T60628">
        <v>1.3095569943999201E+18</v>
      </c>
    </row>
    <row r="60629" spans="1:20" x14ac:dyDescent="0.35">
      <c r="A60629">
        <v>1.3095282490017999E+18</v>
      </c>
      <c r="B60629" t="s">
        <v>90446</v>
      </c>
      <c r="C60629">
        <v>3343852672</v>
      </c>
      <c r="D60629" t="s">
        <v>90447</v>
      </c>
      <c r="E60629" t="s">
        <v>90448</v>
      </c>
      <c r="F60629" t="s">
        <v>340</v>
      </c>
      <c r="G60629" t="s">
        <v>25</v>
      </c>
      <c r="H60629" t="s">
        <v>25</v>
      </c>
      <c r="I60629" t="s">
        <v>25</v>
      </c>
      <c r="J60629" t="s">
        <v>26</v>
      </c>
      <c r="K60629" t="s">
        <v>2007</v>
      </c>
      <c r="L60629">
        <v>2</v>
      </c>
      <c r="M60629">
        <v>2</v>
      </c>
      <c r="N60629">
        <v>44</v>
      </c>
      <c r="O60629">
        <v>80</v>
      </c>
      <c r="Q60629" t="s">
        <v>26</v>
      </c>
      <c r="R60629" t="s">
        <v>26</v>
      </c>
      <c r="S60629" t="s">
        <v>26</v>
      </c>
    </row>
    <row r="60630" spans="1:20" x14ac:dyDescent="0.35">
      <c r="A60630">
        <v>1.30955723604226E+18</v>
      </c>
      <c r="B60630" t="s">
        <v>90449</v>
      </c>
      <c r="C60630">
        <v>9.1376574556948403E+17</v>
      </c>
      <c r="D60630" t="s">
        <v>16187</v>
      </c>
      <c r="E60630" t="s">
        <v>90450</v>
      </c>
      <c r="F60630" t="s">
        <v>31</v>
      </c>
      <c r="G60630" t="s">
        <v>90451</v>
      </c>
      <c r="H60630" t="s">
        <v>25</v>
      </c>
      <c r="I60630" t="s">
        <v>90452</v>
      </c>
      <c r="J60630" t="s">
        <v>26</v>
      </c>
      <c r="K60630" t="s">
        <v>297</v>
      </c>
      <c r="L60630">
        <v>0</v>
      </c>
      <c r="M60630">
        <v>0</v>
      </c>
      <c r="N60630">
        <v>0</v>
      </c>
      <c r="O60630">
        <v>0</v>
      </c>
      <c r="Q60630" t="s">
        <v>26</v>
      </c>
      <c r="R60630" t="s">
        <v>33</v>
      </c>
      <c r="S60630" t="s">
        <v>26</v>
      </c>
    </row>
    <row r="60631" spans="1:20" x14ac:dyDescent="0.35">
      <c r="A60631">
        <v>1.30955723707408E+18</v>
      </c>
      <c r="C60631">
        <v>266839419</v>
      </c>
      <c r="D60631" t="s">
        <v>90453</v>
      </c>
      <c r="E60631" t="s">
        <v>90450</v>
      </c>
      <c r="F60631" t="s">
        <v>37</v>
      </c>
      <c r="S60631" t="s">
        <v>33</v>
      </c>
      <c r="T60631">
        <v>1.3094568549642199E+18</v>
      </c>
    </row>
    <row r="60632" spans="1:20" x14ac:dyDescent="0.35">
      <c r="A60632">
        <v>1.3095572380848399E+18</v>
      </c>
      <c r="C60632">
        <v>9.2142156730482995E+17</v>
      </c>
      <c r="D60632" t="s">
        <v>84487</v>
      </c>
      <c r="E60632" t="s">
        <v>90450</v>
      </c>
      <c r="F60632" t="s">
        <v>37</v>
      </c>
      <c r="S60632" t="s">
        <v>33</v>
      </c>
      <c r="T60632">
        <v>1.30488898001437E+18</v>
      </c>
    </row>
    <row r="60633" spans="1:20" x14ac:dyDescent="0.35">
      <c r="A60633">
        <v>1.3095572391544399E+18</v>
      </c>
      <c r="B60633" t="s">
        <v>90454</v>
      </c>
      <c r="C60633">
        <v>48835612</v>
      </c>
      <c r="D60633" t="s">
        <v>8504</v>
      </c>
      <c r="E60633" t="s">
        <v>90450</v>
      </c>
      <c r="F60633" t="s">
        <v>37</v>
      </c>
      <c r="G60633" t="s">
        <v>25</v>
      </c>
      <c r="H60633" t="s">
        <v>25</v>
      </c>
      <c r="I60633" t="s">
        <v>90455</v>
      </c>
      <c r="J60633" t="s">
        <v>26</v>
      </c>
      <c r="K60633" t="s">
        <v>38</v>
      </c>
      <c r="L60633">
        <v>0</v>
      </c>
      <c r="M60633">
        <v>0</v>
      </c>
      <c r="N60633">
        <v>0</v>
      </c>
      <c r="O60633">
        <v>0</v>
      </c>
      <c r="Q60633" t="s">
        <v>26</v>
      </c>
      <c r="R60633" t="s">
        <v>26</v>
      </c>
      <c r="S60633" t="s">
        <v>26</v>
      </c>
    </row>
    <row r="60634" spans="1:20" x14ac:dyDescent="0.35">
      <c r="A60634">
        <v>1.30955724151166E+18</v>
      </c>
      <c r="B60634" t="s">
        <v>90456</v>
      </c>
      <c r="C60634">
        <v>1.25807869609683E+18</v>
      </c>
      <c r="D60634" t="s">
        <v>90457</v>
      </c>
      <c r="E60634" t="s">
        <v>90458</v>
      </c>
      <c r="F60634" t="s">
        <v>51</v>
      </c>
      <c r="G60634" t="s">
        <v>90459</v>
      </c>
      <c r="H60634" t="s">
        <v>25</v>
      </c>
      <c r="I60634" t="s">
        <v>25</v>
      </c>
      <c r="J60634" t="s">
        <v>26</v>
      </c>
      <c r="K60634" t="s">
        <v>38</v>
      </c>
      <c r="L60634">
        <v>0</v>
      </c>
      <c r="M60634">
        <v>0</v>
      </c>
      <c r="N60634">
        <v>0</v>
      </c>
      <c r="O60634">
        <v>0</v>
      </c>
      <c r="Q60634" t="s">
        <v>26</v>
      </c>
      <c r="R60634" t="s">
        <v>26</v>
      </c>
      <c r="S60634" t="s">
        <v>26</v>
      </c>
    </row>
    <row r="60635" spans="1:20" x14ac:dyDescent="0.35">
      <c r="A60635">
        <v>1.3095572513765801E+18</v>
      </c>
      <c r="C60635">
        <v>1.18634523909264E+18</v>
      </c>
      <c r="D60635" t="s">
        <v>90460</v>
      </c>
      <c r="E60635" t="s">
        <v>90461</v>
      </c>
      <c r="F60635" t="s">
        <v>51</v>
      </c>
      <c r="S60635" t="s">
        <v>33</v>
      </c>
      <c r="T60635">
        <v>1.3095296902275799E+18</v>
      </c>
    </row>
    <row r="60636" spans="1:20" x14ac:dyDescent="0.35">
      <c r="A60636">
        <v>1.3095572625586501E+18</v>
      </c>
      <c r="C60636">
        <v>2502759756</v>
      </c>
      <c r="D60636" t="s">
        <v>30987</v>
      </c>
      <c r="E60636" t="s">
        <v>90462</v>
      </c>
      <c r="F60636" t="s">
        <v>146</v>
      </c>
      <c r="S60636" t="s">
        <v>33</v>
      </c>
      <c r="T60636">
        <v>1.3095569943999201E+18</v>
      </c>
    </row>
    <row r="60637" spans="1:20" x14ac:dyDescent="0.35">
      <c r="A60637">
        <v>1.3095572632632901E+18</v>
      </c>
      <c r="C60637">
        <v>115729576</v>
      </c>
      <c r="D60637" t="s">
        <v>90463</v>
      </c>
      <c r="E60637" t="s">
        <v>90462</v>
      </c>
      <c r="F60637" t="s">
        <v>31</v>
      </c>
      <c r="S60637" t="s">
        <v>33</v>
      </c>
      <c r="T60637">
        <v>1.30937569738382E+18</v>
      </c>
    </row>
    <row r="60638" spans="1:20" x14ac:dyDescent="0.35">
      <c r="A60638">
        <v>1.30955726684525E+18</v>
      </c>
      <c r="C60638">
        <v>3407402099</v>
      </c>
      <c r="D60638" t="s">
        <v>90464</v>
      </c>
      <c r="E60638" t="s">
        <v>90465</v>
      </c>
      <c r="F60638" t="s">
        <v>31</v>
      </c>
      <c r="S60638" t="s">
        <v>33</v>
      </c>
      <c r="T60638">
        <v>1.3095569943999201E+18</v>
      </c>
    </row>
    <row r="60639" spans="1:20" x14ac:dyDescent="0.35">
      <c r="A60639">
        <v>1.3095572668660301E+18</v>
      </c>
      <c r="C60639">
        <v>3865407199</v>
      </c>
      <c r="D60639" t="s">
        <v>55956</v>
      </c>
      <c r="E60639" t="s">
        <v>90465</v>
      </c>
      <c r="F60639" t="s">
        <v>31</v>
      </c>
      <c r="S60639" t="s">
        <v>33</v>
      </c>
      <c r="T60639">
        <v>1.3095569943999201E+18</v>
      </c>
    </row>
    <row r="60640" spans="1:20" x14ac:dyDescent="0.35">
      <c r="A60640">
        <v>1.3095572732205199E+18</v>
      </c>
      <c r="C60640">
        <v>456926886</v>
      </c>
      <c r="D60640" t="s">
        <v>38435</v>
      </c>
      <c r="E60640" t="s">
        <v>90466</v>
      </c>
      <c r="F60640" t="s">
        <v>37</v>
      </c>
      <c r="S60640" t="s">
        <v>33</v>
      </c>
      <c r="T60640">
        <v>1.3095569943999201E+18</v>
      </c>
    </row>
    <row r="60641" spans="1:20" x14ac:dyDescent="0.35">
      <c r="A60641">
        <v>1.3095572766221E+18</v>
      </c>
      <c r="C60641">
        <v>1.2352991918381901E+18</v>
      </c>
      <c r="D60641" t="s">
        <v>14061</v>
      </c>
      <c r="E60641" t="s">
        <v>90467</v>
      </c>
      <c r="F60641" t="s">
        <v>31</v>
      </c>
      <c r="S60641" t="s">
        <v>33</v>
      </c>
      <c r="T60641">
        <v>1.3094610992810299E+18</v>
      </c>
    </row>
    <row r="60642" spans="1:20" x14ac:dyDescent="0.35">
      <c r="A60642">
        <v>1.30955727936097E+18</v>
      </c>
      <c r="C60642">
        <v>9.3514408224613094E+17</v>
      </c>
      <c r="D60642" t="s">
        <v>50040</v>
      </c>
      <c r="E60642" t="s">
        <v>90468</v>
      </c>
      <c r="F60642" t="s">
        <v>31</v>
      </c>
      <c r="S60642" t="s">
        <v>33</v>
      </c>
      <c r="T60642">
        <v>1.3095536700197801E+18</v>
      </c>
    </row>
    <row r="60643" spans="1:20" x14ac:dyDescent="0.35">
      <c r="A60643">
        <v>1.3095572814790999E+18</v>
      </c>
      <c r="C60643">
        <v>814984772</v>
      </c>
      <c r="D60643" t="s">
        <v>10048</v>
      </c>
      <c r="E60643" t="s">
        <v>90468</v>
      </c>
      <c r="F60643" t="s">
        <v>37</v>
      </c>
      <c r="S60643" t="s">
        <v>33</v>
      </c>
      <c r="T60643">
        <v>1.3095569943999201E+18</v>
      </c>
    </row>
    <row r="60644" spans="1:20" x14ac:dyDescent="0.35">
      <c r="A60644">
        <v>1.30955728427664E+18</v>
      </c>
      <c r="B60644" t="s">
        <v>90469</v>
      </c>
      <c r="C60644">
        <v>373149557</v>
      </c>
      <c r="D60644" t="s">
        <v>90470</v>
      </c>
      <c r="E60644" t="s">
        <v>90471</v>
      </c>
      <c r="F60644" t="s">
        <v>68</v>
      </c>
      <c r="G60644" t="s">
        <v>90472</v>
      </c>
      <c r="H60644" t="s">
        <v>25</v>
      </c>
      <c r="I60644" t="s">
        <v>90473</v>
      </c>
      <c r="J60644" t="s">
        <v>26</v>
      </c>
      <c r="K60644" t="s">
        <v>297</v>
      </c>
      <c r="L60644">
        <v>0</v>
      </c>
      <c r="M60644">
        <v>0</v>
      </c>
      <c r="N60644">
        <v>0</v>
      </c>
      <c r="O60644">
        <v>0</v>
      </c>
      <c r="Q60644" t="s">
        <v>26</v>
      </c>
      <c r="R60644" t="s">
        <v>33</v>
      </c>
      <c r="S60644" t="s">
        <v>26</v>
      </c>
    </row>
    <row r="60645" spans="1:20" x14ac:dyDescent="0.35">
      <c r="A60645">
        <v>1.30955728631101E+18</v>
      </c>
      <c r="C60645">
        <v>262337822</v>
      </c>
      <c r="D60645" t="s">
        <v>11511</v>
      </c>
      <c r="E60645" t="s">
        <v>90474</v>
      </c>
      <c r="F60645" t="s">
        <v>37</v>
      </c>
      <c r="S60645" t="s">
        <v>33</v>
      </c>
      <c r="T60645">
        <v>1.30953995225921E+18</v>
      </c>
    </row>
    <row r="60646" spans="1:20" x14ac:dyDescent="0.35">
      <c r="A60646">
        <v>1.3095572886638999E+18</v>
      </c>
      <c r="C60646">
        <v>300321809</v>
      </c>
      <c r="D60646" t="s">
        <v>9226</v>
      </c>
      <c r="E60646" t="s">
        <v>90474</v>
      </c>
      <c r="F60646" t="s">
        <v>31</v>
      </c>
      <c r="S60646" t="s">
        <v>33</v>
      </c>
      <c r="T60646">
        <v>1.3095569943999201E+18</v>
      </c>
    </row>
    <row r="60647" spans="1:20" x14ac:dyDescent="0.35">
      <c r="A60647">
        <v>1.3095572908450401E+18</v>
      </c>
      <c r="C60647">
        <v>72802933</v>
      </c>
      <c r="D60647" t="s">
        <v>65396</v>
      </c>
      <c r="E60647" t="s">
        <v>90475</v>
      </c>
      <c r="F60647" t="s">
        <v>146</v>
      </c>
      <c r="S60647" t="s">
        <v>33</v>
      </c>
      <c r="T60647">
        <v>1.30945614761568E+18</v>
      </c>
    </row>
    <row r="60648" spans="1:20" x14ac:dyDescent="0.35">
      <c r="A60648">
        <v>1.3095572943807099E+18</v>
      </c>
      <c r="C60648">
        <v>9.4090973797294003E+17</v>
      </c>
      <c r="D60648" t="s">
        <v>21029</v>
      </c>
      <c r="E60648" t="s">
        <v>90476</v>
      </c>
      <c r="F60648" t="s">
        <v>31</v>
      </c>
      <c r="S60648" t="s">
        <v>33</v>
      </c>
      <c r="T60648">
        <v>1.3094650083093701E+18</v>
      </c>
    </row>
    <row r="60649" spans="1:20" x14ac:dyDescent="0.35">
      <c r="A60649">
        <v>1.3095572951189801E+18</v>
      </c>
      <c r="C60649">
        <v>1.2175680300431099E+18</v>
      </c>
      <c r="D60649" t="s">
        <v>45</v>
      </c>
      <c r="E60649" t="s">
        <v>90476</v>
      </c>
      <c r="F60649" t="s">
        <v>47</v>
      </c>
      <c r="S60649" t="s">
        <v>33</v>
      </c>
      <c r="T60649">
        <v>1.30950468192464E+18</v>
      </c>
    </row>
    <row r="60650" spans="1:20" x14ac:dyDescent="0.35">
      <c r="A60650">
        <v>1.3095572965660101E+18</v>
      </c>
      <c r="B60650" t="s">
        <v>90477</v>
      </c>
      <c r="C60650">
        <v>9.4931463391923405E+17</v>
      </c>
      <c r="D60650" t="s">
        <v>72233</v>
      </c>
      <c r="E60650" t="s">
        <v>90476</v>
      </c>
      <c r="F60650" t="s">
        <v>37</v>
      </c>
      <c r="G60650" t="s">
        <v>90478</v>
      </c>
      <c r="H60650" t="s">
        <v>25</v>
      </c>
      <c r="I60650" t="s">
        <v>25</v>
      </c>
      <c r="J60650" t="s">
        <v>26</v>
      </c>
      <c r="K60650" t="s">
        <v>297</v>
      </c>
      <c r="L60650">
        <v>0</v>
      </c>
      <c r="M60650">
        <v>0</v>
      </c>
      <c r="N60650">
        <v>0</v>
      </c>
      <c r="O60650">
        <v>0</v>
      </c>
      <c r="Q60650" t="s">
        <v>26</v>
      </c>
      <c r="R60650" t="s">
        <v>33</v>
      </c>
      <c r="S60650" t="s">
        <v>26</v>
      </c>
    </row>
    <row r="60651" spans="1:20" x14ac:dyDescent="0.35">
      <c r="A60651">
        <v>1.30955729711535E+18</v>
      </c>
      <c r="C60651">
        <v>3166063502</v>
      </c>
      <c r="D60651" t="s">
        <v>90479</v>
      </c>
      <c r="E60651" t="s">
        <v>90476</v>
      </c>
      <c r="F60651" t="s">
        <v>51</v>
      </c>
      <c r="S60651" t="s">
        <v>33</v>
      </c>
      <c r="T60651">
        <v>1.3095569943999201E+18</v>
      </c>
    </row>
    <row r="60652" spans="1:20" x14ac:dyDescent="0.35">
      <c r="A60652">
        <v>1.3095572992797801E+18</v>
      </c>
      <c r="C60652">
        <v>8.5760922778271706E+17</v>
      </c>
      <c r="D60652" t="s">
        <v>27317</v>
      </c>
      <c r="E60652" t="s">
        <v>90480</v>
      </c>
      <c r="F60652" t="s">
        <v>51</v>
      </c>
      <c r="S60652" t="s">
        <v>33</v>
      </c>
      <c r="T60652">
        <v>1.3095569943999201E+18</v>
      </c>
    </row>
    <row r="60653" spans="1:20" x14ac:dyDescent="0.35">
      <c r="A60653">
        <v>1.3095573004122501E+18</v>
      </c>
      <c r="C60653">
        <v>1.2976757604724101E+18</v>
      </c>
      <c r="D60653" t="s">
        <v>50365</v>
      </c>
      <c r="E60653" t="s">
        <v>90480</v>
      </c>
      <c r="F60653" t="s">
        <v>31</v>
      </c>
      <c r="S60653" t="s">
        <v>33</v>
      </c>
      <c r="T60653">
        <v>1.3095570247205801E+18</v>
      </c>
    </row>
    <row r="60654" spans="1:20" x14ac:dyDescent="0.35">
      <c r="A60654">
        <v>1.3095573030168499E+18</v>
      </c>
      <c r="C60654">
        <v>47567028</v>
      </c>
      <c r="D60654" t="s">
        <v>89992</v>
      </c>
      <c r="E60654" t="s">
        <v>90481</v>
      </c>
      <c r="F60654" t="s">
        <v>37</v>
      </c>
      <c r="S60654" t="s">
        <v>33</v>
      </c>
      <c r="T60654">
        <v>1.30944014654318E+18</v>
      </c>
    </row>
    <row r="60655" spans="1:20" x14ac:dyDescent="0.35">
      <c r="A60655">
        <v>1.3095573032138601E+18</v>
      </c>
      <c r="C60655">
        <v>35692915</v>
      </c>
      <c r="D60655" t="s">
        <v>18691</v>
      </c>
      <c r="E60655" t="s">
        <v>90481</v>
      </c>
      <c r="F60655" t="s">
        <v>31</v>
      </c>
      <c r="S60655" t="s">
        <v>33</v>
      </c>
      <c r="T60655">
        <v>1.3095522283073999E+18</v>
      </c>
    </row>
    <row r="60656" spans="1:20" x14ac:dyDescent="0.35">
      <c r="A60656">
        <v>1.30955730551232E+18</v>
      </c>
      <c r="C60656">
        <v>903158635</v>
      </c>
      <c r="D60656" t="s">
        <v>90482</v>
      </c>
      <c r="E60656" t="s">
        <v>90481</v>
      </c>
      <c r="F60656" t="s">
        <v>37</v>
      </c>
      <c r="S60656" t="s">
        <v>33</v>
      </c>
      <c r="T60656">
        <v>1.30950624580046E+18</v>
      </c>
    </row>
    <row r="60657" spans="1:20" x14ac:dyDescent="0.35">
      <c r="A60657">
        <v>1.3095573068336699E+18</v>
      </c>
      <c r="C60657">
        <v>1.17637968388717E+18</v>
      </c>
      <c r="D60657" t="s">
        <v>12593</v>
      </c>
      <c r="E60657" t="s">
        <v>90483</v>
      </c>
      <c r="F60657" t="s">
        <v>31</v>
      </c>
      <c r="S60657" t="s">
        <v>33</v>
      </c>
      <c r="T60657">
        <v>1.3095569943999201E+18</v>
      </c>
    </row>
    <row r="60658" spans="1:20" x14ac:dyDescent="0.35">
      <c r="A60658">
        <v>1.3095573068420201E+18</v>
      </c>
      <c r="C60658">
        <v>16071190</v>
      </c>
      <c r="D60658" t="s">
        <v>90484</v>
      </c>
      <c r="E60658" t="s">
        <v>90483</v>
      </c>
      <c r="F60658" t="s">
        <v>146</v>
      </c>
      <c r="S60658" t="s">
        <v>33</v>
      </c>
      <c r="T60658">
        <v>1.3095569943999201E+18</v>
      </c>
    </row>
    <row r="60659" spans="1:20" x14ac:dyDescent="0.35">
      <c r="A60659">
        <v>1.3095573119717499E+18</v>
      </c>
      <c r="C60659">
        <v>477128485</v>
      </c>
      <c r="D60659" t="s">
        <v>16547</v>
      </c>
      <c r="E60659" t="s">
        <v>90485</v>
      </c>
      <c r="F60659" t="s">
        <v>37</v>
      </c>
      <c r="S60659" t="s">
        <v>33</v>
      </c>
      <c r="T60659">
        <v>1.3095314793708001E+18</v>
      </c>
    </row>
    <row r="60660" spans="1:20" x14ac:dyDescent="0.35">
      <c r="A60660">
        <v>1.30955731492013E+18</v>
      </c>
      <c r="C60660">
        <v>1.22214860063901E+18</v>
      </c>
      <c r="D60660" t="s">
        <v>90486</v>
      </c>
      <c r="E60660" t="s">
        <v>90485</v>
      </c>
      <c r="F60660" t="s">
        <v>51</v>
      </c>
      <c r="S60660" t="s">
        <v>33</v>
      </c>
      <c r="T60660">
        <v>1.3095569943999201E+18</v>
      </c>
    </row>
    <row r="60661" spans="1:20" x14ac:dyDescent="0.35">
      <c r="A60661">
        <v>1.3095573178562299E+18</v>
      </c>
      <c r="C60661">
        <v>8.0772454150600205E+17</v>
      </c>
      <c r="D60661" t="s">
        <v>90487</v>
      </c>
      <c r="E60661" t="s">
        <v>90488</v>
      </c>
      <c r="F60661" t="s">
        <v>51</v>
      </c>
      <c r="S60661" t="s">
        <v>33</v>
      </c>
      <c r="T60661">
        <v>1.3095569943999201E+18</v>
      </c>
    </row>
    <row r="60662" spans="1:20" x14ac:dyDescent="0.35">
      <c r="A60662">
        <v>1.3095573190851599E+18</v>
      </c>
      <c r="C60662">
        <v>250044015</v>
      </c>
      <c r="D60662" t="s">
        <v>90489</v>
      </c>
      <c r="E60662" t="s">
        <v>90488</v>
      </c>
      <c r="F60662" t="s">
        <v>37</v>
      </c>
      <c r="S60662" t="s">
        <v>33</v>
      </c>
      <c r="T60662">
        <v>1.3095569943999201E+18</v>
      </c>
    </row>
    <row r="60663" spans="1:20" x14ac:dyDescent="0.35">
      <c r="A60663">
        <v>1.30955731954654E+18</v>
      </c>
      <c r="C60663">
        <v>1.2533232930434601E+18</v>
      </c>
      <c r="D60663" t="s">
        <v>90490</v>
      </c>
      <c r="E60663" t="s">
        <v>90491</v>
      </c>
      <c r="F60663" t="s">
        <v>31</v>
      </c>
      <c r="S60663" t="s">
        <v>33</v>
      </c>
      <c r="T60663">
        <v>1.3095560225963599E+18</v>
      </c>
    </row>
    <row r="60664" spans="1:20" x14ac:dyDescent="0.35">
      <c r="A60664">
        <v>1.3095573249026701E+18</v>
      </c>
      <c r="B60664" s="1" t="s">
        <v>90492</v>
      </c>
      <c r="C60664">
        <v>292480113</v>
      </c>
      <c r="D60664" t="s">
        <v>80861</v>
      </c>
      <c r="E60664" t="s">
        <v>90493</v>
      </c>
      <c r="F60664" t="s">
        <v>31</v>
      </c>
      <c r="G60664" t="s">
        <v>646</v>
      </c>
      <c r="H60664" t="s">
        <v>25</v>
      </c>
      <c r="I60664" t="s">
        <v>25</v>
      </c>
      <c r="J60664" t="s">
        <v>26</v>
      </c>
      <c r="K60664" t="s">
        <v>27</v>
      </c>
      <c r="L60664">
        <v>0</v>
      </c>
      <c r="M60664">
        <v>0</v>
      </c>
      <c r="N60664">
        <v>0</v>
      </c>
      <c r="O60664">
        <v>0</v>
      </c>
      <c r="Q60664" t="s">
        <v>26</v>
      </c>
      <c r="R60664" t="s">
        <v>33</v>
      </c>
      <c r="S60664" t="s">
        <v>26</v>
      </c>
    </row>
    <row r="60665" spans="1:20" x14ac:dyDescent="0.35">
      <c r="A60665">
        <v>1.3095573269956201E+18</v>
      </c>
      <c r="C60665">
        <v>35692915</v>
      </c>
      <c r="D60665" t="s">
        <v>18691</v>
      </c>
      <c r="E60665" t="s">
        <v>90493</v>
      </c>
      <c r="F60665" t="s">
        <v>31</v>
      </c>
      <c r="S60665" t="s">
        <v>33</v>
      </c>
      <c r="T60665">
        <v>1.3094803332266399E+18</v>
      </c>
    </row>
    <row r="60666" spans="1:20" x14ac:dyDescent="0.35">
      <c r="A60666">
        <v>1.30955732762899E+18</v>
      </c>
      <c r="C60666">
        <v>164687938</v>
      </c>
      <c r="D60666" t="s">
        <v>90494</v>
      </c>
      <c r="E60666" t="s">
        <v>90493</v>
      </c>
      <c r="F60666" t="s">
        <v>31</v>
      </c>
      <c r="S60666" t="s">
        <v>33</v>
      </c>
      <c r="T60666">
        <v>1.3095569943999201E+18</v>
      </c>
    </row>
    <row r="60667" spans="1:20" x14ac:dyDescent="0.35">
      <c r="A60667">
        <v>1.3095573310181E+18</v>
      </c>
      <c r="C60667">
        <v>1.24495647013277E+18</v>
      </c>
      <c r="D60667" t="s">
        <v>6563</v>
      </c>
      <c r="E60667" t="s">
        <v>90495</v>
      </c>
      <c r="F60667" t="s">
        <v>31</v>
      </c>
      <c r="S60667" t="s">
        <v>33</v>
      </c>
      <c r="T60667">
        <v>1.3095570402478999E+18</v>
      </c>
    </row>
    <row r="60668" spans="1:20" x14ac:dyDescent="0.35">
      <c r="A60668">
        <v>1.3095573319029801E+18</v>
      </c>
      <c r="C60668">
        <v>3427654487</v>
      </c>
      <c r="D60668" t="s">
        <v>1959</v>
      </c>
      <c r="E60668" t="s">
        <v>90495</v>
      </c>
      <c r="F60668" t="s">
        <v>31</v>
      </c>
      <c r="S60668" t="s">
        <v>33</v>
      </c>
      <c r="T60668">
        <v>1.30945889915472E+18</v>
      </c>
    </row>
    <row r="60669" spans="1:20" x14ac:dyDescent="0.35">
      <c r="A60669">
        <v>1.30955733313615E+18</v>
      </c>
      <c r="C60669">
        <v>7.7660250436888896E+17</v>
      </c>
      <c r="D60669" t="s">
        <v>90496</v>
      </c>
      <c r="E60669" t="s">
        <v>90497</v>
      </c>
      <c r="F60669" t="s">
        <v>37</v>
      </c>
      <c r="S60669" t="s">
        <v>33</v>
      </c>
      <c r="T60669">
        <v>1.3095569943999201E+18</v>
      </c>
    </row>
    <row r="60670" spans="1:20" x14ac:dyDescent="0.35">
      <c r="A60670">
        <v>1.3095573360889999E+18</v>
      </c>
      <c r="C60670">
        <v>1.1638542256103501E+18</v>
      </c>
      <c r="D60670" t="s">
        <v>90498</v>
      </c>
      <c r="E60670" t="s">
        <v>90497</v>
      </c>
      <c r="F60670" t="s">
        <v>51</v>
      </c>
      <c r="S60670" t="s">
        <v>33</v>
      </c>
      <c r="T60670">
        <v>1.3095570247205801E+18</v>
      </c>
    </row>
    <row r="60671" spans="1:20" x14ac:dyDescent="0.35">
      <c r="A60671">
        <v>1.30955733803503E+18</v>
      </c>
      <c r="C60671">
        <v>5946652</v>
      </c>
      <c r="D60671" t="s">
        <v>90499</v>
      </c>
      <c r="E60671" t="s">
        <v>90500</v>
      </c>
      <c r="F60671" t="s">
        <v>31</v>
      </c>
      <c r="S60671" t="s">
        <v>33</v>
      </c>
      <c r="T60671">
        <v>1.3095569943999201E+18</v>
      </c>
    </row>
    <row r="60672" spans="1:20" x14ac:dyDescent="0.35">
      <c r="A60672">
        <v>1.3095573393605701E+18</v>
      </c>
      <c r="C60672">
        <v>7.1909802643494502E+17</v>
      </c>
      <c r="D60672" t="s">
        <v>46914</v>
      </c>
      <c r="E60672" t="s">
        <v>90500</v>
      </c>
      <c r="F60672" t="s">
        <v>31</v>
      </c>
      <c r="S60672" t="s">
        <v>33</v>
      </c>
      <c r="T60672">
        <v>1.3095226931762199E+18</v>
      </c>
    </row>
    <row r="60673" spans="1:20" x14ac:dyDescent="0.35">
      <c r="A60673">
        <v>1.3095573424642801E+18</v>
      </c>
      <c r="C60673">
        <v>99674560</v>
      </c>
      <c r="D60673" t="s">
        <v>90501</v>
      </c>
      <c r="E60673" t="s">
        <v>90502</v>
      </c>
      <c r="F60673" t="s">
        <v>146</v>
      </c>
      <c r="S60673" t="s">
        <v>33</v>
      </c>
      <c r="T60673">
        <v>1.30953175879106E+18</v>
      </c>
    </row>
    <row r="60674" spans="1:20" x14ac:dyDescent="0.35">
      <c r="A60674">
        <v>1.3095573466376699E+18</v>
      </c>
      <c r="C60674">
        <v>47567028</v>
      </c>
      <c r="D60674" t="s">
        <v>89992</v>
      </c>
      <c r="E60674" t="s">
        <v>90503</v>
      </c>
      <c r="F60674" t="s">
        <v>37</v>
      </c>
      <c r="S60674" t="s">
        <v>33</v>
      </c>
      <c r="T60674">
        <v>1.3093495633003699E+18</v>
      </c>
    </row>
    <row r="60675" spans="1:20" x14ac:dyDescent="0.35">
      <c r="A60675">
        <v>1.30955734898208E+18</v>
      </c>
      <c r="C60675">
        <v>292480113</v>
      </c>
      <c r="D60675" t="s">
        <v>80861</v>
      </c>
      <c r="E60675" t="s">
        <v>90504</v>
      </c>
      <c r="F60675" t="s">
        <v>31</v>
      </c>
      <c r="S60675" t="s">
        <v>33</v>
      </c>
      <c r="T60675">
        <v>1.30955615569021E+18</v>
      </c>
    </row>
    <row r="60676" spans="1:20" x14ac:dyDescent="0.35">
      <c r="A60676">
        <v>1.3095573493597701E+18</v>
      </c>
      <c r="C60676">
        <v>4341694593</v>
      </c>
      <c r="D60676" t="s">
        <v>90505</v>
      </c>
      <c r="E60676" t="s">
        <v>90504</v>
      </c>
      <c r="F60676" t="s">
        <v>31</v>
      </c>
      <c r="S60676" t="s">
        <v>33</v>
      </c>
      <c r="T60676">
        <v>1.30955705507902E+18</v>
      </c>
    </row>
    <row r="60677" spans="1:20" x14ac:dyDescent="0.35">
      <c r="A60677">
        <v>1.3095573518259599E+18</v>
      </c>
      <c r="C60677">
        <v>8.3049308943745805E+17</v>
      </c>
      <c r="D60677" t="s">
        <v>90506</v>
      </c>
      <c r="E60677" t="s">
        <v>90504</v>
      </c>
      <c r="F60677" t="s">
        <v>31</v>
      </c>
      <c r="S60677" t="s">
        <v>33</v>
      </c>
      <c r="T60677">
        <v>1.3095353997783199E+18</v>
      </c>
    </row>
    <row r="60678" spans="1:20" x14ac:dyDescent="0.35">
      <c r="A60678">
        <v>1.3095573521237199E+18</v>
      </c>
      <c r="C60678">
        <v>477128485</v>
      </c>
      <c r="D60678" t="s">
        <v>16547</v>
      </c>
      <c r="E60678" t="s">
        <v>90504</v>
      </c>
      <c r="F60678" t="s">
        <v>37</v>
      </c>
      <c r="S60678" t="s">
        <v>33</v>
      </c>
      <c r="T60678">
        <v>1.3095000799218601E+18</v>
      </c>
    </row>
    <row r="60679" spans="1:20" x14ac:dyDescent="0.35">
      <c r="A60679">
        <v>1.30955736006785E+18</v>
      </c>
      <c r="B60679" s="1" t="s">
        <v>90316</v>
      </c>
      <c r="C60679">
        <v>1.26860557694419E+18</v>
      </c>
      <c r="D60679" t="s">
        <v>7016</v>
      </c>
      <c r="E60679" t="s">
        <v>90507</v>
      </c>
      <c r="F60679" t="s">
        <v>31</v>
      </c>
      <c r="G60679" t="s">
        <v>25</v>
      </c>
      <c r="H60679" t="s">
        <v>25</v>
      </c>
      <c r="I60679" t="s">
        <v>46365</v>
      </c>
      <c r="J60679" t="s">
        <v>26</v>
      </c>
      <c r="K60679" t="s">
        <v>38</v>
      </c>
      <c r="L60679">
        <v>0</v>
      </c>
      <c r="M60679">
        <v>0</v>
      </c>
      <c r="N60679">
        <v>0</v>
      </c>
      <c r="O60679">
        <v>0</v>
      </c>
      <c r="Q60679" t="s">
        <v>26</v>
      </c>
      <c r="R60679" t="s">
        <v>33</v>
      </c>
      <c r="S60679" t="s">
        <v>26</v>
      </c>
    </row>
    <row r="60680" spans="1:20" x14ac:dyDescent="0.35">
      <c r="A60680">
        <v>1.3095573617496499E+18</v>
      </c>
      <c r="C60680">
        <v>446150808</v>
      </c>
      <c r="D60680" t="s">
        <v>90508</v>
      </c>
      <c r="E60680" t="s">
        <v>90509</v>
      </c>
      <c r="F60680" t="s">
        <v>31</v>
      </c>
      <c r="S60680" t="s">
        <v>33</v>
      </c>
      <c r="T60680">
        <v>1.3095569943999201E+18</v>
      </c>
    </row>
    <row r="60681" spans="1:20" x14ac:dyDescent="0.35">
      <c r="A60681">
        <v>1.3095573627479401E+18</v>
      </c>
      <c r="C60681">
        <v>47567028</v>
      </c>
      <c r="D60681" t="s">
        <v>89992</v>
      </c>
      <c r="E60681" t="s">
        <v>90509</v>
      </c>
      <c r="F60681" t="s">
        <v>37</v>
      </c>
      <c r="S60681" t="s">
        <v>33</v>
      </c>
      <c r="T60681">
        <v>1.3095569943999201E+18</v>
      </c>
    </row>
    <row r="60682" spans="1:20" x14ac:dyDescent="0.35">
      <c r="A60682">
        <v>1.3095573653945001E+18</v>
      </c>
      <c r="C60682">
        <v>16284408</v>
      </c>
      <c r="D60682" t="s">
        <v>9902</v>
      </c>
      <c r="E60682" t="s">
        <v>90509</v>
      </c>
      <c r="F60682" t="s">
        <v>37</v>
      </c>
      <c r="S60682" t="s">
        <v>33</v>
      </c>
      <c r="T60682">
        <v>1.3095569943999201E+18</v>
      </c>
    </row>
    <row r="60683" spans="1:20" x14ac:dyDescent="0.35">
      <c r="A60683">
        <v>1.3095573644550999E+18</v>
      </c>
      <c r="B60683" t="s">
        <v>90510</v>
      </c>
      <c r="C60683">
        <v>2712674750</v>
      </c>
      <c r="D60683" t="s">
        <v>7766</v>
      </c>
      <c r="E60683" t="s">
        <v>90509</v>
      </c>
      <c r="F60683" t="s">
        <v>37</v>
      </c>
      <c r="G60683" t="s">
        <v>90511</v>
      </c>
      <c r="H60683" t="s">
        <v>25</v>
      </c>
      <c r="I60683" t="s">
        <v>3093</v>
      </c>
      <c r="J60683" t="s">
        <v>26</v>
      </c>
      <c r="K60683" t="s">
        <v>27</v>
      </c>
      <c r="L60683">
        <v>0</v>
      </c>
      <c r="M60683">
        <v>0</v>
      </c>
      <c r="N60683">
        <v>0</v>
      </c>
      <c r="O60683">
        <v>0</v>
      </c>
      <c r="Q60683" t="s">
        <v>33</v>
      </c>
      <c r="R60683" t="s">
        <v>26</v>
      </c>
      <c r="S60683" t="s">
        <v>26</v>
      </c>
    </row>
    <row r="60684" spans="1:20" x14ac:dyDescent="0.35">
      <c r="A60684">
        <v>1.3095573688338701E+18</v>
      </c>
      <c r="C60684">
        <v>273403461</v>
      </c>
      <c r="D60684" t="s">
        <v>90512</v>
      </c>
      <c r="E60684" t="s">
        <v>90513</v>
      </c>
      <c r="F60684" t="s">
        <v>31</v>
      </c>
      <c r="S60684" t="s">
        <v>33</v>
      </c>
      <c r="T60684">
        <v>1.30943350622176E+18</v>
      </c>
    </row>
    <row r="60685" spans="1:20" x14ac:dyDescent="0.35">
      <c r="A60685">
        <v>1.3095573688674701E+18</v>
      </c>
      <c r="C60685">
        <v>1.24346649138481E+18</v>
      </c>
      <c r="D60685" t="s">
        <v>84599</v>
      </c>
      <c r="E60685" t="s">
        <v>90513</v>
      </c>
      <c r="F60685" t="s">
        <v>31</v>
      </c>
      <c r="S60685" t="s">
        <v>33</v>
      </c>
      <c r="T60685">
        <v>1.30949569503293E+18</v>
      </c>
    </row>
    <row r="60686" spans="1:20" x14ac:dyDescent="0.35">
      <c r="A60686">
        <v>1.3095573737077E+18</v>
      </c>
      <c r="C60686">
        <v>1.12153927759735E+18</v>
      </c>
      <c r="D60686" t="s">
        <v>90514</v>
      </c>
      <c r="E60686" t="s">
        <v>90515</v>
      </c>
      <c r="F60686" t="s">
        <v>31</v>
      </c>
      <c r="S60686" t="s">
        <v>33</v>
      </c>
      <c r="T60686">
        <v>1.30955660592349E+18</v>
      </c>
    </row>
    <row r="60687" spans="1:20" x14ac:dyDescent="0.35">
      <c r="A60687">
        <v>1.30955737567058E+18</v>
      </c>
      <c r="C60687">
        <v>1.2360074511258601E+18</v>
      </c>
      <c r="D60687" t="s">
        <v>90516</v>
      </c>
      <c r="E60687" t="s">
        <v>90517</v>
      </c>
      <c r="F60687" t="s">
        <v>31</v>
      </c>
      <c r="S60687" t="s">
        <v>33</v>
      </c>
      <c r="T60687">
        <v>1.3095569943999201E+18</v>
      </c>
    </row>
    <row r="60688" spans="1:20" x14ac:dyDescent="0.35">
      <c r="A60688">
        <v>1.3095573811441101E+18</v>
      </c>
      <c r="C60688">
        <v>9.56138181459632E+17</v>
      </c>
      <c r="D60688" t="s">
        <v>31732</v>
      </c>
      <c r="E60688" t="s">
        <v>90518</v>
      </c>
      <c r="F60688" t="s">
        <v>51</v>
      </c>
      <c r="S60688" t="s">
        <v>33</v>
      </c>
      <c r="T60688">
        <v>1.3094718186847301E+18</v>
      </c>
    </row>
    <row r="60689" spans="1:20" x14ac:dyDescent="0.35">
      <c r="A60689">
        <v>1.3095573818487199E+18</v>
      </c>
      <c r="C60689">
        <v>1.2175680300431099E+18</v>
      </c>
      <c r="D60689" t="s">
        <v>45</v>
      </c>
      <c r="E60689" t="s">
        <v>90518</v>
      </c>
      <c r="F60689" t="s">
        <v>47</v>
      </c>
      <c r="S60689" t="s">
        <v>33</v>
      </c>
      <c r="T60689">
        <v>1.30947590966609E+18</v>
      </c>
    </row>
    <row r="60690" spans="1:20" x14ac:dyDescent="0.35">
      <c r="A60690">
        <v>1.30955738251569E+18</v>
      </c>
      <c r="C60690">
        <v>1.01845664134642E+18</v>
      </c>
      <c r="D60690" t="s">
        <v>4012</v>
      </c>
      <c r="E60690" t="s">
        <v>90519</v>
      </c>
      <c r="F60690" t="s">
        <v>37</v>
      </c>
      <c r="S60690" t="s">
        <v>33</v>
      </c>
      <c r="T60690">
        <v>1.3095569943999201E+18</v>
      </c>
    </row>
    <row r="60691" spans="1:20" x14ac:dyDescent="0.35">
      <c r="A60691">
        <v>1.3095573836775601E+18</v>
      </c>
      <c r="B60691" s="1" t="s">
        <v>90520</v>
      </c>
      <c r="C60691">
        <v>1.26860557694419E+18</v>
      </c>
      <c r="D60691" t="s">
        <v>7016</v>
      </c>
      <c r="E60691" t="s">
        <v>90519</v>
      </c>
      <c r="F60691" t="s">
        <v>31</v>
      </c>
      <c r="G60691" t="s">
        <v>25</v>
      </c>
      <c r="H60691" t="s">
        <v>25</v>
      </c>
      <c r="I60691" t="s">
        <v>90521</v>
      </c>
      <c r="J60691" t="s">
        <v>26</v>
      </c>
      <c r="K60691" t="s">
        <v>38</v>
      </c>
      <c r="L60691">
        <v>0</v>
      </c>
      <c r="M60691">
        <v>0</v>
      </c>
      <c r="N60691">
        <v>0</v>
      </c>
      <c r="O60691">
        <v>0</v>
      </c>
      <c r="Q60691" t="s">
        <v>33</v>
      </c>
      <c r="R60691" t="s">
        <v>26</v>
      </c>
      <c r="S60691" t="s">
        <v>26</v>
      </c>
    </row>
    <row r="60692" spans="1:20" x14ac:dyDescent="0.35">
      <c r="A60692">
        <v>1.30955738666813E+18</v>
      </c>
      <c r="B60692" t="s">
        <v>90522</v>
      </c>
      <c r="C60692">
        <v>1.12142975470657E+18</v>
      </c>
      <c r="D60692" t="s">
        <v>90523</v>
      </c>
      <c r="E60692" t="s">
        <v>90524</v>
      </c>
      <c r="F60692" t="s">
        <v>37</v>
      </c>
      <c r="G60692" t="s">
        <v>25</v>
      </c>
      <c r="H60692" t="s">
        <v>25</v>
      </c>
      <c r="I60692" t="s">
        <v>25</v>
      </c>
      <c r="J60692" t="s">
        <v>26</v>
      </c>
      <c r="K60692" t="s">
        <v>27</v>
      </c>
      <c r="L60692">
        <v>0</v>
      </c>
      <c r="M60692">
        <v>0</v>
      </c>
      <c r="N60692">
        <v>0</v>
      </c>
      <c r="O60692">
        <v>0</v>
      </c>
      <c r="Q60692" t="s">
        <v>26</v>
      </c>
      <c r="R60692" t="s">
        <v>33</v>
      </c>
      <c r="S60692" t="s">
        <v>26</v>
      </c>
    </row>
    <row r="60693" spans="1:20" x14ac:dyDescent="0.35">
      <c r="A60693">
        <v>1.3095573871713001E+18</v>
      </c>
      <c r="C60693">
        <v>9.0581909347055603E+17</v>
      </c>
      <c r="D60693" t="s">
        <v>9572</v>
      </c>
      <c r="E60693" t="s">
        <v>90524</v>
      </c>
      <c r="F60693" t="s">
        <v>31</v>
      </c>
      <c r="S60693" t="s">
        <v>33</v>
      </c>
      <c r="T60693">
        <v>1.3095569943999201E+18</v>
      </c>
    </row>
    <row r="60694" spans="1:20" x14ac:dyDescent="0.35">
      <c r="A60694">
        <v>1.3095573892727199E+18</v>
      </c>
      <c r="C60694">
        <v>47567028</v>
      </c>
      <c r="D60694" t="s">
        <v>89992</v>
      </c>
      <c r="E60694" t="s">
        <v>90524</v>
      </c>
      <c r="F60694" t="s">
        <v>37</v>
      </c>
      <c r="S60694" t="s">
        <v>33</v>
      </c>
      <c r="T60694">
        <v>1.3091252131294999E+18</v>
      </c>
    </row>
    <row r="60695" spans="1:20" x14ac:dyDescent="0.35">
      <c r="A60695">
        <v>1.30955739710768E+18</v>
      </c>
      <c r="C60695">
        <v>623947636</v>
      </c>
      <c r="D60695" t="s">
        <v>11676</v>
      </c>
      <c r="E60695" t="s">
        <v>90525</v>
      </c>
      <c r="F60695" t="s">
        <v>31</v>
      </c>
      <c r="S60695" t="s">
        <v>33</v>
      </c>
      <c r="T60695">
        <v>1.30945614761568E+18</v>
      </c>
    </row>
    <row r="60696" spans="1:20" x14ac:dyDescent="0.35">
      <c r="A60696">
        <v>1.3095574061884001E+18</v>
      </c>
      <c r="C60696">
        <v>7.4263536575703398E+17</v>
      </c>
      <c r="D60696" t="s">
        <v>37341</v>
      </c>
      <c r="E60696" t="s">
        <v>90526</v>
      </c>
      <c r="F60696" t="s">
        <v>37</v>
      </c>
      <c r="S60696" t="s">
        <v>33</v>
      </c>
      <c r="T60696">
        <v>1.3095569943999201E+18</v>
      </c>
    </row>
    <row r="60697" spans="1:20" x14ac:dyDescent="0.35">
      <c r="A60697">
        <v>1.30955740645265E+18</v>
      </c>
      <c r="C60697">
        <v>10565952</v>
      </c>
      <c r="D60697" t="s">
        <v>90527</v>
      </c>
      <c r="E60697" t="s">
        <v>90526</v>
      </c>
      <c r="F60697" t="s">
        <v>37</v>
      </c>
      <c r="S60697" t="s">
        <v>33</v>
      </c>
      <c r="T60697">
        <v>1.3095569943999201E+18</v>
      </c>
    </row>
    <row r="60698" spans="1:20" x14ac:dyDescent="0.35">
      <c r="A60698">
        <v>1.30955741764304E+18</v>
      </c>
      <c r="C60698">
        <v>1.2081256086660401E+18</v>
      </c>
      <c r="D60698" t="s">
        <v>16956</v>
      </c>
      <c r="E60698" t="s">
        <v>90528</v>
      </c>
      <c r="F60698" t="s">
        <v>31</v>
      </c>
      <c r="S60698" t="s">
        <v>33</v>
      </c>
      <c r="T60698">
        <v>1.3095569943999201E+18</v>
      </c>
    </row>
    <row r="60699" spans="1:20" x14ac:dyDescent="0.35">
      <c r="A60699">
        <v>1.30955741937949E+18</v>
      </c>
      <c r="C60699">
        <v>9.56138181459632E+17</v>
      </c>
      <c r="D60699" t="s">
        <v>31732</v>
      </c>
      <c r="E60699" t="s">
        <v>90528</v>
      </c>
      <c r="F60699" t="s">
        <v>51</v>
      </c>
      <c r="S60699" t="s">
        <v>33</v>
      </c>
      <c r="T60699">
        <v>1.3094683258193999E+18</v>
      </c>
    </row>
    <row r="60700" spans="1:20" x14ac:dyDescent="0.35">
      <c r="A60700">
        <v>1.30955742059166E+18</v>
      </c>
      <c r="C60700">
        <v>1.2548791816215501E+18</v>
      </c>
      <c r="D60700" t="s">
        <v>9080</v>
      </c>
      <c r="E60700" t="s">
        <v>90529</v>
      </c>
      <c r="F60700" t="s">
        <v>31</v>
      </c>
      <c r="S60700" t="s">
        <v>33</v>
      </c>
      <c r="T60700">
        <v>1.30955646210929E+18</v>
      </c>
    </row>
    <row r="60701" spans="1:20" x14ac:dyDescent="0.35">
      <c r="A60701">
        <v>1.3095574237751199E+18</v>
      </c>
      <c r="C60701">
        <v>81637999</v>
      </c>
      <c r="D60701" t="s">
        <v>12952</v>
      </c>
      <c r="E60701" t="s">
        <v>90529</v>
      </c>
      <c r="F60701" t="s">
        <v>146</v>
      </c>
      <c r="S60701" t="s">
        <v>33</v>
      </c>
      <c r="T60701">
        <v>1.3095353997783199E+18</v>
      </c>
    </row>
    <row r="60702" spans="1:20" x14ac:dyDescent="0.35">
      <c r="A60702">
        <v>1.30955743280945E+18</v>
      </c>
      <c r="C60702">
        <v>1.29450597735025E+18</v>
      </c>
      <c r="D60702" t="s">
        <v>85105</v>
      </c>
      <c r="E60702" t="s">
        <v>90530</v>
      </c>
      <c r="F60702" t="s">
        <v>51</v>
      </c>
      <c r="S60702" t="s">
        <v>33</v>
      </c>
      <c r="T60702">
        <v>1.3095569943999201E+18</v>
      </c>
    </row>
    <row r="60703" spans="1:20" x14ac:dyDescent="0.35">
      <c r="A60703">
        <v>1.30955743663487E+18</v>
      </c>
      <c r="C60703">
        <v>235023108</v>
      </c>
      <c r="D60703" t="s">
        <v>28622</v>
      </c>
      <c r="E60703" t="s">
        <v>90530</v>
      </c>
      <c r="F60703" t="s">
        <v>37</v>
      </c>
      <c r="S60703" t="s">
        <v>33</v>
      </c>
      <c r="T60703">
        <v>1.3095569943999201E+18</v>
      </c>
    </row>
    <row r="60704" spans="1:20" x14ac:dyDescent="0.35">
      <c r="A60704">
        <v>1.3095574372514099E+18</v>
      </c>
      <c r="C60704">
        <v>3193984585</v>
      </c>
      <c r="D60704" t="s">
        <v>90531</v>
      </c>
      <c r="E60704" t="s">
        <v>90532</v>
      </c>
      <c r="F60704" t="s">
        <v>37</v>
      </c>
      <c r="S60704" t="s">
        <v>33</v>
      </c>
      <c r="T60704">
        <v>1.3095569943999201E+18</v>
      </c>
    </row>
    <row r="60705" spans="1:20" x14ac:dyDescent="0.35">
      <c r="A60705">
        <v>1.3095574428508101E+18</v>
      </c>
      <c r="C60705">
        <v>2588846085</v>
      </c>
      <c r="D60705" t="s">
        <v>37215</v>
      </c>
      <c r="E60705" t="s">
        <v>90533</v>
      </c>
      <c r="F60705" t="s">
        <v>37</v>
      </c>
      <c r="S60705" t="s">
        <v>33</v>
      </c>
      <c r="T60705">
        <v>1.3095569943999201E+18</v>
      </c>
    </row>
    <row r="60706" spans="1:20" x14ac:dyDescent="0.35">
      <c r="A60706">
        <v>1.30955744662976E+18</v>
      </c>
      <c r="C60706">
        <v>1340965692</v>
      </c>
      <c r="D60706" t="s">
        <v>90534</v>
      </c>
      <c r="E60706" t="s">
        <v>90535</v>
      </c>
      <c r="F60706" t="s">
        <v>146</v>
      </c>
      <c r="S60706" t="s">
        <v>33</v>
      </c>
      <c r="T60706">
        <v>1.30933699336559E+18</v>
      </c>
    </row>
    <row r="60707" spans="1:20" x14ac:dyDescent="0.35">
      <c r="A60707">
        <v>1.3095574494693E+18</v>
      </c>
      <c r="C60707">
        <v>35692915</v>
      </c>
      <c r="D60707" t="s">
        <v>18691</v>
      </c>
      <c r="E60707" t="s">
        <v>90536</v>
      </c>
      <c r="F60707" t="s">
        <v>31</v>
      </c>
      <c r="S60707" t="s">
        <v>33</v>
      </c>
      <c r="T60707">
        <v>1.30950315508494E+18</v>
      </c>
    </row>
    <row r="60708" spans="1:20" x14ac:dyDescent="0.35">
      <c r="A60708">
        <v>1.3095574528877299E+18</v>
      </c>
      <c r="C60708">
        <v>740801826</v>
      </c>
      <c r="D60708" t="s">
        <v>59475</v>
      </c>
      <c r="E60708" t="s">
        <v>90536</v>
      </c>
      <c r="F60708" t="s">
        <v>31</v>
      </c>
      <c r="S60708" t="s">
        <v>33</v>
      </c>
      <c r="T60708">
        <v>1.3095569943999201E+18</v>
      </c>
    </row>
    <row r="60709" spans="1:20" x14ac:dyDescent="0.35">
      <c r="A60709">
        <v>1.3095574551274399E+18</v>
      </c>
      <c r="C60709">
        <v>9.5729080845301696E+17</v>
      </c>
      <c r="D60709" t="s">
        <v>90537</v>
      </c>
      <c r="E60709" t="s">
        <v>90538</v>
      </c>
      <c r="F60709" t="s">
        <v>31</v>
      </c>
      <c r="S60709" t="s">
        <v>33</v>
      </c>
      <c r="T60709">
        <v>1.3095569943999201E+18</v>
      </c>
    </row>
    <row r="60710" spans="1:20" x14ac:dyDescent="0.35">
      <c r="A60710">
        <v>1.3095574570107799E+18</v>
      </c>
      <c r="C60710">
        <v>593841338</v>
      </c>
      <c r="D60710" t="s">
        <v>90539</v>
      </c>
      <c r="E60710" t="s">
        <v>90538</v>
      </c>
      <c r="F60710" t="s">
        <v>37</v>
      </c>
      <c r="S60710" t="s">
        <v>33</v>
      </c>
      <c r="T60710">
        <v>1.3095569943999201E+18</v>
      </c>
    </row>
    <row r="60711" spans="1:20" x14ac:dyDescent="0.35">
      <c r="A60711">
        <v>1.3095574635370199E+18</v>
      </c>
      <c r="C60711">
        <v>2220319847</v>
      </c>
      <c r="D60711" t="s">
        <v>90540</v>
      </c>
      <c r="E60711" t="s">
        <v>90541</v>
      </c>
      <c r="F60711" t="s">
        <v>51</v>
      </c>
      <c r="S60711" t="s">
        <v>33</v>
      </c>
      <c r="T60711">
        <v>1.3095569943999201E+18</v>
      </c>
    </row>
    <row r="60712" spans="1:20" x14ac:dyDescent="0.35">
      <c r="A60712">
        <v>1.30955746734976E+18</v>
      </c>
      <c r="C60712">
        <v>47567028</v>
      </c>
      <c r="D60712" t="s">
        <v>89992</v>
      </c>
      <c r="E60712" t="s">
        <v>90542</v>
      </c>
      <c r="F60712" t="s">
        <v>37</v>
      </c>
      <c r="S60712" t="s">
        <v>33</v>
      </c>
      <c r="T60712">
        <v>1.30931001575745E+18</v>
      </c>
    </row>
    <row r="60713" spans="1:20" x14ac:dyDescent="0.35">
      <c r="A60713">
        <v>1.3095574679117901E+18</v>
      </c>
      <c r="C60713">
        <v>1.2175680300431099E+18</v>
      </c>
      <c r="D60713" t="s">
        <v>45</v>
      </c>
      <c r="E60713" t="s">
        <v>90542</v>
      </c>
      <c r="F60713" t="s">
        <v>47</v>
      </c>
      <c r="S60713" t="s">
        <v>33</v>
      </c>
      <c r="T60713">
        <v>1.30955697939694E+18</v>
      </c>
    </row>
    <row r="60714" spans="1:20" x14ac:dyDescent="0.35">
      <c r="A60714">
        <v>1.30955746905263E+18</v>
      </c>
      <c r="B60714" t="s">
        <v>90543</v>
      </c>
      <c r="C60714">
        <v>1.3044832564698199E+18</v>
      </c>
      <c r="D60714" t="s">
        <v>10284</v>
      </c>
      <c r="E60714" t="s">
        <v>90542</v>
      </c>
      <c r="F60714" t="s">
        <v>31</v>
      </c>
      <c r="G60714" t="s">
        <v>25</v>
      </c>
      <c r="H60714" t="s">
        <v>25</v>
      </c>
      <c r="I60714" t="s">
        <v>25</v>
      </c>
      <c r="J60714" t="s">
        <v>26</v>
      </c>
      <c r="K60714" t="s">
        <v>27</v>
      </c>
      <c r="L60714">
        <v>0</v>
      </c>
      <c r="M60714">
        <v>0</v>
      </c>
      <c r="N60714">
        <v>0</v>
      </c>
      <c r="O60714">
        <v>0</v>
      </c>
      <c r="Q60714" t="s">
        <v>26</v>
      </c>
      <c r="R60714" t="s">
        <v>26</v>
      </c>
      <c r="S60714" t="s">
        <v>26</v>
      </c>
    </row>
    <row r="60715" spans="1:20" x14ac:dyDescent="0.35">
      <c r="A60715">
        <v>1.3095574720471601E+18</v>
      </c>
      <c r="C60715">
        <v>25393191</v>
      </c>
      <c r="D60715" t="s">
        <v>11862</v>
      </c>
      <c r="E60715" t="s">
        <v>90544</v>
      </c>
      <c r="F60715" t="s">
        <v>37</v>
      </c>
      <c r="S60715" t="s">
        <v>33</v>
      </c>
      <c r="T60715">
        <v>1.30955546604576E+18</v>
      </c>
    </row>
    <row r="60716" spans="1:20" x14ac:dyDescent="0.35">
      <c r="A60716">
        <v>1.30955747582223E+18</v>
      </c>
      <c r="C60716">
        <v>1.12904969840327E+18</v>
      </c>
      <c r="D60716" t="s">
        <v>38166</v>
      </c>
      <c r="E60716" t="s">
        <v>90545</v>
      </c>
      <c r="F60716" t="s">
        <v>37</v>
      </c>
      <c r="S60716" t="s">
        <v>33</v>
      </c>
      <c r="T60716">
        <v>1.3095570247205801E+18</v>
      </c>
    </row>
    <row r="60717" spans="1:20" x14ac:dyDescent="0.35">
      <c r="A60717">
        <v>1.30955747760481E+18</v>
      </c>
      <c r="C60717">
        <v>7.8125824500446797E+17</v>
      </c>
      <c r="D60717" t="s">
        <v>85614</v>
      </c>
      <c r="E60717" t="s">
        <v>90545</v>
      </c>
      <c r="F60717" t="s">
        <v>37</v>
      </c>
      <c r="S60717" t="s">
        <v>33</v>
      </c>
      <c r="T60717">
        <v>1.3095035325301901E+18</v>
      </c>
    </row>
    <row r="60718" spans="1:20" x14ac:dyDescent="0.35">
      <c r="A60718">
        <v>1.3095574822226099E+18</v>
      </c>
      <c r="C60718">
        <v>8.2128983107024E+17</v>
      </c>
      <c r="D60718" t="s">
        <v>27418</v>
      </c>
      <c r="E60718" t="s">
        <v>90546</v>
      </c>
      <c r="F60718" t="s">
        <v>51</v>
      </c>
      <c r="S60718" t="s">
        <v>33</v>
      </c>
      <c r="T60718">
        <v>1.3095569943999201E+18</v>
      </c>
    </row>
    <row r="60719" spans="1:20" x14ac:dyDescent="0.35">
      <c r="A60719">
        <v>1.3095574861569001E+18</v>
      </c>
      <c r="C60719">
        <v>7.5241978314092506E+17</v>
      </c>
      <c r="D60719" t="s">
        <v>90547</v>
      </c>
      <c r="E60719" t="s">
        <v>90548</v>
      </c>
      <c r="F60719" t="s">
        <v>37</v>
      </c>
      <c r="S60719" t="s">
        <v>33</v>
      </c>
      <c r="T60719">
        <v>1.3095569943999201E+18</v>
      </c>
    </row>
    <row r="60720" spans="1:20" x14ac:dyDescent="0.35">
      <c r="A60720">
        <v>1.3095574906952399E+18</v>
      </c>
      <c r="C60720">
        <v>1.23507607385298E+18</v>
      </c>
      <c r="D60720" t="s">
        <v>79232</v>
      </c>
      <c r="E60720" t="s">
        <v>90549</v>
      </c>
      <c r="F60720" t="s">
        <v>51</v>
      </c>
      <c r="S60720" t="s">
        <v>33</v>
      </c>
      <c r="T60720">
        <v>1.3095569943999201E+18</v>
      </c>
    </row>
    <row r="60721" spans="1:20" x14ac:dyDescent="0.35">
      <c r="A60721">
        <v>1.3095574911943501E+18</v>
      </c>
      <c r="C60721">
        <v>47567028</v>
      </c>
      <c r="D60721" t="s">
        <v>89992</v>
      </c>
      <c r="E60721" t="s">
        <v>90549</v>
      </c>
      <c r="F60721" t="s">
        <v>37</v>
      </c>
      <c r="S60721" t="s">
        <v>33</v>
      </c>
      <c r="T60721">
        <v>1.30938430829394E+18</v>
      </c>
    </row>
    <row r="60722" spans="1:20" x14ac:dyDescent="0.35">
      <c r="A60722">
        <v>1.3095574951244401E+18</v>
      </c>
      <c r="C60722">
        <v>1.21755857008813E+18</v>
      </c>
      <c r="D60722" t="s">
        <v>17159</v>
      </c>
      <c r="E60722" t="s">
        <v>90550</v>
      </c>
      <c r="F60722" t="s">
        <v>31</v>
      </c>
      <c r="S60722" t="s">
        <v>33</v>
      </c>
      <c r="T60722">
        <v>1.3094229977202299E+18</v>
      </c>
    </row>
    <row r="60723" spans="1:20" x14ac:dyDescent="0.35">
      <c r="A60723">
        <v>1.3095574964540101E+18</v>
      </c>
      <c r="C60723">
        <v>73821296</v>
      </c>
      <c r="D60723" t="s">
        <v>90551</v>
      </c>
      <c r="E60723" t="s">
        <v>90552</v>
      </c>
      <c r="F60723" t="s">
        <v>37</v>
      </c>
      <c r="S60723" t="s">
        <v>33</v>
      </c>
      <c r="T60723">
        <v>1.3095569943999201E+18</v>
      </c>
    </row>
    <row r="60724" spans="1:20" x14ac:dyDescent="0.35">
      <c r="A60724">
        <v>1.3095574983286999E+18</v>
      </c>
      <c r="C60724">
        <v>1546475930</v>
      </c>
      <c r="D60724" t="s">
        <v>90553</v>
      </c>
      <c r="E60724" t="s">
        <v>90552</v>
      </c>
      <c r="F60724" t="s">
        <v>37</v>
      </c>
      <c r="S60724" t="s">
        <v>33</v>
      </c>
      <c r="T60724">
        <v>1.3077222666089001E+18</v>
      </c>
    </row>
    <row r="60725" spans="1:20" x14ac:dyDescent="0.35">
      <c r="A60725">
        <v>1.3095574985931E+18</v>
      </c>
      <c r="C60725">
        <v>208599891</v>
      </c>
      <c r="D60725" t="s">
        <v>56209</v>
      </c>
      <c r="E60725" t="s">
        <v>90552</v>
      </c>
      <c r="F60725" t="s">
        <v>37</v>
      </c>
      <c r="S60725" t="s">
        <v>33</v>
      </c>
      <c r="T60725">
        <v>1.3095296902275799E+18</v>
      </c>
    </row>
    <row r="60726" spans="1:20" x14ac:dyDescent="0.35">
      <c r="A60726">
        <v>1.3095575075395E+18</v>
      </c>
      <c r="C60726">
        <v>477128485</v>
      </c>
      <c r="D60726" t="s">
        <v>16547</v>
      </c>
      <c r="E60726" t="s">
        <v>90554</v>
      </c>
      <c r="F60726" t="s">
        <v>37</v>
      </c>
      <c r="S60726" t="s">
        <v>33</v>
      </c>
      <c r="T60726">
        <v>1.3095569943999201E+18</v>
      </c>
    </row>
    <row r="60727" spans="1:20" x14ac:dyDescent="0.35">
      <c r="A60727">
        <v>1.30955751404494E+18</v>
      </c>
      <c r="C60727">
        <v>1.06130359262214E+18</v>
      </c>
      <c r="D60727" t="s">
        <v>2174</v>
      </c>
      <c r="E60727" t="s">
        <v>90555</v>
      </c>
      <c r="F60727" t="s">
        <v>37</v>
      </c>
      <c r="S60727" t="s">
        <v>33</v>
      </c>
      <c r="T60727">
        <v>1.3094402848587599E+18</v>
      </c>
    </row>
    <row r="60728" spans="1:20" x14ac:dyDescent="0.35">
      <c r="A60728">
        <v>1.3095575162553201E+18</v>
      </c>
      <c r="C60728">
        <v>1695978482</v>
      </c>
      <c r="D60728" t="s">
        <v>90556</v>
      </c>
      <c r="E60728" t="s">
        <v>90555</v>
      </c>
      <c r="F60728" t="s">
        <v>31</v>
      </c>
      <c r="S60728" t="s">
        <v>33</v>
      </c>
      <c r="T60728">
        <v>1.3093920178023601E+18</v>
      </c>
    </row>
    <row r="60729" spans="1:20" x14ac:dyDescent="0.35">
      <c r="A60729">
        <v>1.3095575168088499E+18</v>
      </c>
      <c r="C60729">
        <v>1.29963536300722E+18</v>
      </c>
      <c r="D60729" t="s">
        <v>90557</v>
      </c>
      <c r="E60729" t="s">
        <v>90558</v>
      </c>
      <c r="F60729" t="s">
        <v>51</v>
      </c>
      <c r="S60729" t="s">
        <v>33</v>
      </c>
      <c r="T60729">
        <v>1.3095569943999201E+18</v>
      </c>
    </row>
    <row r="60730" spans="1:20" x14ac:dyDescent="0.35">
      <c r="A60730">
        <v>1.30955751747567E+18</v>
      </c>
      <c r="C60730">
        <v>9.6169924562655603E+17</v>
      </c>
      <c r="D60730" t="s">
        <v>11489</v>
      </c>
      <c r="E60730" t="s">
        <v>90558</v>
      </c>
      <c r="F60730" t="s">
        <v>37</v>
      </c>
      <c r="S60730" t="s">
        <v>33</v>
      </c>
      <c r="T60730">
        <v>1.3095569943999201E+18</v>
      </c>
    </row>
    <row r="60731" spans="1:20" x14ac:dyDescent="0.35">
      <c r="A60731">
        <v>1.3095575224125599E+18</v>
      </c>
      <c r="B60731" s="1" t="s">
        <v>90559</v>
      </c>
      <c r="C60731">
        <v>1.00431031620801E+18</v>
      </c>
      <c r="D60731" t="s">
        <v>90560</v>
      </c>
      <c r="E60731" t="s">
        <v>90561</v>
      </c>
      <c r="F60731" t="s">
        <v>31</v>
      </c>
      <c r="G60731" t="s">
        <v>25</v>
      </c>
      <c r="H60731" t="s">
        <v>25</v>
      </c>
      <c r="I60731" t="s">
        <v>25</v>
      </c>
      <c r="J60731" t="s">
        <v>26</v>
      </c>
      <c r="K60731" t="s">
        <v>38</v>
      </c>
      <c r="L60731">
        <v>0</v>
      </c>
      <c r="M60731">
        <v>0</v>
      </c>
      <c r="N60731">
        <v>0</v>
      </c>
      <c r="O60731">
        <v>0</v>
      </c>
      <c r="Q60731" t="s">
        <v>26</v>
      </c>
      <c r="R60731" t="s">
        <v>33</v>
      </c>
      <c r="S60731" t="s">
        <v>26</v>
      </c>
    </row>
    <row r="60732" spans="1:20" x14ac:dyDescent="0.35">
      <c r="A60732">
        <v>1.30955752589363E+18</v>
      </c>
      <c r="B60732" s="1" t="s">
        <v>90562</v>
      </c>
      <c r="C60732">
        <v>292480113</v>
      </c>
      <c r="D60732" t="s">
        <v>80861</v>
      </c>
      <c r="E60732" t="s">
        <v>90563</v>
      </c>
      <c r="F60732" t="s">
        <v>31</v>
      </c>
      <c r="G60732" t="s">
        <v>90564</v>
      </c>
      <c r="H60732" t="s">
        <v>25</v>
      </c>
      <c r="I60732" t="s">
        <v>25</v>
      </c>
      <c r="J60732" t="s">
        <v>26</v>
      </c>
      <c r="K60732" t="s">
        <v>27</v>
      </c>
      <c r="L60732">
        <v>0</v>
      </c>
      <c r="M60732">
        <v>0</v>
      </c>
      <c r="N60732">
        <v>0</v>
      </c>
      <c r="O60732">
        <v>0</v>
      </c>
      <c r="Q60732" t="s">
        <v>26</v>
      </c>
      <c r="R60732" t="s">
        <v>33</v>
      </c>
      <c r="S60732" t="s">
        <v>26</v>
      </c>
    </row>
    <row r="60733" spans="1:20" x14ac:dyDescent="0.35">
      <c r="A60733">
        <v>1.3095575396216901E+18</v>
      </c>
      <c r="C60733">
        <v>47567028</v>
      </c>
      <c r="D60733" t="s">
        <v>89992</v>
      </c>
      <c r="E60733" t="s">
        <v>90565</v>
      </c>
      <c r="F60733" t="s">
        <v>37</v>
      </c>
      <c r="S60733" t="s">
        <v>33</v>
      </c>
      <c r="T60733">
        <v>1.30934897380349E+18</v>
      </c>
    </row>
    <row r="60734" spans="1:20" x14ac:dyDescent="0.35">
      <c r="A60734">
        <v>1.3095575405485599E+18</v>
      </c>
      <c r="C60734">
        <v>1.01605222093507E+18</v>
      </c>
      <c r="D60734" t="s">
        <v>9386</v>
      </c>
      <c r="E60734" t="s">
        <v>90565</v>
      </c>
      <c r="F60734" t="s">
        <v>51</v>
      </c>
      <c r="S60734" t="s">
        <v>33</v>
      </c>
      <c r="T60734">
        <v>1.3093665898593101E+18</v>
      </c>
    </row>
    <row r="60735" spans="1:20" x14ac:dyDescent="0.35">
      <c r="A60735">
        <v>1.3095575433840799E+18</v>
      </c>
      <c r="C60735">
        <v>4833190305</v>
      </c>
      <c r="D60735" t="s">
        <v>3538</v>
      </c>
      <c r="E60735" t="s">
        <v>90566</v>
      </c>
      <c r="F60735" t="s">
        <v>31</v>
      </c>
      <c r="S60735" t="s">
        <v>33</v>
      </c>
      <c r="T60735">
        <v>1.3095569943999201E+18</v>
      </c>
    </row>
    <row r="60736" spans="1:20" x14ac:dyDescent="0.35">
      <c r="A60736">
        <v>1.3095575449064399E+18</v>
      </c>
      <c r="C60736">
        <v>35692915</v>
      </c>
      <c r="D60736" t="s">
        <v>18691</v>
      </c>
      <c r="E60736" t="s">
        <v>90566</v>
      </c>
      <c r="F60736" t="s">
        <v>31</v>
      </c>
      <c r="S60736" t="s">
        <v>33</v>
      </c>
      <c r="T60736">
        <v>1.30955201849566E+18</v>
      </c>
    </row>
    <row r="60737" spans="1:20" x14ac:dyDescent="0.35">
      <c r="A60737">
        <v>1.3095575438664399E+18</v>
      </c>
      <c r="B60737" s="1" t="s">
        <v>90567</v>
      </c>
      <c r="C60737">
        <v>8.05594657031856E+17</v>
      </c>
      <c r="D60737" t="s">
        <v>15368</v>
      </c>
      <c r="E60737" t="s">
        <v>90566</v>
      </c>
      <c r="F60737" t="s">
        <v>37</v>
      </c>
      <c r="G60737" t="s">
        <v>90568</v>
      </c>
      <c r="H60737" t="s">
        <v>25</v>
      </c>
      <c r="I60737" t="s">
        <v>25</v>
      </c>
      <c r="J60737" t="s">
        <v>26</v>
      </c>
      <c r="K60737" t="s">
        <v>38</v>
      </c>
      <c r="L60737">
        <v>0</v>
      </c>
      <c r="M60737">
        <v>0</v>
      </c>
      <c r="N60737">
        <v>0</v>
      </c>
      <c r="O60737">
        <v>0</v>
      </c>
      <c r="Q60737" t="s">
        <v>26</v>
      </c>
      <c r="R60737" t="s">
        <v>26</v>
      </c>
      <c r="S60737" t="s">
        <v>26</v>
      </c>
    </row>
    <row r="60738" spans="1:20" x14ac:dyDescent="0.35">
      <c r="A60738">
        <v>1.3095575478885901E+18</v>
      </c>
      <c r="C60738">
        <v>774387187</v>
      </c>
      <c r="D60738" t="s">
        <v>90569</v>
      </c>
      <c r="E60738" t="s">
        <v>90570</v>
      </c>
      <c r="F60738" t="s">
        <v>37</v>
      </c>
      <c r="S60738" t="s">
        <v>33</v>
      </c>
      <c r="T60738">
        <v>1.3095569943999201E+18</v>
      </c>
    </row>
    <row r="60739" spans="1:20" x14ac:dyDescent="0.35">
      <c r="A60739">
        <v>1.3095575487989499E+18</v>
      </c>
      <c r="C60739">
        <v>2909756630</v>
      </c>
      <c r="D60739" t="s">
        <v>13479</v>
      </c>
      <c r="E60739" t="s">
        <v>90570</v>
      </c>
      <c r="F60739" t="s">
        <v>31</v>
      </c>
      <c r="S60739" t="s">
        <v>33</v>
      </c>
      <c r="T60739">
        <v>1.3095569943999201E+18</v>
      </c>
    </row>
    <row r="60740" spans="1:20" x14ac:dyDescent="0.35">
      <c r="A60740">
        <v>1.3095575503088799E+18</v>
      </c>
      <c r="B60740" s="1" t="s">
        <v>90571</v>
      </c>
      <c r="C60740">
        <v>1.2951188552962199E+18</v>
      </c>
      <c r="D60740" t="s">
        <v>2573</v>
      </c>
      <c r="E60740" t="s">
        <v>90572</v>
      </c>
      <c r="F60740" t="s">
        <v>37</v>
      </c>
      <c r="G60740" t="s">
        <v>90573</v>
      </c>
      <c r="H60740" t="s">
        <v>25</v>
      </c>
      <c r="I60740" t="s">
        <v>25</v>
      </c>
      <c r="J60740" t="s">
        <v>26</v>
      </c>
      <c r="K60740" t="s">
        <v>38</v>
      </c>
      <c r="L60740">
        <v>0</v>
      </c>
      <c r="M60740">
        <v>0</v>
      </c>
      <c r="N60740">
        <v>0</v>
      </c>
      <c r="O60740">
        <v>0</v>
      </c>
      <c r="Q60740" t="s">
        <v>26</v>
      </c>
      <c r="R60740" t="s">
        <v>26</v>
      </c>
      <c r="S60740" t="s">
        <v>26</v>
      </c>
    </row>
    <row r="60741" spans="1:20" x14ac:dyDescent="0.35">
      <c r="A60741">
        <v>1.3095575529261299E+18</v>
      </c>
      <c r="C60741">
        <v>1875854796</v>
      </c>
      <c r="D60741" t="s">
        <v>90574</v>
      </c>
      <c r="E60741" t="s">
        <v>90572</v>
      </c>
      <c r="F60741" t="s">
        <v>31</v>
      </c>
      <c r="S60741" t="s">
        <v>33</v>
      </c>
      <c r="T60741">
        <v>1.3090700743729201E+18</v>
      </c>
    </row>
    <row r="60742" spans="1:20" x14ac:dyDescent="0.35">
      <c r="A60742">
        <v>1.3095575530560901E+18</v>
      </c>
      <c r="C60742">
        <v>1.2175680300431099E+18</v>
      </c>
      <c r="D60742" t="s">
        <v>45</v>
      </c>
      <c r="E60742" t="s">
        <v>90572</v>
      </c>
      <c r="F60742" t="s">
        <v>47</v>
      </c>
      <c r="S60742" t="s">
        <v>33</v>
      </c>
      <c r="T60742">
        <v>1.3095569687055099E+18</v>
      </c>
    </row>
    <row r="60743" spans="1:20" x14ac:dyDescent="0.35">
      <c r="A60743">
        <v>1.3095575566045499E+18</v>
      </c>
      <c r="C60743">
        <v>9.5729080845301696E+17</v>
      </c>
      <c r="D60743" t="s">
        <v>90537</v>
      </c>
      <c r="E60743" t="s">
        <v>90575</v>
      </c>
      <c r="F60743" t="s">
        <v>31</v>
      </c>
      <c r="S60743" t="s">
        <v>33</v>
      </c>
      <c r="T60743">
        <v>1.30937569738382E+18</v>
      </c>
    </row>
    <row r="60744" spans="1:20" x14ac:dyDescent="0.35">
      <c r="A60744">
        <v>1.3095575585381E+18</v>
      </c>
      <c r="C60744">
        <v>9.1111997409324595E+17</v>
      </c>
      <c r="D60744" t="s">
        <v>90576</v>
      </c>
      <c r="E60744" t="s">
        <v>90577</v>
      </c>
      <c r="F60744" t="s">
        <v>37</v>
      </c>
      <c r="S60744" t="s">
        <v>33</v>
      </c>
      <c r="T60744">
        <v>1.3095569943999201E+18</v>
      </c>
    </row>
    <row r="60745" spans="1:20" x14ac:dyDescent="0.35">
      <c r="A60745">
        <v>1.3095575637264499E+18</v>
      </c>
      <c r="C60745">
        <v>9.6564031690793702E+17</v>
      </c>
      <c r="D60745" t="s">
        <v>90578</v>
      </c>
      <c r="E60745" t="s">
        <v>90579</v>
      </c>
      <c r="F60745" t="s">
        <v>146</v>
      </c>
      <c r="S60745" t="s">
        <v>33</v>
      </c>
      <c r="T60745">
        <v>1.3095569943999201E+18</v>
      </c>
    </row>
    <row r="60746" spans="1:20" x14ac:dyDescent="0.35">
      <c r="A60746">
        <v>1.3095575672999501E+18</v>
      </c>
      <c r="C60746">
        <v>354383927</v>
      </c>
      <c r="D60746" t="s">
        <v>90580</v>
      </c>
      <c r="E60746" t="s">
        <v>90581</v>
      </c>
      <c r="F60746" t="s">
        <v>51</v>
      </c>
      <c r="S60746" t="s">
        <v>33</v>
      </c>
      <c r="T60746">
        <v>1.3095411635280599E+18</v>
      </c>
    </row>
    <row r="60747" spans="1:20" x14ac:dyDescent="0.35">
      <c r="A60747">
        <v>1.3095575726896799E+18</v>
      </c>
      <c r="C60747">
        <v>423368954</v>
      </c>
      <c r="D60747" t="s">
        <v>90582</v>
      </c>
      <c r="E60747" t="s">
        <v>90583</v>
      </c>
      <c r="F60747" t="s">
        <v>37</v>
      </c>
      <c r="S60747" t="s">
        <v>33</v>
      </c>
      <c r="T60747">
        <v>1.3095569943999201E+18</v>
      </c>
    </row>
    <row r="60748" spans="1:20" x14ac:dyDescent="0.35">
      <c r="A60748">
        <v>1.30955757540335E+18</v>
      </c>
      <c r="C60748">
        <v>7.8125824500446797E+17</v>
      </c>
      <c r="D60748" t="s">
        <v>85614</v>
      </c>
      <c r="E60748" t="s">
        <v>90584</v>
      </c>
      <c r="F60748" t="s">
        <v>37</v>
      </c>
      <c r="S60748" t="s">
        <v>33</v>
      </c>
      <c r="T60748">
        <v>1.3095538181331999E+18</v>
      </c>
    </row>
    <row r="60749" spans="1:20" x14ac:dyDescent="0.35">
      <c r="A60749">
        <v>1.3095575757346501E+18</v>
      </c>
      <c r="C60749">
        <v>178817536</v>
      </c>
      <c r="D60749" t="s">
        <v>28994</v>
      </c>
      <c r="E60749" t="s">
        <v>90584</v>
      </c>
      <c r="F60749" t="s">
        <v>31</v>
      </c>
      <c r="S60749" t="s">
        <v>33</v>
      </c>
      <c r="T60749">
        <v>1.3094365479770501E+18</v>
      </c>
    </row>
    <row r="60750" spans="1:20" x14ac:dyDescent="0.35">
      <c r="A60750">
        <v>1.3095575762884101E+18</v>
      </c>
      <c r="C60750">
        <v>972920846</v>
      </c>
      <c r="D60750" t="s">
        <v>90585</v>
      </c>
      <c r="E60750" t="s">
        <v>90584</v>
      </c>
      <c r="F60750" t="s">
        <v>51</v>
      </c>
      <c r="S60750" t="s">
        <v>33</v>
      </c>
      <c r="T60750">
        <v>1.3095569943999201E+18</v>
      </c>
    </row>
    <row r="60751" spans="1:20" x14ac:dyDescent="0.35">
      <c r="A60751">
        <v>1.30955757664066E+18</v>
      </c>
      <c r="C60751">
        <v>47567028</v>
      </c>
      <c r="D60751" t="s">
        <v>89992</v>
      </c>
      <c r="E60751" t="s">
        <v>90584</v>
      </c>
      <c r="F60751" t="s">
        <v>37</v>
      </c>
      <c r="S60751" t="s">
        <v>33</v>
      </c>
      <c r="T60751">
        <v>1.3092861894682299E+18</v>
      </c>
    </row>
    <row r="60752" spans="1:20" x14ac:dyDescent="0.35">
      <c r="A60752">
        <v>1.3095575766616901E+18</v>
      </c>
      <c r="C60752">
        <v>30807460</v>
      </c>
      <c r="D60752" t="s">
        <v>90586</v>
      </c>
      <c r="E60752" t="s">
        <v>90584</v>
      </c>
      <c r="F60752" t="s">
        <v>51</v>
      </c>
      <c r="S60752" t="s">
        <v>33</v>
      </c>
      <c r="T60752">
        <v>1.3095569943999201E+18</v>
      </c>
    </row>
    <row r="60753" spans="1:20" x14ac:dyDescent="0.35">
      <c r="A60753">
        <v>1.3095575779575601E+18</v>
      </c>
      <c r="C60753">
        <v>344508502</v>
      </c>
      <c r="D60753" t="s">
        <v>90587</v>
      </c>
      <c r="E60753" t="s">
        <v>90584</v>
      </c>
      <c r="F60753" t="s">
        <v>37</v>
      </c>
      <c r="S60753" t="s">
        <v>33</v>
      </c>
      <c r="T60753">
        <v>1.3095569943999201E+18</v>
      </c>
    </row>
    <row r="60754" spans="1:20" x14ac:dyDescent="0.35">
      <c r="A60754">
        <v>1.3095575797529101E+18</v>
      </c>
      <c r="C60754">
        <v>8.3211609353586598E+17</v>
      </c>
      <c r="D60754" t="s">
        <v>24777</v>
      </c>
      <c r="E60754" t="s">
        <v>90588</v>
      </c>
      <c r="F60754" t="s">
        <v>31</v>
      </c>
      <c r="S60754" t="s">
        <v>33</v>
      </c>
      <c r="T60754">
        <v>1.3095569943999201E+18</v>
      </c>
    </row>
    <row r="60755" spans="1:20" x14ac:dyDescent="0.35">
      <c r="A60755">
        <v>1.3095575813129999E+18</v>
      </c>
      <c r="C60755">
        <v>35692915</v>
      </c>
      <c r="D60755" t="s">
        <v>18691</v>
      </c>
      <c r="E60755" t="s">
        <v>90588</v>
      </c>
      <c r="F60755" t="s">
        <v>31</v>
      </c>
      <c r="S60755" t="s">
        <v>33</v>
      </c>
      <c r="T60755">
        <v>1.3094646711503201E+18</v>
      </c>
    </row>
    <row r="60756" spans="1:20" x14ac:dyDescent="0.35">
      <c r="A60756">
        <v>1.30955758191698E+18</v>
      </c>
      <c r="C60756">
        <v>292480113</v>
      </c>
      <c r="D60756" t="s">
        <v>80861</v>
      </c>
      <c r="E60756" t="s">
        <v>90588</v>
      </c>
      <c r="F60756" t="s">
        <v>31</v>
      </c>
      <c r="S60756" t="s">
        <v>33</v>
      </c>
      <c r="T60756">
        <v>1.3095561044735201E+18</v>
      </c>
    </row>
    <row r="60757" spans="1:20" x14ac:dyDescent="0.35">
      <c r="A60757">
        <v>1.1750875672445299E+18</v>
      </c>
      <c r="B60757" t="s">
        <v>90589</v>
      </c>
      <c r="C60757">
        <v>1.12704145958311E+18</v>
      </c>
      <c r="D60757" t="s">
        <v>90590</v>
      </c>
      <c r="E60757" t="s">
        <v>90591</v>
      </c>
      <c r="F60757" t="s">
        <v>51</v>
      </c>
      <c r="G60757" t="s">
        <v>25</v>
      </c>
      <c r="H60757" t="s">
        <v>25</v>
      </c>
      <c r="I60757" t="s">
        <v>25</v>
      </c>
      <c r="J60757" t="s">
        <v>26</v>
      </c>
      <c r="K60757" t="s">
        <v>27</v>
      </c>
      <c r="L60757">
        <v>0</v>
      </c>
      <c r="M60757">
        <v>1</v>
      </c>
      <c r="N60757">
        <v>2</v>
      </c>
      <c r="O60757">
        <v>3</v>
      </c>
      <c r="Q60757" t="s">
        <v>26</v>
      </c>
      <c r="R60757" t="s">
        <v>26</v>
      </c>
      <c r="S60757" t="s">
        <v>26</v>
      </c>
    </row>
    <row r="60758" spans="1:20" x14ac:dyDescent="0.35">
      <c r="A60758">
        <v>1.30955758349423E+18</v>
      </c>
      <c r="C60758">
        <v>134934971</v>
      </c>
      <c r="D60758" t="s">
        <v>90592</v>
      </c>
      <c r="E60758" t="s">
        <v>90588</v>
      </c>
      <c r="F60758" t="s">
        <v>37</v>
      </c>
      <c r="S60758" t="s">
        <v>33</v>
      </c>
      <c r="T60758">
        <v>1.1750875672445299E+18</v>
      </c>
    </row>
    <row r="60759" spans="1:20" x14ac:dyDescent="0.35">
      <c r="A60759">
        <v>1.3095575844589199E+18</v>
      </c>
      <c r="B60759" t="s">
        <v>90593</v>
      </c>
      <c r="C60759">
        <v>2712674750</v>
      </c>
      <c r="D60759" t="s">
        <v>7766</v>
      </c>
      <c r="E60759" t="s">
        <v>90594</v>
      </c>
      <c r="F60759" t="s">
        <v>37</v>
      </c>
      <c r="G60759" t="s">
        <v>90595</v>
      </c>
      <c r="H60759" t="s">
        <v>25</v>
      </c>
      <c r="I60759" t="s">
        <v>3093</v>
      </c>
      <c r="J60759" t="s">
        <v>26</v>
      </c>
      <c r="K60759" t="s">
        <v>297</v>
      </c>
      <c r="L60759">
        <v>0</v>
      </c>
      <c r="M60759">
        <v>0</v>
      </c>
      <c r="N60759">
        <v>0</v>
      </c>
      <c r="O60759">
        <v>0</v>
      </c>
      <c r="Q60759" t="s">
        <v>33</v>
      </c>
      <c r="R60759" t="s">
        <v>26</v>
      </c>
      <c r="S60759" t="s">
        <v>26</v>
      </c>
    </row>
    <row r="60760" spans="1:20" x14ac:dyDescent="0.35">
      <c r="A60760">
        <v>1.3095575856249101E+18</v>
      </c>
      <c r="C60760">
        <v>1669320192</v>
      </c>
      <c r="D60760" t="s">
        <v>81857</v>
      </c>
      <c r="E60760" t="s">
        <v>90594</v>
      </c>
      <c r="F60760" t="s">
        <v>37</v>
      </c>
      <c r="S60760" t="s">
        <v>33</v>
      </c>
      <c r="T60760">
        <v>1.3095569943999201E+18</v>
      </c>
    </row>
    <row r="60761" spans="1:20" x14ac:dyDescent="0.35">
      <c r="A60761">
        <v>1.3095575865183201E+18</v>
      </c>
      <c r="C60761">
        <v>9.4495960304919706E+17</v>
      </c>
      <c r="D60761" t="s">
        <v>62335</v>
      </c>
      <c r="E60761" t="s">
        <v>90594</v>
      </c>
      <c r="F60761" t="s">
        <v>51</v>
      </c>
      <c r="S60761" t="s">
        <v>33</v>
      </c>
      <c r="T60761">
        <v>1.3095142290960901E+18</v>
      </c>
    </row>
    <row r="60762" spans="1:20" x14ac:dyDescent="0.35">
      <c r="A60762">
        <v>1.3095575880995799E+18</v>
      </c>
      <c r="C60762">
        <v>419947596</v>
      </c>
      <c r="D60762" t="s">
        <v>71244</v>
      </c>
      <c r="E60762" t="s">
        <v>90596</v>
      </c>
      <c r="F60762" t="s">
        <v>31</v>
      </c>
      <c r="S60762" t="s">
        <v>33</v>
      </c>
      <c r="T60762">
        <v>1.3095569943999201E+18</v>
      </c>
    </row>
    <row r="60763" spans="1:20" x14ac:dyDescent="0.35">
      <c r="A60763">
        <v>1.3095575942357299E+18</v>
      </c>
      <c r="C60763">
        <v>1.10685702254328E+18</v>
      </c>
      <c r="D60763" t="s">
        <v>46489</v>
      </c>
      <c r="E60763" t="s">
        <v>90597</v>
      </c>
      <c r="F60763" t="s">
        <v>37</v>
      </c>
      <c r="S60763" t="s">
        <v>33</v>
      </c>
      <c r="T60763">
        <v>1.3095569943999201E+18</v>
      </c>
    </row>
    <row r="60764" spans="1:20" x14ac:dyDescent="0.35">
      <c r="A60764">
        <v>1.3095575944203699E+18</v>
      </c>
      <c r="B60764" t="s">
        <v>90598</v>
      </c>
      <c r="C60764">
        <v>18552451</v>
      </c>
      <c r="D60764" t="s">
        <v>90599</v>
      </c>
      <c r="E60764" t="s">
        <v>90597</v>
      </c>
      <c r="F60764" t="s">
        <v>340</v>
      </c>
      <c r="G60764" t="s">
        <v>90600</v>
      </c>
      <c r="H60764" t="s">
        <v>25</v>
      </c>
      <c r="I60764" t="s">
        <v>25</v>
      </c>
      <c r="J60764" t="s">
        <v>26</v>
      </c>
      <c r="K60764" t="s">
        <v>38</v>
      </c>
      <c r="L60764">
        <v>0</v>
      </c>
      <c r="M60764">
        <v>0</v>
      </c>
      <c r="N60764">
        <v>0</v>
      </c>
      <c r="O60764">
        <v>0</v>
      </c>
      <c r="Q60764" t="s">
        <v>26</v>
      </c>
      <c r="R60764" t="s">
        <v>26</v>
      </c>
      <c r="S60764" t="s">
        <v>26</v>
      </c>
    </row>
    <row r="60765" spans="1:20" x14ac:dyDescent="0.35">
      <c r="A60765">
        <v>1.30955759764579E+18</v>
      </c>
      <c r="B60765" s="1" t="s">
        <v>90601</v>
      </c>
      <c r="C60765">
        <v>1.26860557694419E+18</v>
      </c>
      <c r="D60765" t="s">
        <v>7016</v>
      </c>
      <c r="E60765" t="s">
        <v>90602</v>
      </c>
      <c r="F60765" t="s">
        <v>31</v>
      </c>
      <c r="G60765" t="s">
        <v>90603</v>
      </c>
      <c r="H60765" t="s">
        <v>25</v>
      </c>
      <c r="I60765" t="s">
        <v>90604</v>
      </c>
      <c r="J60765" t="s">
        <v>26</v>
      </c>
      <c r="K60765" t="s">
        <v>38</v>
      </c>
      <c r="L60765">
        <v>0</v>
      </c>
      <c r="M60765">
        <v>0</v>
      </c>
      <c r="N60765">
        <v>0</v>
      </c>
      <c r="O60765">
        <v>0</v>
      </c>
      <c r="Q60765" t="s">
        <v>33</v>
      </c>
      <c r="R60765" t="s">
        <v>26</v>
      </c>
      <c r="S60765" t="s">
        <v>26</v>
      </c>
    </row>
    <row r="60766" spans="1:20" x14ac:dyDescent="0.35">
      <c r="A60766">
        <v>1.30955760086702E+18</v>
      </c>
      <c r="C60766">
        <v>8.15930610225152E+17</v>
      </c>
      <c r="D60766" t="s">
        <v>11491</v>
      </c>
      <c r="E60766" t="s">
        <v>90605</v>
      </c>
      <c r="F60766" t="s">
        <v>37</v>
      </c>
      <c r="S60766" t="s">
        <v>33</v>
      </c>
      <c r="T60766">
        <v>1.3095569943999201E+18</v>
      </c>
    </row>
    <row r="60767" spans="1:20" x14ac:dyDescent="0.35">
      <c r="A60767">
        <v>1.30955760795534E+18</v>
      </c>
      <c r="C60767">
        <v>1.21755857008813E+18</v>
      </c>
      <c r="D60767" t="s">
        <v>17159</v>
      </c>
      <c r="E60767" t="s">
        <v>90606</v>
      </c>
      <c r="F60767" t="s">
        <v>31</v>
      </c>
      <c r="S60767" t="s">
        <v>33</v>
      </c>
      <c r="T60767">
        <v>1.3091234239903501E+18</v>
      </c>
    </row>
    <row r="60768" spans="1:20" x14ac:dyDescent="0.35">
      <c r="A60768">
        <v>1.3095576140327601E+18</v>
      </c>
      <c r="C60768">
        <v>320495510</v>
      </c>
      <c r="D60768" t="s">
        <v>90607</v>
      </c>
      <c r="E60768" t="s">
        <v>90608</v>
      </c>
      <c r="F60768" t="s">
        <v>146</v>
      </c>
      <c r="S60768" t="s">
        <v>33</v>
      </c>
      <c r="T60768">
        <v>1.3095569943999201E+18</v>
      </c>
    </row>
    <row r="60769" spans="1:20" x14ac:dyDescent="0.35">
      <c r="A60769">
        <v>1.3095576147963E+18</v>
      </c>
      <c r="C60769">
        <v>1695978482</v>
      </c>
      <c r="D60769" t="s">
        <v>90556</v>
      </c>
      <c r="E60769" t="s">
        <v>90608</v>
      </c>
      <c r="F60769" t="s">
        <v>31</v>
      </c>
      <c r="S60769" t="s">
        <v>33</v>
      </c>
      <c r="T60769">
        <v>1.3094341176338199E+18</v>
      </c>
    </row>
    <row r="60770" spans="1:20" x14ac:dyDescent="0.35">
      <c r="A60770">
        <v>1.30955762031998E+18</v>
      </c>
      <c r="C60770">
        <v>1.12070880036784E+18</v>
      </c>
      <c r="D60770" t="s">
        <v>90609</v>
      </c>
      <c r="E60770" t="s">
        <v>90610</v>
      </c>
      <c r="F60770" t="s">
        <v>146</v>
      </c>
      <c r="S60770" t="s">
        <v>33</v>
      </c>
      <c r="T60770">
        <v>1.3095569943999201E+18</v>
      </c>
    </row>
    <row r="60771" spans="1:20" x14ac:dyDescent="0.35">
      <c r="A60771">
        <v>1.30955762310512E+18</v>
      </c>
      <c r="C60771">
        <v>4833190305</v>
      </c>
      <c r="D60771" t="s">
        <v>3538</v>
      </c>
      <c r="E60771" t="s">
        <v>90611</v>
      </c>
      <c r="F60771" t="s">
        <v>31</v>
      </c>
      <c r="S60771" t="s">
        <v>33</v>
      </c>
      <c r="T60771">
        <v>1.3094365479770501E+18</v>
      </c>
    </row>
    <row r="60772" spans="1:20" x14ac:dyDescent="0.35">
      <c r="A60772">
        <v>1.3095576245731699E+18</v>
      </c>
      <c r="C60772">
        <v>1.2052023747652301E+18</v>
      </c>
      <c r="D60772" t="s">
        <v>13299</v>
      </c>
      <c r="E60772" t="s">
        <v>90611</v>
      </c>
      <c r="F60772" t="s">
        <v>37</v>
      </c>
      <c r="S60772" t="s">
        <v>33</v>
      </c>
      <c r="T60772">
        <v>1.3094375468882199E+18</v>
      </c>
    </row>
    <row r="60773" spans="1:20" x14ac:dyDescent="0.35">
      <c r="A60773">
        <v>1.3095576255672901E+18</v>
      </c>
      <c r="C60773">
        <v>1.3069545072224699E+18</v>
      </c>
      <c r="D60773" t="s">
        <v>90612</v>
      </c>
      <c r="E60773" t="s">
        <v>90611</v>
      </c>
      <c r="F60773" t="s">
        <v>37</v>
      </c>
      <c r="S60773" t="s">
        <v>33</v>
      </c>
      <c r="T60773">
        <v>1.3095569943999201E+18</v>
      </c>
    </row>
    <row r="60774" spans="1:20" x14ac:dyDescent="0.35">
      <c r="A60774">
        <v>1.3095576271610501E+18</v>
      </c>
      <c r="C60774">
        <v>102157523</v>
      </c>
      <c r="D60774" t="s">
        <v>15461</v>
      </c>
      <c r="E60774" t="s">
        <v>90613</v>
      </c>
      <c r="F60774" t="s">
        <v>51</v>
      </c>
      <c r="S60774" t="s">
        <v>33</v>
      </c>
      <c r="T60774">
        <v>1.3094892180460401E+18</v>
      </c>
    </row>
    <row r="60775" spans="1:20" x14ac:dyDescent="0.35">
      <c r="A60775">
        <v>1.30955762810482E+18</v>
      </c>
      <c r="C60775">
        <v>2266321</v>
      </c>
      <c r="D60775" t="s">
        <v>90614</v>
      </c>
      <c r="E60775" t="s">
        <v>90613</v>
      </c>
      <c r="F60775" t="s">
        <v>31</v>
      </c>
      <c r="S60775" t="s">
        <v>33</v>
      </c>
      <c r="T60775">
        <v>1.3095569943999201E+18</v>
      </c>
    </row>
    <row r="60776" spans="1:20" x14ac:dyDescent="0.35">
      <c r="A60776">
        <v>1.3095576292833001E+18</v>
      </c>
      <c r="C60776">
        <v>759242510</v>
      </c>
      <c r="D60776" t="s">
        <v>90615</v>
      </c>
      <c r="E60776" t="s">
        <v>90613</v>
      </c>
      <c r="F60776" t="s">
        <v>31</v>
      </c>
      <c r="S60776" t="s">
        <v>33</v>
      </c>
      <c r="T60776">
        <v>1.3095569943999201E+18</v>
      </c>
    </row>
    <row r="60777" spans="1:20" x14ac:dyDescent="0.35">
      <c r="A60777">
        <v>1.3095576330960599E+18</v>
      </c>
      <c r="C60777">
        <v>14798414</v>
      </c>
      <c r="D60777" t="s">
        <v>90616</v>
      </c>
      <c r="E60777" t="s">
        <v>90617</v>
      </c>
      <c r="F60777" t="s">
        <v>51</v>
      </c>
      <c r="S60777" t="s">
        <v>33</v>
      </c>
      <c r="T60777">
        <v>1.3095569943999201E+18</v>
      </c>
    </row>
    <row r="60778" spans="1:20" x14ac:dyDescent="0.35">
      <c r="A60778">
        <v>1.30955763414045E+18</v>
      </c>
      <c r="C60778">
        <v>4833190305</v>
      </c>
      <c r="D60778" t="s">
        <v>3538</v>
      </c>
      <c r="E60778" t="s">
        <v>90618</v>
      </c>
      <c r="F60778" t="s">
        <v>31</v>
      </c>
      <c r="S60778" t="s">
        <v>33</v>
      </c>
      <c r="T60778">
        <v>1.3095433655669601E+18</v>
      </c>
    </row>
    <row r="60779" spans="1:20" x14ac:dyDescent="0.35">
      <c r="A60779">
        <v>1.30955763610736E+18</v>
      </c>
      <c r="C60779">
        <v>8.9763461441128E+17</v>
      </c>
      <c r="D60779" t="s">
        <v>90619</v>
      </c>
      <c r="E60779" t="s">
        <v>90618</v>
      </c>
      <c r="F60779" t="s">
        <v>51</v>
      </c>
      <c r="S60779" t="s">
        <v>33</v>
      </c>
      <c r="T60779">
        <v>1.3095569943999201E+18</v>
      </c>
    </row>
    <row r="60780" spans="1:20" x14ac:dyDescent="0.35">
      <c r="A60780">
        <v>1.3095576364472E+18</v>
      </c>
      <c r="C60780">
        <v>1557930319</v>
      </c>
      <c r="D60780" t="s">
        <v>90620</v>
      </c>
      <c r="E60780" t="s">
        <v>90618</v>
      </c>
      <c r="F60780" t="s">
        <v>51</v>
      </c>
      <c r="S60780" t="s">
        <v>33</v>
      </c>
      <c r="T60780">
        <v>1.3095569943999201E+18</v>
      </c>
    </row>
    <row r="60781" spans="1:20" x14ac:dyDescent="0.35">
      <c r="A60781">
        <v>1.3095576379487401E+18</v>
      </c>
      <c r="C60781">
        <v>1.14625296697579E+18</v>
      </c>
      <c r="D60781" t="s">
        <v>90621</v>
      </c>
      <c r="E60781" t="s">
        <v>90618</v>
      </c>
      <c r="F60781" t="s">
        <v>37</v>
      </c>
      <c r="S60781" t="s">
        <v>33</v>
      </c>
      <c r="T60781">
        <v>1.3095569943999201E+18</v>
      </c>
    </row>
    <row r="60782" spans="1:20" x14ac:dyDescent="0.35">
      <c r="A60782">
        <v>1.30955764047793E+18</v>
      </c>
      <c r="C60782">
        <v>1.2175680300431099E+18</v>
      </c>
      <c r="D60782" t="s">
        <v>45</v>
      </c>
      <c r="E60782" t="s">
        <v>90622</v>
      </c>
      <c r="F60782" t="s">
        <v>47</v>
      </c>
      <c r="S60782" t="s">
        <v>33</v>
      </c>
      <c r="T60782">
        <v>1.3095536700197801E+18</v>
      </c>
    </row>
    <row r="60783" spans="1:20" x14ac:dyDescent="0.35">
      <c r="A60783">
        <v>1.3095576433888699E+18</v>
      </c>
      <c r="C60783">
        <v>1.2235629014511301E+18</v>
      </c>
      <c r="D60783" t="s">
        <v>90623</v>
      </c>
      <c r="E60783" t="s">
        <v>90624</v>
      </c>
      <c r="F60783" t="s">
        <v>68</v>
      </c>
      <c r="S60783" t="s">
        <v>33</v>
      </c>
      <c r="T60783">
        <v>1.30946980624515E+18</v>
      </c>
    </row>
    <row r="60784" spans="1:20" x14ac:dyDescent="0.35">
      <c r="A60784">
        <v>1.3095576441732201E+18</v>
      </c>
      <c r="C60784">
        <v>7.8982850554252902E+17</v>
      </c>
      <c r="D60784" t="s">
        <v>90625</v>
      </c>
      <c r="E60784" t="s">
        <v>90624</v>
      </c>
      <c r="F60784" t="s">
        <v>51</v>
      </c>
      <c r="S60784" t="s">
        <v>33</v>
      </c>
      <c r="T60784">
        <v>1.3095569943999201E+18</v>
      </c>
    </row>
    <row r="60785" spans="1:20" x14ac:dyDescent="0.35">
      <c r="A60785">
        <v>1.3095576441564301E+18</v>
      </c>
      <c r="B60785" t="s">
        <v>90626</v>
      </c>
      <c r="C60785">
        <v>3004221587</v>
      </c>
      <c r="D60785" t="s">
        <v>90627</v>
      </c>
      <c r="E60785" t="s">
        <v>90624</v>
      </c>
      <c r="F60785" t="s">
        <v>37</v>
      </c>
      <c r="G60785" t="s">
        <v>90628</v>
      </c>
      <c r="H60785" t="s">
        <v>25</v>
      </c>
      <c r="I60785" t="s">
        <v>25</v>
      </c>
      <c r="J60785" t="s">
        <v>26</v>
      </c>
      <c r="K60785" t="s">
        <v>38</v>
      </c>
      <c r="L60785">
        <v>0</v>
      </c>
      <c r="M60785">
        <v>0</v>
      </c>
      <c r="N60785">
        <v>0</v>
      </c>
      <c r="O60785">
        <v>0</v>
      </c>
      <c r="Q60785" t="s">
        <v>26</v>
      </c>
      <c r="R60785" t="s">
        <v>33</v>
      </c>
      <c r="S60785" t="s">
        <v>26</v>
      </c>
    </row>
    <row r="60786" spans="1:20" x14ac:dyDescent="0.35">
      <c r="A60786">
        <v>1.3095576455277701E+18</v>
      </c>
      <c r="C60786">
        <v>7.9257795243313498E+17</v>
      </c>
      <c r="D60786" t="s">
        <v>90629</v>
      </c>
      <c r="E60786" t="s">
        <v>90624</v>
      </c>
      <c r="F60786" t="s">
        <v>51</v>
      </c>
      <c r="S60786" t="s">
        <v>33</v>
      </c>
      <c r="T60786">
        <v>1.3095569943999201E+18</v>
      </c>
    </row>
    <row r="60787" spans="1:20" x14ac:dyDescent="0.35">
      <c r="A60787">
        <v>1.30955764684081E+18</v>
      </c>
      <c r="C60787">
        <v>4833190305</v>
      </c>
      <c r="D60787" t="s">
        <v>3538</v>
      </c>
      <c r="E60787" t="s">
        <v>90630</v>
      </c>
      <c r="F60787" t="s">
        <v>31</v>
      </c>
      <c r="S60787" t="s">
        <v>33</v>
      </c>
      <c r="T60787">
        <v>1.3094650083093701E+18</v>
      </c>
    </row>
    <row r="60788" spans="1:20" x14ac:dyDescent="0.35">
      <c r="A60788">
        <v>1.30955764885825E+18</v>
      </c>
      <c r="C60788">
        <v>178817536</v>
      </c>
      <c r="D60788" t="s">
        <v>28994</v>
      </c>
      <c r="E60788" t="s">
        <v>90630</v>
      </c>
      <c r="F60788" t="s">
        <v>31</v>
      </c>
      <c r="S60788" t="s">
        <v>33</v>
      </c>
      <c r="T60788">
        <v>1.3095296902275799E+18</v>
      </c>
    </row>
    <row r="60789" spans="1:20" x14ac:dyDescent="0.35">
      <c r="A60789">
        <v>1.3095576491138801E+18</v>
      </c>
      <c r="C60789">
        <v>8.7846323233945101E+17</v>
      </c>
      <c r="D60789" t="s">
        <v>90631</v>
      </c>
      <c r="E60789" t="s">
        <v>90630</v>
      </c>
      <c r="F60789" t="s">
        <v>51</v>
      </c>
      <c r="S60789" t="s">
        <v>33</v>
      </c>
      <c r="T60789">
        <v>1.3095569943999201E+18</v>
      </c>
    </row>
    <row r="60790" spans="1:20" x14ac:dyDescent="0.35">
      <c r="A60790">
        <v>1.3095576493949499E+18</v>
      </c>
      <c r="B60790" t="s">
        <v>90632</v>
      </c>
      <c r="C60790">
        <v>3424593674</v>
      </c>
      <c r="D60790" t="s">
        <v>87177</v>
      </c>
      <c r="E60790" t="s">
        <v>90630</v>
      </c>
      <c r="F60790" t="s">
        <v>31</v>
      </c>
      <c r="G60790" t="s">
        <v>25</v>
      </c>
      <c r="H60790" t="s">
        <v>25</v>
      </c>
      <c r="I60790" t="s">
        <v>90633</v>
      </c>
      <c r="J60790" t="s">
        <v>26</v>
      </c>
      <c r="K60790" t="s">
        <v>27</v>
      </c>
      <c r="L60790">
        <v>0</v>
      </c>
      <c r="M60790">
        <v>0</v>
      </c>
      <c r="N60790">
        <v>0</v>
      </c>
      <c r="O60790">
        <v>0</v>
      </c>
      <c r="Q60790" t="s">
        <v>33</v>
      </c>
      <c r="R60790" t="s">
        <v>26</v>
      </c>
      <c r="S60790" t="s">
        <v>26</v>
      </c>
    </row>
    <row r="60791" spans="1:20" x14ac:dyDescent="0.35">
      <c r="A60791">
        <v>1.3095576575655601E+18</v>
      </c>
      <c r="C60791">
        <v>265734395</v>
      </c>
      <c r="D60791" t="s">
        <v>90634</v>
      </c>
      <c r="E60791" t="s">
        <v>90635</v>
      </c>
      <c r="F60791" t="s">
        <v>31</v>
      </c>
      <c r="S60791" t="s">
        <v>33</v>
      </c>
      <c r="T60791">
        <v>1.30852520761587E+18</v>
      </c>
    </row>
    <row r="60792" spans="1:20" x14ac:dyDescent="0.35">
      <c r="A60792">
        <v>1.3095576640625999E+18</v>
      </c>
      <c r="C60792">
        <v>550059210</v>
      </c>
      <c r="D60792" t="s">
        <v>90636</v>
      </c>
      <c r="E60792" t="s">
        <v>90637</v>
      </c>
      <c r="F60792" t="s">
        <v>51</v>
      </c>
      <c r="S60792" t="s">
        <v>33</v>
      </c>
      <c r="T60792">
        <v>1.30951474132545E+18</v>
      </c>
    </row>
    <row r="60793" spans="1:20" x14ac:dyDescent="0.35">
      <c r="A60793">
        <v>1.3095576669858501E+18</v>
      </c>
      <c r="C60793">
        <v>7.68430173565792E+17</v>
      </c>
      <c r="D60793" t="s">
        <v>90638</v>
      </c>
      <c r="E60793" t="s">
        <v>90637</v>
      </c>
      <c r="F60793" t="s">
        <v>37</v>
      </c>
      <c r="S60793" t="s">
        <v>33</v>
      </c>
      <c r="T60793">
        <v>1.3094742353922501E+18</v>
      </c>
    </row>
    <row r="60794" spans="1:20" x14ac:dyDescent="0.35">
      <c r="A60794">
        <v>1.30955767163326E+18</v>
      </c>
      <c r="C60794">
        <v>1.06161370358869E+18</v>
      </c>
      <c r="D60794" t="s">
        <v>37131</v>
      </c>
      <c r="E60794" t="s">
        <v>90639</v>
      </c>
      <c r="F60794" t="s">
        <v>37133</v>
      </c>
      <c r="S60794" t="s">
        <v>33</v>
      </c>
      <c r="T60794">
        <v>1.30955728427664E+18</v>
      </c>
    </row>
    <row r="60795" spans="1:20" x14ac:dyDescent="0.35">
      <c r="A60795">
        <v>1.3095576770144901E+18</v>
      </c>
      <c r="C60795">
        <v>7.7167365489558694E+17</v>
      </c>
      <c r="D60795" t="s">
        <v>90640</v>
      </c>
      <c r="E60795" t="s">
        <v>90641</v>
      </c>
      <c r="F60795" t="s">
        <v>51</v>
      </c>
      <c r="S60795" t="s">
        <v>33</v>
      </c>
      <c r="T60795">
        <v>1.3095569943999201E+18</v>
      </c>
    </row>
    <row r="60796" spans="1:20" x14ac:dyDescent="0.35">
      <c r="A60796">
        <v>1.3095576801559401E+18</v>
      </c>
      <c r="C60796">
        <v>7.3674438228869504E+17</v>
      </c>
      <c r="D60796" t="s">
        <v>90642</v>
      </c>
      <c r="E60796" t="s">
        <v>90643</v>
      </c>
      <c r="F60796" t="s">
        <v>37</v>
      </c>
      <c r="S60796" t="s">
        <v>33</v>
      </c>
      <c r="T60796">
        <v>1.3095569943999201E+18</v>
      </c>
    </row>
    <row r="60797" spans="1:20" x14ac:dyDescent="0.35">
      <c r="A60797">
        <v>1.3095576811711099E+18</v>
      </c>
      <c r="C60797">
        <v>7.0608979444359898E+17</v>
      </c>
      <c r="D60797" t="s">
        <v>44871</v>
      </c>
      <c r="E60797" t="s">
        <v>90643</v>
      </c>
      <c r="F60797" t="s">
        <v>37</v>
      </c>
      <c r="S60797" t="s">
        <v>33</v>
      </c>
      <c r="T60797">
        <v>1.30942775255102E+18</v>
      </c>
    </row>
    <row r="60798" spans="1:20" x14ac:dyDescent="0.35">
      <c r="A60798">
        <v>1.3095576828068401E+18</v>
      </c>
      <c r="B60798" t="s">
        <v>90644</v>
      </c>
      <c r="C60798">
        <v>18759950</v>
      </c>
      <c r="D60798" t="s">
        <v>90645</v>
      </c>
      <c r="E60798" t="s">
        <v>90643</v>
      </c>
      <c r="F60798" t="s">
        <v>340</v>
      </c>
      <c r="G60798" t="s">
        <v>90600</v>
      </c>
      <c r="H60798" t="s">
        <v>25</v>
      </c>
      <c r="I60798" t="s">
        <v>25</v>
      </c>
      <c r="J60798" t="s">
        <v>26</v>
      </c>
      <c r="K60798" t="s">
        <v>38</v>
      </c>
      <c r="L60798">
        <v>0</v>
      </c>
      <c r="M60798">
        <v>0</v>
      </c>
      <c r="N60798">
        <v>0</v>
      </c>
      <c r="O60798">
        <v>0</v>
      </c>
      <c r="Q60798" t="s">
        <v>26</v>
      </c>
      <c r="R60798" t="s">
        <v>26</v>
      </c>
      <c r="S60798" t="s">
        <v>26</v>
      </c>
    </row>
    <row r="60799" spans="1:20" x14ac:dyDescent="0.35">
      <c r="A60799">
        <v>1.30955768359949E+18</v>
      </c>
      <c r="C60799">
        <v>7.6470311636527104E+17</v>
      </c>
      <c r="D60799" t="s">
        <v>90646</v>
      </c>
      <c r="E60799" t="s">
        <v>90643</v>
      </c>
      <c r="F60799" t="s">
        <v>51</v>
      </c>
      <c r="S60799" t="s">
        <v>33</v>
      </c>
      <c r="T60799">
        <v>1.30937569738382E+18</v>
      </c>
    </row>
    <row r="60800" spans="1:20" x14ac:dyDescent="0.35">
      <c r="A60800">
        <v>1.3095576877476301E+18</v>
      </c>
      <c r="C60800">
        <v>1315768140</v>
      </c>
      <c r="D60800" t="s">
        <v>90647</v>
      </c>
      <c r="E60800" t="s">
        <v>90648</v>
      </c>
      <c r="F60800" t="s">
        <v>37</v>
      </c>
      <c r="S60800" t="s">
        <v>33</v>
      </c>
      <c r="T60800">
        <v>1.3095569943999201E+18</v>
      </c>
    </row>
    <row r="60801" spans="1:20" x14ac:dyDescent="0.35">
      <c r="A60801">
        <v>1.30955768977789E+18</v>
      </c>
      <c r="C60801">
        <v>9.4495960304919706E+17</v>
      </c>
      <c r="D60801" t="s">
        <v>62335</v>
      </c>
      <c r="E60801" t="s">
        <v>90649</v>
      </c>
      <c r="F60801" t="s">
        <v>51</v>
      </c>
      <c r="S60801" t="s">
        <v>33</v>
      </c>
      <c r="T60801">
        <v>1.3095094420194299E+18</v>
      </c>
    </row>
    <row r="60802" spans="1:20" x14ac:dyDescent="0.35">
      <c r="A60802">
        <v>1.30955769083904E+18</v>
      </c>
      <c r="B60802" s="1" t="s">
        <v>90650</v>
      </c>
      <c r="C60802">
        <v>8.6982225794996595E+17</v>
      </c>
      <c r="D60802" t="s">
        <v>90651</v>
      </c>
      <c r="E60802" t="s">
        <v>90649</v>
      </c>
      <c r="F60802" t="s">
        <v>31</v>
      </c>
      <c r="G60802" t="s">
        <v>25</v>
      </c>
      <c r="H60802" t="s">
        <v>25</v>
      </c>
      <c r="I60802" t="s">
        <v>25</v>
      </c>
      <c r="J60802" t="s">
        <v>26</v>
      </c>
      <c r="K60802" t="s">
        <v>38</v>
      </c>
      <c r="L60802">
        <v>0</v>
      </c>
      <c r="M60802">
        <v>0</v>
      </c>
      <c r="N60802">
        <v>0</v>
      </c>
      <c r="O60802">
        <v>0</v>
      </c>
      <c r="Q60802" t="s">
        <v>26</v>
      </c>
      <c r="R60802" t="s">
        <v>26</v>
      </c>
      <c r="S60802" t="s">
        <v>26</v>
      </c>
    </row>
    <row r="60803" spans="1:20" x14ac:dyDescent="0.35">
      <c r="A60803">
        <v>1.3095576927557701E+18</v>
      </c>
      <c r="C60803">
        <v>27916962</v>
      </c>
      <c r="D60803" t="s">
        <v>90652</v>
      </c>
      <c r="E60803" t="s">
        <v>90653</v>
      </c>
      <c r="F60803" t="s">
        <v>237</v>
      </c>
      <c r="S60803" t="s">
        <v>33</v>
      </c>
      <c r="T60803">
        <v>1.3095569943999201E+18</v>
      </c>
    </row>
    <row r="60804" spans="1:20" x14ac:dyDescent="0.35">
      <c r="A60804">
        <v>1.30955769407698E+18</v>
      </c>
      <c r="C60804">
        <v>7.2820925119011994E+17</v>
      </c>
      <c r="D60804" t="s">
        <v>17437</v>
      </c>
      <c r="E60804" t="s">
        <v>90653</v>
      </c>
      <c r="F60804" t="s">
        <v>31</v>
      </c>
      <c r="S60804" t="s">
        <v>33</v>
      </c>
      <c r="T60804">
        <v>1.30951026750467E+18</v>
      </c>
    </row>
    <row r="60805" spans="1:20" x14ac:dyDescent="0.35">
      <c r="A60805">
        <v>1.3095576948991099E+18</v>
      </c>
      <c r="C60805">
        <v>18184205</v>
      </c>
      <c r="D60805" t="s">
        <v>90654</v>
      </c>
      <c r="E60805" t="s">
        <v>90653</v>
      </c>
      <c r="F60805" t="s">
        <v>51</v>
      </c>
      <c r="S60805" t="s">
        <v>33</v>
      </c>
      <c r="T60805">
        <v>1.3095202160204401E+18</v>
      </c>
    </row>
    <row r="60806" spans="1:20" x14ac:dyDescent="0.35">
      <c r="A60806">
        <v>1.30955769602307E+18</v>
      </c>
      <c r="C60806">
        <v>7.1206062443660006E+17</v>
      </c>
      <c r="D60806" t="s">
        <v>9815</v>
      </c>
      <c r="E60806" t="s">
        <v>90653</v>
      </c>
      <c r="F60806" t="s">
        <v>31</v>
      </c>
      <c r="S60806" t="s">
        <v>33</v>
      </c>
      <c r="T60806">
        <v>1.3095569943999201E+18</v>
      </c>
    </row>
    <row r="60807" spans="1:20" x14ac:dyDescent="0.35">
      <c r="A60807">
        <v>1.3095577035309399E+18</v>
      </c>
      <c r="B60807" t="s">
        <v>90655</v>
      </c>
      <c r="C60807">
        <v>39950495</v>
      </c>
      <c r="D60807" t="s">
        <v>90656</v>
      </c>
      <c r="E60807" t="s">
        <v>90657</v>
      </c>
      <c r="F60807" t="s">
        <v>51</v>
      </c>
      <c r="G60807" t="s">
        <v>25</v>
      </c>
      <c r="H60807" t="s">
        <v>25</v>
      </c>
      <c r="I60807" t="s">
        <v>25</v>
      </c>
      <c r="J60807" t="s">
        <v>26</v>
      </c>
      <c r="K60807" t="s">
        <v>27</v>
      </c>
      <c r="L60807">
        <v>0</v>
      </c>
      <c r="M60807">
        <v>0</v>
      </c>
      <c r="N60807">
        <v>0</v>
      </c>
      <c r="O60807">
        <v>0</v>
      </c>
      <c r="Q60807" t="s">
        <v>26</v>
      </c>
      <c r="R60807" t="s">
        <v>33</v>
      </c>
      <c r="S60807" t="s">
        <v>26</v>
      </c>
    </row>
    <row r="60808" spans="1:20" x14ac:dyDescent="0.35">
      <c r="A60808">
        <v>1.3095577092184801E+18</v>
      </c>
      <c r="B60808" t="s">
        <v>90658</v>
      </c>
      <c r="C60808">
        <v>380802462</v>
      </c>
      <c r="D60808" t="s">
        <v>90659</v>
      </c>
      <c r="E60808" t="s">
        <v>90660</v>
      </c>
      <c r="F60808" t="s">
        <v>51</v>
      </c>
      <c r="G60808" t="s">
        <v>25</v>
      </c>
      <c r="H60808" t="s">
        <v>25</v>
      </c>
      <c r="I60808" t="s">
        <v>25</v>
      </c>
      <c r="J60808" t="s">
        <v>26</v>
      </c>
      <c r="K60808" t="s">
        <v>38</v>
      </c>
      <c r="L60808">
        <v>0</v>
      </c>
      <c r="M60808">
        <v>0</v>
      </c>
      <c r="N60808">
        <v>0</v>
      </c>
      <c r="O60808">
        <v>0</v>
      </c>
      <c r="Q60808" t="s">
        <v>26</v>
      </c>
      <c r="R60808" t="s">
        <v>33</v>
      </c>
      <c r="S60808" t="s">
        <v>26</v>
      </c>
    </row>
    <row r="60809" spans="1:20" x14ac:dyDescent="0.35">
      <c r="A60809">
        <v>1.30955771114367E+18</v>
      </c>
      <c r="C60809">
        <v>8.3009167644629402E+17</v>
      </c>
      <c r="D60809" t="s">
        <v>40289</v>
      </c>
      <c r="E60809" t="s">
        <v>90661</v>
      </c>
      <c r="F60809" t="s">
        <v>37</v>
      </c>
      <c r="S60809" t="s">
        <v>33</v>
      </c>
      <c r="T60809">
        <v>1.3095569943999201E+18</v>
      </c>
    </row>
    <row r="60810" spans="1:20" x14ac:dyDescent="0.35">
      <c r="A60810">
        <v>1.3095577142222799E+18</v>
      </c>
      <c r="B60810" s="1" t="s">
        <v>90662</v>
      </c>
      <c r="C60810">
        <v>1.00431031620801E+18</v>
      </c>
      <c r="D60810" t="s">
        <v>90560</v>
      </c>
      <c r="E60810" t="s">
        <v>90663</v>
      </c>
      <c r="F60810" t="s">
        <v>31</v>
      </c>
      <c r="G60810" t="s">
        <v>25</v>
      </c>
      <c r="H60810" t="s">
        <v>25</v>
      </c>
      <c r="I60810" t="s">
        <v>25</v>
      </c>
      <c r="J60810" t="s">
        <v>26</v>
      </c>
      <c r="K60810" t="s">
        <v>38</v>
      </c>
      <c r="L60810">
        <v>0</v>
      </c>
      <c r="M60810">
        <v>0</v>
      </c>
      <c r="N60810">
        <v>0</v>
      </c>
      <c r="O60810">
        <v>0</v>
      </c>
      <c r="Q60810" t="s">
        <v>26</v>
      </c>
      <c r="R60810" t="s">
        <v>33</v>
      </c>
      <c r="S60810" t="s">
        <v>26</v>
      </c>
    </row>
    <row r="60811" spans="1:20" x14ac:dyDescent="0.35">
      <c r="A60811">
        <v>1.3095577148639501E+18</v>
      </c>
      <c r="C60811">
        <v>17027113</v>
      </c>
      <c r="D60811" t="s">
        <v>90664</v>
      </c>
      <c r="E60811" t="s">
        <v>90663</v>
      </c>
      <c r="F60811" t="s">
        <v>51</v>
      </c>
      <c r="S60811" t="s">
        <v>33</v>
      </c>
      <c r="T60811">
        <v>1.3095569943999201E+18</v>
      </c>
    </row>
    <row r="60812" spans="1:20" x14ac:dyDescent="0.35">
      <c r="A60812">
        <v>1.3095577151617999E+18</v>
      </c>
      <c r="B60812" s="1" t="s">
        <v>90665</v>
      </c>
      <c r="C60812">
        <v>1.15225528081159E+18</v>
      </c>
      <c r="D60812" t="s">
        <v>452</v>
      </c>
      <c r="E60812" t="s">
        <v>90663</v>
      </c>
      <c r="F60812" t="s">
        <v>31</v>
      </c>
      <c r="G60812" t="s">
        <v>90666</v>
      </c>
      <c r="H60812" t="s">
        <v>25</v>
      </c>
      <c r="I60812" t="s">
        <v>25</v>
      </c>
      <c r="J60812" t="s">
        <v>26</v>
      </c>
      <c r="K60812" t="s">
        <v>38</v>
      </c>
      <c r="L60812">
        <v>0</v>
      </c>
      <c r="M60812">
        <v>0</v>
      </c>
      <c r="N60812">
        <v>0</v>
      </c>
      <c r="O60812">
        <v>0</v>
      </c>
      <c r="Q60812" t="s">
        <v>26</v>
      </c>
      <c r="R60812" t="s">
        <v>26</v>
      </c>
      <c r="S60812" t="s">
        <v>26</v>
      </c>
    </row>
    <row r="60813" spans="1:20" x14ac:dyDescent="0.35">
      <c r="A60813">
        <v>1.30955771604241E+18</v>
      </c>
      <c r="C60813">
        <v>35692915</v>
      </c>
      <c r="D60813" t="s">
        <v>18691</v>
      </c>
      <c r="E60813" t="s">
        <v>90663</v>
      </c>
      <c r="F60813" t="s">
        <v>31</v>
      </c>
      <c r="S60813" t="s">
        <v>33</v>
      </c>
      <c r="T60813">
        <v>1.30955188801923E+18</v>
      </c>
    </row>
    <row r="60814" spans="1:20" x14ac:dyDescent="0.35">
      <c r="A60814">
        <v>1.3095577167682199E+18</v>
      </c>
      <c r="C60814">
        <v>266775869</v>
      </c>
      <c r="D60814" t="s">
        <v>78396</v>
      </c>
      <c r="E60814" t="s">
        <v>90663</v>
      </c>
      <c r="F60814" t="s">
        <v>31</v>
      </c>
      <c r="S60814" t="s">
        <v>33</v>
      </c>
      <c r="T60814">
        <v>1.3095569943999201E+18</v>
      </c>
    </row>
    <row r="60815" spans="1:20" x14ac:dyDescent="0.35">
      <c r="A60815">
        <v>1.30955771776641E+18</v>
      </c>
      <c r="B60815" t="s">
        <v>90667</v>
      </c>
      <c r="C60815">
        <v>1557930319</v>
      </c>
      <c r="D60815" t="s">
        <v>90620</v>
      </c>
      <c r="E60815" t="s">
        <v>90663</v>
      </c>
      <c r="F60815" t="s">
        <v>51</v>
      </c>
      <c r="G60815" t="s">
        <v>25</v>
      </c>
      <c r="H60815" t="s">
        <v>25</v>
      </c>
      <c r="I60815" t="s">
        <v>90668</v>
      </c>
      <c r="J60815" t="s">
        <v>26</v>
      </c>
      <c r="K60815" t="s">
        <v>297</v>
      </c>
      <c r="L60815">
        <v>0</v>
      </c>
      <c r="M60815">
        <v>0</v>
      </c>
      <c r="N60815">
        <v>0</v>
      </c>
      <c r="O60815">
        <v>0</v>
      </c>
      <c r="Q60815" t="s">
        <v>26</v>
      </c>
      <c r="R60815" t="s">
        <v>33</v>
      </c>
      <c r="S60815" t="s">
        <v>26</v>
      </c>
    </row>
    <row r="60816" spans="1:20" x14ac:dyDescent="0.35">
      <c r="A60816">
        <v>1.30955771963695E+18</v>
      </c>
      <c r="B60816" s="1" t="s">
        <v>90669</v>
      </c>
      <c r="C60816">
        <v>292480113</v>
      </c>
      <c r="D60816" t="s">
        <v>80861</v>
      </c>
      <c r="E60816" t="s">
        <v>90670</v>
      </c>
      <c r="F60816" t="s">
        <v>31</v>
      </c>
      <c r="G60816" t="s">
        <v>90564</v>
      </c>
      <c r="H60816" t="s">
        <v>25</v>
      </c>
      <c r="I60816" t="s">
        <v>25</v>
      </c>
      <c r="J60816" t="s">
        <v>26</v>
      </c>
      <c r="K60816" t="s">
        <v>27</v>
      </c>
      <c r="L60816">
        <v>0</v>
      </c>
      <c r="M60816">
        <v>0</v>
      </c>
      <c r="N60816">
        <v>0</v>
      </c>
      <c r="O60816">
        <v>0</v>
      </c>
      <c r="Q60816" t="s">
        <v>26</v>
      </c>
      <c r="R60816" t="s">
        <v>33</v>
      </c>
      <c r="S60816" t="s">
        <v>26</v>
      </c>
    </row>
    <row r="60817" spans="1:20" x14ac:dyDescent="0.35">
      <c r="A60817">
        <v>1.3095577207025001E+18</v>
      </c>
      <c r="C60817">
        <v>554456100</v>
      </c>
      <c r="D60817" t="s">
        <v>86337</v>
      </c>
      <c r="E60817" t="s">
        <v>90670</v>
      </c>
      <c r="F60817" t="s">
        <v>37</v>
      </c>
      <c r="S60817" t="s">
        <v>33</v>
      </c>
      <c r="T60817">
        <v>1.3095553960639601E+18</v>
      </c>
    </row>
    <row r="60818" spans="1:20" x14ac:dyDescent="0.35">
      <c r="A60818">
        <v>1.30955772120994E+18</v>
      </c>
      <c r="C60818">
        <v>1.11771651908827E+18</v>
      </c>
      <c r="D60818" t="s">
        <v>28171</v>
      </c>
      <c r="E60818" t="s">
        <v>90670</v>
      </c>
      <c r="F60818" t="s">
        <v>31</v>
      </c>
      <c r="S60818" t="s">
        <v>33</v>
      </c>
      <c r="T60818">
        <v>1.30955089461952E+18</v>
      </c>
    </row>
    <row r="60819" spans="1:20" x14ac:dyDescent="0.35">
      <c r="A60819">
        <v>1.3095577263144499E+18</v>
      </c>
      <c r="C60819">
        <v>1.2175680300431099E+18</v>
      </c>
      <c r="D60819" t="s">
        <v>45</v>
      </c>
      <c r="E60819" t="s">
        <v>90671</v>
      </c>
      <c r="F60819" t="s">
        <v>47</v>
      </c>
      <c r="S60819" t="s">
        <v>33</v>
      </c>
      <c r="T60819">
        <v>1.3095556977309399E+18</v>
      </c>
    </row>
    <row r="60820" spans="1:20" x14ac:dyDescent="0.35">
      <c r="A60820">
        <v>1.3095577275308301E+18</v>
      </c>
      <c r="C60820">
        <v>1.1747270429081999E+18</v>
      </c>
      <c r="D60820" t="s">
        <v>90672</v>
      </c>
      <c r="E60820" t="s">
        <v>90671</v>
      </c>
      <c r="F60820" t="s">
        <v>51</v>
      </c>
      <c r="S60820" t="s">
        <v>33</v>
      </c>
      <c r="T60820">
        <v>1.3093747291664799E+18</v>
      </c>
    </row>
    <row r="60821" spans="1:20" x14ac:dyDescent="0.35">
      <c r="A60821">
        <v>1.30955772810543E+18</v>
      </c>
      <c r="B60821" t="s">
        <v>90673</v>
      </c>
      <c r="C60821">
        <v>17450797</v>
      </c>
      <c r="D60821" t="s">
        <v>90674</v>
      </c>
      <c r="E60821" t="s">
        <v>90671</v>
      </c>
      <c r="F60821" t="s">
        <v>51</v>
      </c>
      <c r="G60821" t="s">
        <v>90675</v>
      </c>
      <c r="H60821" t="s">
        <v>25</v>
      </c>
      <c r="I60821" t="s">
        <v>90676</v>
      </c>
      <c r="J60821" t="s">
        <v>26</v>
      </c>
      <c r="K60821" t="s">
        <v>155</v>
      </c>
      <c r="L60821">
        <v>0</v>
      </c>
      <c r="M60821">
        <v>0</v>
      </c>
      <c r="N60821">
        <v>0</v>
      </c>
      <c r="O60821">
        <v>0</v>
      </c>
      <c r="Q60821" t="s">
        <v>26</v>
      </c>
      <c r="R60821" t="s">
        <v>26</v>
      </c>
      <c r="S60821" t="s">
        <v>26</v>
      </c>
    </row>
    <row r="60822" spans="1:20" x14ac:dyDescent="0.35">
      <c r="A60822">
        <v>1.3095577435109199E+18</v>
      </c>
      <c r="B60822" t="s">
        <v>90677</v>
      </c>
      <c r="C60822">
        <v>3424593674</v>
      </c>
      <c r="D60822" t="s">
        <v>87177</v>
      </c>
      <c r="E60822" t="s">
        <v>90678</v>
      </c>
      <c r="F60822" t="s">
        <v>31</v>
      </c>
      <c r="G60822" t="s">
        <v>25</v>
      </c>
      <c r="H60822" t="s">
        <v>25</v>
      </c>
      <c r="I60822" t="s">
        <v>90679</v>
      </c>
      <c r="J60822" t="s">
        <v>26</v>
      </c>
      <c r="K60822" t="s">
        <v>27</v>
      </c>
      <c r="L60822">
        <v>0</v>
      </c>
      <c r="M60822">
        <v>0</v>
      </c>
      <c r="N60822">
        <v>0</v>
      </c>
      <c r="O60822">
        <v>0</v>
      </c>
      <c r="Q60822" t="s">
        <v>33</v>
      </c>
      <c r="R60822" t="s">
        <v>26</v>
      </c>
      <c r="S60822" t="s">
        <v>26</v>
      </c>
    </row>
    <row r="60823" spans="1:20" x14ac:dyDescent="0.35">
      <c r="A60823">
        <v>1.3095577464638001E+18</v>
      </c>
      <c r="C60823">
        <v>930885876</v>
      </c>
      <c r="D60823" t="s">
        <v>90680</v>
      </c>
      <c r="E60823" t="s">
        <v>90678</v>
      </c>
      <c r="F60823" t="s">
        <v>31</v>
      </c>
      <c r="S60823" t="s">
        <v>33</v>
      </c>
      <c r="T60823">
        <v>1.3095569943999201E+18</v>
      </c>
    </row>
    <row r="60824" spans="1:20" x14ac:dyDescent="0.35">
      <c r="A60824">
        <v>1.3095577473864699E+18</v>
      </c>
      <c r="C60824">
        <v>35692915</v>
      </c>
      <c r="D60824" t="s">
        <v>18691</v>
      </c>
      <c r="E60824" t="s">
        <v>90681</v>
      </c>
      <c r="F60824" t="s">
        <v>31</v>
      </c>
      <c r="S60824" t="s">
        <v>33</v>
      </c>
      <c r="T60824">
        <v>1.3094957252529001E+18</v>
      </c>
    </row>
    <row r="60825" spans="1:20" x14ac:dyDescent="0.35">
      <c r="A60825">
        <v>1.30955774900962E+18</v>
      </c>
      <c r="C60825">
        <v>1.05064539076728E+18</v>
      </c>
      <c r="D60825" t="s">
        <v>90682</v>
      </c>
      <c r="E60825" t="s">
        <v>90681</v>
      </c>
      <c r="F60825" t="s">
        <v>37</v>
      </c>
      <c r="S60825" t="s">
        <v>33</v>
      </c>
      <c r="T60825">
        <v>1.3095569943999201E+18</v>
      </c>
    </row>
    <row r="60826" spans="1:20" x14ac:dyDescent="0.35">
      <c r="A60826">
        <v>1.3095577494586501E+18</v>
      </c>
      <c r="C60826">
        <v>47567028</v>
      </c>
      <c r="D60826" t="s">
        <v>89992</v>
      </c>
      <c r="E60826" t="s">
        <v>90681</v>
      </c>
      <c r="F60826" t="s">
        <v>37</v>
      </c>
      <c r="S60826" t="s">
        <v>33</v>
      </c>
      <c r="T60826">
        <v>1.30949287131006E+18</v>
      </c>
    </row>
    <row r="60827" spans="1:20" x14ac:dyDescent="0.35">
      <c r="A60827">
        <v>1.3095577596046001E+18</v>
      </c>
      <c r="C60827">
        <v>1.2288926338435799E+18</v>
      </c>
      <c r="D60827" t="s">
        <v>90683</v>
      </c>
      <c r="E60827" t="s">
        <v>90684</v>
      </c>
      <c r="F60827" t="s">
        <v>37</v>
      </c>
      <c r="S60827" t="s">
        <v>33</v>
      </c>
      <c r="T60827">
        <v>1.30955771776641E+18</v>
      </c>
    </row>
    <row r="60828" spans="1:20" x14ac:dyDescent="0.35">
      <c r="A60828">
        <v>1.30955776202051E+18</v>
      </c>
      <c r="C60828">
        <v>1.07268533458297E+18</v>
      </c>
      <c r="D60828" t="s">
        <v>90685</v>
      </c>
      <c r="E60828" t="s">
        <v>90686</v>
      </c>
      <c r="F60828" t="s">
        <v>31</v>
      </c>
      <c r="S60828" t="s">
        <v>33</v>
      </c>
      <c r="T60828">
        <v>1.30950344110702E+18</v>
      </c>
    </row>
    <row r="60829" spans="1:20" x14ac:dyDescent="0.35">
      <c r="A60829">
        <v>1.3095577644237701E+18</v>
      </c>
      <c r="C60829">
        <v>1.11143485107967E+18</v>
      </c>
      <c r="D60829" t="s">
        <v>76483</v>
      </c>
      <c r="E60829" t="s">
        <v>90687</v>
      </c>
      <c r="F60829" t="s">
        <v>37</v>
      </c>
      <c r="S60829" t="s">
        <v>33</v>
      </c>
      <c r="T60829">
        <v>1.3095569943999201E+18</v>
      </c>
    </row>
    <row r="60830" spans="1:20" x14ac:dyDescent="0.35">
      <c r="A60830">
        <v>1.3095577660890299E+18</v>
      </c>
      <c r="C60830">
        <v>3300510238</v>
      </c>
      <c r="D60830" t="s">
        <v>87493</v>
      </c>
      <c r="E60830" t="s">
        <v>90687</v>
      </c>
      <c r="F60830" t="s">
        <v>37</v>
      </c>
      <c r="S60830" t="s">
        <v>33</v>
      </c>
      <c r="T60830">
        <v>1.3095482194546801E+18</v>
      </c>
    </row>
    <row r="60831" spans="1:20" x14ac:dyDescent="0.35">
      <c r="A60831">
        <v>1.3095577663783199E+18</v>
      </c>
      <c r="C60831">
        <v>292480113</v>
      </c>
      <c r="D60831" t="s">
        <v>80861</v>
      </c>
      <c r="E60831" t="s">
        <v>90687</v>
      </c>
      <c r="F60831" t="s">
        <v>31</v>
      </c>
      <c r="S60831" t="s">
        <v>33</v>
      </c>
      <c r="T60831">
        <v>1.3095560225963599E+18</v>
      </c>
    </row>
    <row r="60832" spans="1:20" x14ac:dyDescent="0.35">
      <c r="A60832">
        <v>1.3095577666930401E+18</v>
      </c>
      <c r="C60832">
        <v>24579113</v>
      </c>
      <c r="D60832" t="s">
        <v>88987</v>
      </c>
      <c r="E60832" t="s">
        <v>90687</v>
      </c>
      <c r="F60832" t="s">
        <v>37</v>
      </c>
      <c r="S60832" t="s">
        <v>33</v>
      </c>
      <c r="T60832">
        <v>1.3095569943999201E+18</v>
      </c>
    </row>
    <row r="60833" spans="1:20" x14ac:dyDescent="0.35">
      <c r="A60833">
        <v>1.3095577676829E+18</v>
      </c>
      <c r="C60833">
        <v>329953369</v>
      </c>
      <c r="D60833" t="s">
        <v>90688</v>
      </c>
      <c r="E60833" t="s">
        <v>90687</v>
      </c>
      <c r="F60833" t="s">
        <v>51</v>
      </c>
      <c r="S60833" t="s">
        <v>33</v>
      </c>
      <c r="T60833">
        <v>1.3095569943999201E+18</v>
      </c>
    </row>
    <row r="60834" spans="1:20" x14ac:dyDescent="0.35">
      <c r="A60834">
        <v>1.30955776868526E+18</v>
      </c>
      <c r="C60834">
        <v>1695978482</v>
      </c>
      <c r="D60834" t="s">
        <v>90556</v>
      </c>
      <c r="E60834" t="s">
        <v>90689</v>
      </c>
      <c r="F60834" t="s">
        <v>31</v>
      </c>
      <c r="S60834" t="s">
        <v>33</v>
      </c>
      <c r="T60834">
        <v>1.3094665008316201E+18</v>
      </c>
    </row>
    <row r="60835" spans="1:20" x14ac:dyDescent="0.35">
      <c r="A60835">
        <v>1.30955777471247E+18</v>
      </c>
      <c r="C60835">
        <v>4764809683</v>
      </c>
      <c r="D60835" t="s">
        <v>90690</v>
      </c>
      <c r="E60835" t="s">
        <v>90691</v>
      </c>
      <c r="F60835" t="s">
        <v>37</v>
      </c>
      <c r="S60835" t="s">
        <v>33</v>
      </c>
      <c r="T60835">
        <v>1.3095569943999201E+18</v>
      </c>
    </row>
    <row r="60836" spans="1:20" x14ac:dyDescent="0.35">
      <c r="A60836">
        <v>1.3095577755178299E+18</v>
      </c>
      <c r="C60836">
        <v>2874491371</v>
      </c>
      <c r="D60836" t="s">
        <v>90692</v>
      </c>
      <c r="E60836" t="s">
        <v>90691</v>
      </c>
      <c r="F60836" t="s">
        <v>37</v>
      </c>
      <c r="S60836" t="s">
        <v>33</v>
      </c>
      <c r="T60836">
        <v>1.3095569943999201E+18</v>
      </c>
    </row>
    <row r="60837" spans="1:20" x14ac:dyDescent="0.35">
      <c r="A60837">
        <v>1.3095577804502799E+18</v>
      </c>
      <c r="B60837" s="1" t="s">
        <v>90693</v>
      </c>
      <c r="C60837">
        <v>1.06614365003865E+18</v>
      </c>
      <c r="D60837" t="s">
        <v>87973</v>
      </c>
      <c r="E60837" t="s">
        <v>90694</v>
      </c>
      <c r="F60837" t="s">
        <v>31</v>
      </c>
      <c r="G60837" t="s">
        <v>90695</v>
      </c>
      <c r="H60837" t="s">
        <v>25</v>
      </c>
      <c r="I60837" t="s">
        <v>25</v>
      </c>
      <c r="J60837" t="s">
        <v>26</v>
      </c>
      <c r="K60837" t="s">
        <v>155</v>
      </c>
      <c r="L60837">
        <v>0</v>
      </c>
      <c r="M60837">
        <v>0</v>
      </c>
      <c r="N60837">
        <v>0</v>
      </c>
      <c r="O60837">
        <v>0</v>
      </c>
      <c r="Q60837" t="s">
        <v>26</v>
      </c>
      <c r="R60837" t="s">
        <v>26</v>
      </c>
      <c r="S60837" t="s">
        <v>26</v>
      </c>
    </row>
    <row r="60838" spans="1:20" x14ac:dyDescent="0.35">
      <c r="A60838">
        <v>1.3095577873919301E+18</v>
      </c>
      <c r="C60838">
        <v>1.05298410675206E+18</v>
      </c>
      <c r="D60838" t="s">
        <v>21232</v>
      </c>
      <c r="E60838" t="s">
        <v>90696</v>
      </c>
      <c r="F60838" t="s">
        <v>31</v>
      </c>
      <c r="S60838" t="s">
        <v>33</v>
      </c>
      <c r="T60838">
        <v>1.17554912984349E+18</v>
      </c>
    </row>
    <row r="60839" spans="1:20" x14ac:dyDescent="0.35">
      <c r="A60839">
        <v>1.3095577967241101E+18</v>
      </c>
      <c r="C60839">
        <v>9.6347089137080704E+17</v>
      </c>
      <c r="D60839" t="s">
        <v>90697</v>
      </c>
      <c r="E60839" t="s">
        <v>90698</v>
      </c>
      <c r="F60839" t="s">
        <v>31</v>
      </c>
      <c r="S60839" t="s">
        <v>33</v>
      </c>
      <c r="T60839">
        <v>1.3095569943999201E+18</v>
      </c>
    </row>
    <row r="60840" spans="1:20" x14ac:dyDescent="0.35">
      <c r="A60840">
        <v>1.3095577984481001E+18</v>
      </c>
      <c r="C60840">
        <v>326849211</v>
      </c>
      <c r="D60840" t="s">
        <v>49938</v>
      </c>
      <c r="E60840" t="s">
        <v>90699</v>
      </c>
      <c r="F60840" t="s">
        <v>37</v>
      </c>
      <c r="S60840" t="s">
        <v>33</v>
      </c>
      <c r="T60840">
        <v>1.3095569943999201E+18</v>
      </c>
    </row>
    <row r="60841" spans="1:20" x14ac:dyDescent="0.35">
      <c r="A60841">
        <v>1.3095578122515599E+18</v>
      </c>
      <c r="C60841">
        <v>1.2175680300431099E+18</v>
      </c>
      <c r="D60841" t="s">
        <v>45</v>
      </c>
      <c r="E60841" t="s">
        <v>90700</v>
      </c>
      <c r="F60841" t="s">
        <v>47</v>
      </c>
      <c r="S60841" t="s">
        <v>33</v>
      </c>
      <c r="T60841">
        <v>1.3095569272156001E+18</v>
      </c>
    </row>
    <row r="60842" spans="1:20" x14ac:dyDescent="0.35">
      <c r="A60842">
        <v>1.3095578134846899E+18</v>
      </c>
      <c r="C60842">
        <v>1.1167286050972401E+18</v>
      </c>
      <c r="D60842" t="s">
        <v>90701</v>
      </c>
      <c r="E60842" t="s">
        <v>90700</v>
      </c>
      <c r="F60842" t="s">
        <v>37</v>
      </c>
      <c r="S60842" t="s">
        <v>33</v>
      </c>
      <c r="T60842">
        <v>1.3095569943999201E+18</v>
      </c>
    </row>
    <row r="60843" spans="1:20" x14ac:dyDescent="0.35">
      <c r="A60843">
        <v>1.30955781626125E+18</v>
      </c>
      <c r="C60843">
        <v>2506141795</v>
      </c>
      <c r="D60843" t="s">
        <v>90702</v>
      </c>
      <c r="E60843" t="s">
        <v>90703</v>
      </c>
      <c r="F60843" t="s">
        <v>51</v>
      </c>
      <c r="S60843" t="s">
        <v>33</v>
      </c>
      <c r="T60843">
        <v>1.3095569943999201E+18</v>
      </c>
    </row>
    <row r="60844" spans="1:20" x14ac:dyDescent="0.35">
      <c r="A60844">
        <v>1.30955781680639E+18</v>
      </c>
      <c r="C60844">
        <v>469614368</v>
      </c>
      <c r="D60844" t="s">
        <v>90704</v>
      </c>
      <c r="E60844" t="s">
        <v>90703</v>
      </c>
      <c r="F60844" t="s">
        <v>146</v>
      </c>
      <c r="S60844" t="s">
        <v>33</v>
      </c>
      <c r="T60844">
        <v>1.3094168399912399E+18</v>
      </c>
    </row>
    <row r="60845" spans="1:20" x14ac:dyDescent="0.35">
      <c r="A60845">
        <v>1.3095578181863199E+18</v>
      </c>
      <c r="C60845">
        <v>183530678</v>
      </c>
      <c r="D60845" t="s">
        <v>90705</v>
      </c>
      <c r="E60845" t="s">
        <v>90703</v>
      </c>
      <c r="F60845" t="s">
        <v>31</v>
      </c>
      <c r="S60845" t="s">
        <v>33</v>
      </c>
      <c r="T60845">
        <v>1.3095569943999201E+18</v>
      </c>
    </row>
    <row r="60846" spans="1:20" x14ac:dyDescent="0.35">
      <c r="A60846">
        <v>1.3095578250357901E+18</v>
      </c>
      <c r="C60846">
        <v>1.2683604878482801E+18</v>
      </c>
      <c r="D60846" t="s">
        <v>90706</v>
      </c>
      <c r="E60846" t="s">
        <v>90707</v>
      </c>
      <c r="F60846" t="s">
        <v>51</v>
      </c>
      <c r="S60846" t="s">
        <v>33</v>
      </c>
      <c r="T60846">
        <v>1.3094365479770501E+18</v>
      </c>
    </row>
    <row r="60847" spans="1:20" x14ac:dyDescent="0.35">
      <c r="A60847">
        <v>1.3095578261891699E+18</v>
      </c>
      <c r="C60847">
        <v>218516514</v>
      </c>
      <c r="D60847" t="s">
        <v>90708</v>
      </c>
      <c r="E60847" t="s">
        <v>90707</v>
      </c>
      <c r="F60847" t="s">
        <v>31</v>
      </c>
      <c r="S60847" t="s">
        <v>33</v>
      </c>
      <c r="T60847">
        <v>1.3095569943999201E+18</v>
      </c>
    </row>
    <row r="60848" spans="1:20" x14ac:dyDescent="0.35">
      <c r="A60848">
        <v>1.30955782709521E+18</v>
      </c>
      <c r="C60848">
        <v>430315143</v>
      </c>
      <c r="D60848" t="s">
        <v>90244</v>
      </c>
      <c r="E60848" t="s">
        <v>90709</v>
      </c>
      <c r="F60848" t="s">
        <v>51</v>
      </c>
      <c r="S60848" t="s">
        <v>33</v>
      </c>
      <c r="T60848">
        <v>1.3094263980842199E+18</v>
      </c>
    </row>
    <row r="60849" spans="1:20" x14ac:dyDescent="0.35">
      <c r="A60849">
        <v>1.30955783656174E+18</v>
      </c>
      <c r="C60849">
        <v>245018458</v>
      </c>
      <c r="D60849" t="s">
        <v>90710</v>
      </c>
      <c r="E60849" t="s">
        <v>90711</v>
      </c>
      <c r="F60849" t="s">
        <v>31</v>
      </c>
      <c r="S60849" t="s">
        <v>33</v>
      </c>
      <c r="T60849">
        <v>1.3095569943999201E+18</v>
      </c>
    </row>
    <row r="60850" spans="1:20" x14ac:dyDescent="0.35">
      <c r="A60850">
        <v>1.3095578404079201E+18</v>
      </c>
      <c r="C60850">
        <v>9.4495960304919706E+17</v>
      </c>
      <c r="D60850" t="s">
        <v>62335</v>
      </c>
      <c r="E60850" t="s">
        <v>90712</v>
      </c>
      <c r="F60850" t="s">
        <v>51</v>
      </c>
      <c r="S60850" t="s">
        <v>33</v>
      </c>
      <c r="T60850">
        <v>1.30949828207967E+18</v>
      </c>
    </row>
    <row r="60851" spans="1:20" x14ac:dyDescent="0.35">
      <c r="A60851">
        <v>1.3095578491821801E+18</v>
      </c>
      <c r="C60851">
        <v>9.07570351210512E+17</v>
      </c>
      <c r="D60851" t="s">
        <v>11363</v>
      </c>
      <c r="E60851" t="s">
        <v>90713</v>
      </c>
      <c r="F60851" t="s">
        <v>31</v>
      </c>
      <c r="S60851" t="s">
        <v>33</v>
      </c>
      <c r="T60851">
        <v>1.3095569943999201E+18</v>
      </c>
    </row>
    <row r="60852" spans="1:20" x14ac:dyDescent="0.35">
      <c r="A60852">
        <v>1.3095578503776E+18</v>
      </c>
      <c r="B60852" t="s">
        <v>90714</v>
      </c>
      <c r="C60852">
        <v>3424593674</v>
      </c>
      <c r="D60852" t="s">
        <v>87177</v>
      </c>
      <c r="E60852" t="s">
        <v>90713</v>
      </c>
      <c r="F60852" t="s">
        <v>31</v>
      </c>
      <c r="G60852" t="s">
        <v>25</v>
      </c>
      <c r="H60852" t="s">
        <v>25</v>
      </c>
      <c r="I60852" t="s">
        <v>87453</v>
      </c>
      <c r="J60852" t="s">
        <v>26</v>
      </c>
      <c r="K60852" t="s">
        <v>27</v>
      </c>
      <c r="L60852">
        <v>0</v>
      </c>
      <c r="M60852">
        <v>0</v>
      </c>
      <c r="N60852">
        <v>0</v>
      </c>
      <c r="O60852">
        <v>0</v>
      </c>
      <c r="Q60852" t="s">
        <v>33</v>
      </c>
      <c r="R60852" t="s">
        <v>26</v>
      </c>
      <c r="S60852" t="s">
        <v>26</v>
      </c>
    </row>
    <row r="60853" spans="1:20" x14ac:dyDescent="0.35">
      <c r="A60853">
        <v>1.3095578548489001E+18</v>
      </c>
      <c r="C60853">
        <v>714979386</v>
      </c>
      <c r="D60853" t="s">
        <v>90715</v>
      </c>
      <c r="E60853" t="s">
        <v>90716</v>
      </c>
      <c r="F60853" t="s">
        <v>31</v>
      </c>
      <c r="S60853" t="s">
        <v>33</v>
      </c>
      <c r="T60853">
        <v>1.3095569943999201E+18</v>
      </c>
    </row>
    <row r="60854" spans="1:20" x14ac:dyDescent="0.35">
      <c r="A60854">
        <v>1.3095578582377999E+18</v>
      </c>
      <c r="C60854">
        <v>1.2598037347434299E+18</v>
      </c>
      <c r="D60854" t="s">
        <v>90717</v>
      </c>
      <c r="E60854" t="s">
        <v>90718</v>
      </c>
      <c r="F60854" t="s">
        <v>37</v>
      </c>
      <c r="S60854" t="s">
        <v>33</v>
      </c>
      <c r="T60854">
        <v>1.3095569943999201E+18</v>
      </c>
    </row>
    <row r="60855" spans="1:20" x14ac:dyDescent="0.35">
      <c r="A60855">
        <v>1.30955786725568E+18</v>
      </c>
      <c r="C60855">
        <v>430315143</v>
      </c>
      <c r="D60855" t="s">
        <v>90244</v>
      </c>
      <c r="E60855" t="s">
        <v>90719</v>
      </c>
      <c r="F60855" t="s">
        <v>51</v>
      </c>
      <c r="S60855" t="s">
        <v>33</v>
      </c>
      <c r="T60855">
        <v>1.3094229977202299E+18</v>
      </c>
    </row>
    <row r="60856" spans="1:20" x14ac:dyDescent="0.35">
      <c r="A60856">
        <v>1.3095578708962501E+18</v>
      </c>
      <c r="C60856">
        <v>79498539</v>
      </c>
      <c r="D60856" t="s">
        <v>11346</v>
      </c>
      <c r="E60856" t="s">
        <v>90720</v>
      </c>
      <c r="F60856" t="s">
        <v>37</v>
      </c>
      <c r="S60856" t="s">
        <v>33</v>
      </c>
      <c r="T60856">
        <v>1.3095569943999201E+18</v>
      </c>
    </row>
    <row r="60857" spans="1:20" x14ac:dyDescent="0.35">
      <c r="A60857">
        <v>1.3095578751115799E+18</v>
      </c>
      <c r="C60857">
        <v>7.8125824500446797E+17</v>
      </c>
      <c r="D60857" t="s">
        <v>85614</v>
      </c>
      <c r="E60857" t="s">
        <v>90721</v>
      </c>
      <c r="F60857" t="s">
        <v>37</v>
      </c>
      <c r="S60857" t="s">
        <v>33</v>
      </c>
      <c r="T60857">
        <v>1.3094857379775601E+18</v>
      </c>
    </row>
    <row r="60858" spans="1:20" x14ac:dyDescent="0.35">
      <c r="A60858">
        <v>1.3095578764662899E+18</v>
      </c>
      <c r="C60858">
        <v>284604065</v>
      </c>
      <c r="D60858" t="s">
        <v>90722</v>
      </c>
      <c r="E60858" t="s">
        <v>90721</v>
      </c>
      <c r="F60858" t="s">
        <v>31</v>
      </c>
      <c r="S60858" t="s">
        <v>33</v>
      </c>
      <c r="T60858">
        <v>1.30953175879106E+18</v>
      </c>
    </row>
    <row r="60859" spans="1:20" x14ac:dyDescent="0.35">
      <c r="A60859">
        <v>1.30955787706608E+18</v>
      </c>
      <c r="C60859">
        <v>1161952543</v>
      </c>
      <c r="D60859" t="s">
        <v>90723</v>
      </c>
      <c r="E60859" t="s">
        <v>90721</v>
      </c>
      <c r="F60859" t="s">
        <v>51</v>
      </c>
      <c r="S60859" t="s">
        <v>33</v>
      </c>
      <c r="T60859">
        <v>1.3095569943999201E+18</v>
      </c>
    </row>
    <row r="60860" spans="1:20" x14ac:dyDescent="0.35">
      <c r="A60860">
        <v>1.3095578832819899E+18</v>
      </c>
      <c r="C60860">
        <v>47567028</v>
      </c>
      <c r="D60860" t="s">
        <v>89992</v>
      </c>
      <c r="E60860" t="s">
        <v>90724</v>
      </c>
      <c r="F60860" t="s">
        <v>37</v>
      </c>
      <c r="S60860" t="s">
        <v>33</v>
      </c>
      <c r="T60860">
        <v>1.3095533780165299E+18</v>
      </c>
    </row>
    <row r="60861" spans="1:20" x14ac:dyDescent="0.35">
      <c r="A60861">
        <v>1.30955788453597E+18</v>
      </c>
      <c r="C60861">
        <v>1.29774474518414E+18</v>
      </c>
      <c r="D60861" t="s">
        <v>23848</v>
      </c>
      <c r="E60861" t="s">
        <v>90724</v>
      </c>
      <c r="F60861" t="s">
        <v>31</v>
      </c>
      <c r="S60861" t="s">
        <v>33</v>
      </c>
      <c r="T60861">
        <v>1.30940862212483E+18</v>
      </c>
    </row>
    <row r="60862" spans="1:20" x14ac:dyDescent="0.35">
      <c r="A60862">
        <v>1.3095578874218701E+18</v>
      </c>
      <c r="C60862">
        <v>9.4655719674096E+17</v>
      </c>
      <c r="D60862" t="s">
        <v>90725</v>
      </c>
      <c r="E60862" t="s">
        <v>90726</v>
      </c>
      <c r="F60862" t="s">
        <v>31</v>
      </c>
      <c r="S60862" t="s">
        <v>33</v>
      </c>
      <c r="T60862">
        <v>1.3095569943999201E+18</v>
      </c>
    </row>
    <row r="60863" spans="1:20" x14ac:dyDescent="0.35">
      <c r="A60863">
        <v>1.3095578942418199E+18</v>
      </c>
      <c r="C60863">
        <v>1.0732065135677E+18</v>
      </c>
      <c r="D60863" t="s">
        <v>16765</v>
      </c>
      <c r="E60863" t="s">
        <v>90727</v>
      </c>
      <c r="F60863" t="s">
        <v>37</v>
      </c>
      <c r="S60863" t="s">
        <v>33</v>
      </c>
      <c r="T60863">
        <v>1.3095569943999201E+18</v>
      </c>
    </row>
    <row r="60864" spans="1:20" x14ac:dyDescent="0.35">
      <c r="A60864">
        <v>1.30955789738334E+18</v>
      </c>
      <c r="C60864">
        <v>1.2175680300431099E+18</v>
      </c>
      <c r="D60864" t="s">
        <v>45</v>
      </c>
      <c r="E60864" t="s">
        <v>90727</v>
      </c>
      <c r="F60864" t="s">
        <v>47</v>
      </c>
      <c r="S60864" t="s">
        <v>33</v>
      </c>
      <c r="T60864">
        <v>1.3095331868341399E+18</v>
      </c>
    </row>
    <row r="60865" spans="1:20" x14ac:dyDescent="0.35">
      <c r="A60865">
        <v>1.3095578982178299E+18</v>
      </c>
      <c r="C60865">
        <v>1.2394957676911201E+18</v>
      </c>
      <c r="D60865" t="s">
        <v>90728</v>
      </c>
      <c r="E60865" t="s">
        <v>90729</v>
      </c>
      <c r="F60865" t="s">
        <v>37</v>
      </c>
      <c r="S60865" t="s">
        <v>33</v>
      </c>
      <c r="T60865">
        <v>1.3095560225963599E+18</v>
      </c>
    </row>
    <row r="60866" spans="1:20" x14ac:dyDescent="0.35">
      <c r="A60866">
        <v>1.3095579020138501E+18</v>
      </c>
      <c r="C60866">
        <v>8.3014350598079603E+17</v>
      </c>
      <c r="D60866" t="s">
        <v>90730</v>
      </c>
      <c r="E60866" t="s">
        <v>90729</v>
      </c>
      <c r="F60866" t="s">
        <v>31</v>
      </c>
      <c r="S60866" t="s">
        <v>33</v>
      </c>
      <c r="T60866">
        <v>1.3095569943999201E+18</v>
      </c>
    </row>
    <row r="60867" spans="1:20" x14ac:dyDescent="0.35">
      <c r="A60867">
        <v>1.30955790486178E+18</v>
      </c>
      <c r="B60867" t="s">
        <v>90731</v>
      </c>
      <c r="C60867">
        <v>338605214</v>
      </c>
      <c r="D60867" t="s">
        <v>64551</v>
      </c>
      <c r="E60867" t="s">
        <v>90732</v>
      </c>
      <c r="F60867" t="s">
        <v>37</v>
      </c>
      <c r="G60867" t="s">
        <v>25</v>
      </c>
      <c r="H60867" t="s">
        <v>25</v>
      </c>
      <c r="I60867" t="s">
        <v>25</v>
      </c>
      <c r="J60867" t="s">
        <v>26</v>
      </c>
      <c r="K60867" t="s">
        <v>38</v>
      </c>
      <c r="L60867">
        <v>0</v>
      </c>
      <c r="M60867">
        <v>0</v>
      </c>
      <c r="N60867">
        <v>0</v>
      </c>
      <c r="O60867">
        <v>0</v>
      </c>
      <c r="Q60867" t="s">
        <v>26</v>
      </c>
      <c r="R60867" t="s">
        <v>33</v>
      </c>
      <c r="S60867" t="s">
        <v>26</v>
      </c>
    </row>
    <row r="60868" spans="1:20" x14ac:dyDescent="0.35">
      <c r="A60868">
        <v>1.30955791155584E+18</v>
      </c>
      <c r="C60868">
        <v>4342151961</v>
      </c>
      <c r="D60868" t="s">
        <v>90733</v>
      </c>
      <c r="E60868" t="s">
        <v>90734</v>
      </c>
      <c r="F60868" t="s">
        <v>51</v>
      </c>
      <c r="S60868" t="s">
        <v>33</v>
      </c>
      <c r="T60868">
        <v>1.30953214383251E+18</v>
      </c>
    </row>
    <row r="60869" spans="1:20" x14ac:dyDescent="0.35">
      <c r="A60869">
        <v>1.3095579119960901E+18</v>
      </c>
      <c r="C60869">
        <v>1.11967208797784E+18</v>
      </c>
      <c r="D60869" t="s">
        <v>90735</v>
      </c>
      <c r="E60869" t="s">
        <v>90734</v>
      </c>
      <c r="F60869" t="s">
        <v>68</v>
      </c>
      <c r="S60869" t="s">
        <v>33</v>
      </c>
      <c r="T60869">
        <v>1.3095569943999201E+18</v>
      </c>
    </row>
    <row r="60870" spans="1:20" x14ac:dyDescent="0.35">
      <c r="A60870">
        <v>1.30955791322093E+18</v>
      </c>
      <c r="C60870">
        <v>305001163</v>
      </c>
      <c r="D60870" t="s">
        <v>8151</v>
      </c>
      <c r="E60870" t="s">
        <v>90734</v>
      </c>
      <c r="F60870" t="s">
        <v>146</v>
      </c>
      <c r="S60870" t="s">
        <v>33</v>
      </c>
      <c r="T60870">
        <v>1.3095569943999201E+18</v>
      </c>
    </row>
    <row r="60871" spans="1:20" x14ac:dyDescent="0.35">
      <c r="A60871">
        <v>1.3095579169873101E+18</v>
      </c>
      <c r="B60871" s="1" t="s">
        <v>90562</v>
      </c>
      <c r="C60871">
        <v>292480113</v>
      </c>
      <c r="D60871" t="s">
        <v>80861</v>
      </c>
      <c r="E60871" t="s">
        <v>90736</v>
      </c>
      <c r="F60871" t="s">
        <v>31</v>
      </c>
      <c r="G60871" t="s">
        <v>90564</v>
      </c>
      <c r="H60871" t="s">
        <v>25</v>
      </c>
      <c r="I60871" t="s">
        <v>25</v>
      </c>
      <c r="J60871" t="s">
        <v>26</v>
      </c>
      <c r="K60871" t="s">
        <v>27</v>
      </c>
      <c r="L60871">
        <v>0</v>
      </c>
      <c r="M60871">
        <v>0</v>
      </c>
      <c r="N60871">
        <v>0</v>
      </c>
      <c r="O60871">
        <v>0</v>
      </c>
      <c r="Q60871" t="s">
        <v>26</v>
      </c>
      <c r="R60871" t="s">
        <v>33</v>
      </c>
      <c r="S60871" t="s">
        <v>26</v>
      </c>
    </row>
    <row r="60872" spans="1:20" x14ac:dyDescent="0.35">
      <c r="A60872">
        <v>1.3095579193949499E+18</v>
      </c>
      <c r="C60872">
        <v>47567028</v>
      </c>
      <c r="D60872" t="s">
        <v>89992</v>
      </c>
      <c r="E60872" t="s">
        <v>90737</v>
      </c>
      <c r="F60872" t="s">
        <v>37</v>
      </c>
      <c r="S60872" t="s">
        <v>33</v>
      </c>
      <c r="T60872">
        <v>1.30947398460659E+18</v>
      </c>
    </row>
    <row r="60873" spans="1:20" x14ac:dyDescent="0.35">
      <c r="A60873">
        <v>1.3095579202086899E+18</v>
      </c>
      <c r="C60873">
        <v>1348798801</v>
      </c>
      <c r="D60873" t="s">
        <v>90738</v>
      </c>
      <c r="E60873" t="s">
        <v>90737</v>
      </c>
      <c r="F60873" t="s">
        <v>37</v>
      </c>
      <c r="S60873" t="s">
        <v>33</v>
      </c>
      <c r="T60873">
        <v>1.3095569943999201E+18</v>
      </c>
    </row>
    <row r="60874" spans="1:20" x14ac:dyDescent="0.35">
      <c r="A60874">
        <v>1.3095579214752499E+18</v>
      </c>
      <c r="B60874" t="s">
        <v>90739</v>
      </c>
      <c r="C60874">
        <v>3424593674</v>
      </c>
      <c r="D60874" t="s">
        <v>87177</v>
      </c>
      <c r="E60874" t="s">
        <v>90737</v>
      </c>
      <c r="F60874" t="s">
        <v>31</v>
      </c>
      <c r="G60874" t="s">
        <v>25</v>
      </c>
      <c r="H60874" t="s">
        <v>25</v>
      </c>
      <c r="I60874" t="s">
        <v>87728</v>
      </c>
      <c r="J60874" t="s">
        <v>26</v>
      </c>
      <c r="K60874" t="s">
        <v>27</v>
      </c>
      <c r="L60874">
        <v>0</v>
      </c>
      <c r="M60874">
        <v>0</v>
      </c>
      <c r="N60874">
        <v>0</v>
      </c>
      <c r="O60874">
        <v>0</v>
      </c>
      <c r="Q60874" t="s">
        <v>33</v>
      </c>
      <c r="R60874" t="s">
        <v>26</v>
      </c>
      <c r="S60874" t="s">
        <v>26</v>
      </c>
    </row>
    <row r="60875" spans="1:20" x14ac:dyDescent="0.35">
      <c r="A60875">
        <v>1.3095579224525E+18</v>
      </c>
      <c r="C60875">
        <v>577813856</v>
      </c>
      <c r="D60875" t="s">
        <v>90740</v>
      </c>
      <c r="E60875" t="s">
        <v>90737</v>
      </c>
      <c r="F60875" t="s">
        <v>31</v>
      </c>
      <c r="S60875" t="s">
        <v>33</v>
      </c>
      <c r="T60875">
        <v>1.3095569943999201E+18</v>
      </c>
    </row>
    <row r="60876" spans="1:20" x14ac:dyDescent="0.35">
      <c r="A60876">
        <v>1.3095579314788301E+18</v>
      </c>
      <c r="C60876">
        <v>330075517</v>
      </c>
      <c r="D60876" t="s">
        <v>90741</v>
      </c>
      <c r="E60876" t="s">
        <v>90742</v>
      </c>
      <c r="F60876" t="s">
        <v>146</v>
      </c>
      <c r="S60876" t="s">
        <v>33</v>
      </c>
      <c r="T60876">
        <v>1.3095569943999201E+18</v>
      </c>
    </row>
    <row r="60877" spans="1:20" x14ac:dyDescent="0.35">
      <c r="A60877">
        <v>1.3095579322799501E+18</v>
      </c>
      <c r="B60877" t="s">
        <v>90743</v>
      </c>
      <c r="C60877">
        <v>1.26860557694419E+18</v>
      </c>
      <c r="D60877" t="s">
        <v>7016</v>
      </c>
      <c r="E60877" t="s">
        <v>90744</v>
      </c>
      <c r="F60877" t="s">
        <v>31</v>
      </c>
      <c r="G60877" t="s">
        <v>25</v>
      </c>
      <c r="H60877" t="s">
        <v>25</v>
      </c>
      <c r="I60877" t="s">
        <v>90745</v>
      </c>
      <c r="J60877" t="s">
        <v>26</v>
      </c>
      <c r="K60877" t="s">
        <v>38</v>
      </c>
      <c r="L60877">
        <v>0</v>
      </c>
      <c r="M60877">
        <v>0</v>
      </c>
      <c r="N60877">
        <v>0</v>
      </c>
      <c r="O60877">
        <v>0</v>
      </c>
      <c r="Q60877" t="s">
        <v>33</v>
      </c>
      <c r="R60877" t="s">
        <v>26</v>
      </c>
      <c r="S60877" t="s">
        <v>26</v>
      </c>
    </row>
    <row r="60878" spans="1:20" x14ac:dyDescent="0.35">
      <c r="A60878">
        <v>1.3095579334877399E+18</v>
      </c>
      <c r="C60878">
        <v>38818613</v>
      </c>
      <c r="D60878" t="s">
        <v>90746</v>
      </c>
      <c r="E60878" t="s">
        <v>90744</v>
      </c>
      <c r="F60878" t="s">
        <v>37</v>
      </c>
      <c r="S60878" t="s">
        <v>33</v>
      </c>
      <c r="T60878">
        <v>1.3095569943999201E+18</v>
      </c>
    </row>
    <row r="60879" spans="1:20" x14ac:dyDescent="0.35">
      <c r="A60879">
        <v>1.3095579339113201E+18</v>
      </c>
      <c r="C60879">
        <v>2738944008</v>
      </c>
      <c r="D60879" t="s">
        <v>90747</v>
      </c>
      <c r="E60879" t="s">
        <v>90744</v>
      </c>
      <c r="F60879" t="s">
        <v>37</v>
      </c>
      <c r="S60879" t="s">
        <v>33</v>
      </c>
      <c r="T60879">
        <v>1.3095569943999201E+18</v>
      </c>
    </row>
    <row r="60880" spans="1:20" x14ac:dyDescent="0.35">
      <c r="A60880">
        <v>1.30955793573186E+18</v>
      </c>
      <c r="C60880">
        <v>229846471</v>
      </c>
      <c r="D60880" t="s">
        <v>90748</v>
      </c>
      <c r="E60880" t="s">
        <v>90744</v>
      </c>
      <c r="F60880" t="s">
        <v>51</v>
      </c>
      <c r="S60880" t="s">
        <v>33</v>
      </c>
      <c r="T60880">
        <v>1.3095569943999201E+18</v>
      </c>
    </row>
    <row r="60881" spans="1:20" x14ac:dyDescent="0.35">
      <c r="A60881">
        <v>1.30955794825186E+18</v>
      </c>
      <c r="C60881">
        <v>1.3093811900219799E+18</v>
      </c>
      <c r="D60881" t="s">
        <v>36324</v>
      </c>
      <c r="E60881" t="s">
        <v>90749</v>
      </c>
      <c r="F60881" t="s">
        <v>37</v>
      </c>
      <c r="S60881" t="s">
        <v>33</v>
      </c>
      <c r="T60881">
        <v>1.3095569943999201E+18</v>
      </c>
    </row>
    <row r="60882" spans="1:20" x14ac:dyDescent="0.35">
      <c r="A60882">
        <v>1.30955795322624E+18</v>
      </c>
      <c r="C60882">
        <v>126075164</v>
      </c>
      <c r="D60882" t="s">
        <v>375</v>
      </c>
      <c r="E60882" t="s">
        <v>90750</v>
      </c>
      <c r="F60882" t="s">
        <v>377</v>
      </c>
      <c r="S60882" t="s">
        <v>33</v>
      </c>
      <c r="T60882">
        <v>1.3095566497833201E+18</v>
      </c>
    </row>
    <row r="60883" spans="1:20" x14ac:dyDescent="0.35">
      <c r="A60883">
        <v>1.3095579575925801E+18</v>
      </c>
      <c r="B60883" t="s">
        <v>90751</v>
      </c>
      <c r="C60883">
        <v>97637861</v>
      </c>
      <c r="D60883" t="s">
        <v>9630</v>
      </c>
      <c r="E60883" t="s">
        <v>90752</v>
      </c>
      <c r="F60883" t="s">
        <v>51</v>
      </c>
      <c r="G60883" t="s">
        <v>25</v>
      </c>
      <c r="H60883" t="s">
        <v>25</v>
      </c>
      <c r="I60883" t="s">
        <v>90753</v>
      </c>
      <c r="J60883" t="s">
        <v>26</v>
      </c>
      <c r="K60883" t="s">
        <v>38</v>
      </c>
      <c r="L60883">
        <v>0</v>
      </c>
      <c r="M60883">
        <v>0</v>
      </c>
      <c r="N60883">
        <v>0</v>
      </c>
      <c r="O60883">
        <v>0</v>
      </c>
      <c r="Q60883" t="s">
        <v>26</v>
      </c>
      <c r="R60883" t="s">
        <v>33</v>
      </c>
      <c r="S60883" t="s">
        <v>26</v>
      </c>
    </row>
    <row r="60884" spans="1:20" x14ac:dyDescent="0.35">
      <c r="A60884">
        <v>1.3095579578274601E+18</v>
      </c>
      <c r="C60884">
        <v>2704817130</v>
      </c>
      <c r="D60884" t="s">
        <v>30633</v>
      </c>
      <c r="E60884" t="s">
        <v>90752</v>
      </c>
      <c r="F60884" t="s">
        <v>31</v>
      </c>
      <c r="S60884" t="s">
        <v>33</v>
      </c>
      <c r="T60884">
        <v>1.3095441377969999E+18</v>
      </c>
    </row>
    <row r="60885" spans="1:20" x14ac:dyDescent="0.35">
      <c r="A60885">
        <v>1.30955795814609E+18</v>
      </c>
      <c r="C60885">
        <v>8.86199908113408E+17</v>
      </c>
      <c r="D60885" t="s">
        <v>40324</v>
      </c>
      <c r="E60885" t="s">
        <v>90752</v>
      </c>
      <c r="F60885" t="s">
        <v>31</v>
      </c>
      <c r="S60885" t="s">
        <v>33</v>
      </c>
      <c r="T60885">
        <v>1.3095569943999201E+18</v>
      </c>
    </row>
    <row r="60886" spans="1:20" x14ac:dyDescent="0.35">
      <c r="A60886">
        <v>1.3095579592031301E+18</v>
      </c>
      <c r="C60886">
        <v>1.21755857008813E+18</v>
      </c>
      <c r="D60886" t="s">
        <v>17159</v>
      </c>
      <c r="E60886" t="s">
        <v>90752</v>
      </c>
      <c r="F60886" t="s">
        <v>31</v>
      </c>
      <c r="S60886" t="s">
        <v>33</v>
      </c>
      <c r="T60886">
        <v>1.30942271378257E+18</v>
      </c>
    </row>
    <row r="60887" spans="1:20" x14ac:dyDescent="0.35">
      <c r="A60887">
        <v>1.30955795981965E+18</v>
      </c>
      <c r="C60887">
        <v>7.5791322714985997E+17</v>
      </c>
      <c r="D60887" t="s">
        <v>90754</v>
      </c>
      <c r="E60887" t="s">
        <v>90752</v>
      </c>
      <c r="F60887" t="s">
        <v>31</v>
      </c>
      <c r="S60887" t="s">
        <v>33</v>
      </c>
      <c r="T60887">
        <v>1.3095569943999201E+18</v>
      </c>
    </row>
    <row r="60888" spans="1:20" x14ac:dyDescent="0.35">
      <c r="A60888">
        <v>1.30955796078863E+18</v>
      </c>
      <c r="C60888">
        <v>1.2714505927335401E+18</v>
      </c>
      <c r="D60888" t="s">
        <v>90755</v>
      </c>
      <c r="E60888" t="s">
        <v>90752</v>
      </c>
      <c r="F60888" t="s">
        <v>31</v>
      </c>
      <c r="S60888" t="s">
        <v>33</v>
      </c>
      <c r="T60888">
        <v>1.30954329784161E+18</v>
      </c>
    </row>
    <row r="60889" spans="1:20" x14ac:dyDescent="0.35">
      <c r="A60889">
        <v>1.30955796361135E+18</v>
      </c>
      <c r="C60889">
        <v>390321534</v>
      </c>
      <c r="D60889" t="s">
        <v>90756</v>
      </c>
      <c r="E60889" t="s">
        <v>90757</v>
      </c>
      <c r="F60889" t="s">
        <v>37</v>
      </c>
      <c r="S60889" t="s">
        <v>33</v>
      </c>
      <c r="T60889">
        <v>1.3095569943999201E+18</v>
      </c>
    </row>
    <row r="60890" spans="1:20" x14ac:dyDescent="0.35">
      <c r="A60890">
        <v>1.3095579646136699E+18</v>
      </c>
      <c r="B60890" t="s">
        <v>90758</v>
      </c>
      <c r="C60890">
        <v>3424593674</v>
      </c>
      <c r="D60890" t="s">
        <v>87177</v>
      </c>
      <c r="E60890" t="s">
        <v>90757</v>
      </c>
      <c r="F60890" t="s">
        <v>31</v>
      </c>
      <c r="G60890" t="s">
        <v>25</v>
      </c>
      <c r="H60890" t="s">
        <v>25</v>
      </c>
      <c r="I60890" t="s">
        <v>87728</v>
      </c>
      <c r="J60890" t="s">
        <v>26</v>
      </c>
      <c r="K60890" t="s">
        <v>27</v>
      </c>
      <c r="L60890">
        <v>0</v>
      </c>
      <c r="M60890">
        <v>0</v>
      </c>
      <c r="N60890">
        <v>0</v>
      </c>
      <c r="O60890">
        <v>0</v>
      </c>
      <c r="Q60890" t="s">
        <v>33</v>
      </c>
      <c r="R60890" t="s">
        <v>26</v>
      </c>
      <c r="S60890" t="s">
        <v>26</v>
      </c>
    </row>
    <row r="60891" spans="1:20" x14ac:dyDescent="0.35">
      <c r="A60891">
        <v>1.3095579676042601E+18</v>
      </c>
      <c r="C60891">
        <v>7.0479872574753101E+17</v>
      </c>
      <c r="D60891" t="s">
        <v>536</v>
      </c>
      <c r="E60891" t="s">
        <v>90759</v>
      </c>
      <c r="F60891" t="s">
        <v>37</v>
      </c>
      <c r="S60891" t="s">
        <v>33</v>
      </c>
      <c r="T60891">
        <v>1.3095569943999201E+18</v>
      </c>
    </row>
    <row r="60892" spans="1:20" x14ac:dyDescent="0.35">
      <c r="A60892">
        <v>1.3095579677679601E+18</v>
      </c>
      <c r="C60892">
        <v>2550927402</v>
      </c>
      <c r="D60892" t="s">
        <v>90760</v>
      </c>
      <c r="E60892" t="s">
        <v>90759</v>
      </c>
      <c r="F60892" t="s">
        <v>51</v>
      </c>
      <c r="S60892" t="s">
        <v>33</v>
      </c>
      <c r="T60892">
        <v>1.3095519935774999E+18</v>
      </c>
    </row>
    <row r="60893" spans="1:20" x14ac:dyDescent="0.35">
      <c r="A60893">
        <v>1.30955797462145E+18</v>
      </c>
      <c r="C60893">
        <v>1.16735292433648E+18</v>
      </c>
      <c r="D60893" t="s">
        <v>90761</v>
      </c>
      <c r="E60893" t="s">
        <v>90762</v>
      </c>
      <c r="F60893" t="s">
        <v>51</v>
      </c>
      <c r="S60893" t="s">
        <v>33</v>
      </c>
      <c r="T60893">
        <v>1.3095569943999201E+18</v>
      </c>
    </row>
    <row r="60894" spans="1:20" x14ac:dyDescent="0.35">
      <c r="A60894">
        <v>1.30955797566158E+18</v>
      </c>
      <c r="B60894" t="s">
        <v>56775</v>
      </c>
      <c r="C60894">
        <v>1.26860557694419E+18</v>
      </c>
      <c r="D60894" t="s">
        <v>7016</v>
      </c>
      <c r="E60894" t="s">
        <v>90762</v>
      </c>
      <c r="F60894" t="s">
        <v>31</v>
      </c>
      <c r="G60894" t="s">
        <v>9921</v>
      </c>
      <c r="H60894" t="s">
        <v>25</v>
      </c>
      <c r="I60894" t="s">
        <v>10722</v>
      </c>
      <c r="J60894" t="s">
        <v>26</v>
      </c>
      <c r="K60894" t="s">
        <v>38</v>
      </c>
      <c r="L60894">
        <v>0</v>
      </c>
      <c r="M60894">
        <v>0</v>
      </c>
      <c r="N60894">
        <v>0</v>
      </c>
      <c r="O60894">
        <v>0</v>
      </c>
      <c r="Q60894" t="s">
        <v>26</v>
      </c>
      <c r="R60894" t="s">
        <v>33</v>
      </c>
      <c r="S60894" t="s">
        <v>26</v>
      </c>
    </row>
    <row r="60895" spans="1:20" x14ac:dyDescent="0.35">
      <c r="A60895">
        <v>1.30955797596765E+18</v>
      </c>
      <c r="C60895">
        <v>85846384</v>
      </c>
      <c r="D60895" t="s">
        <v>17383</v>
      </c>
      <c r="E60895" t="s">
        <v>90762</v>
      </c>
      <c r="F60895" t="s">
        <v>37</v>
      </c>
      <c r="S60895" t="s">
        <v>33</v>
      </c>
      <c r="T60895">
        <v>1.3095569943999201E+18</v>
      </c>
    </row>
    <row r="60896" spans="1:20" x14ac:dyDescent="0.35">
      <c r="A60896">
        <v>1.30955797638719E+18</v>
      </c>
      <c r="C60896">
        <v>9.7746254722916698E+17</v>
      </c>
      <c r="D60896" t="s">
        <v>90763</v>
      </c>
      <c r="E60896" t="s">
        <v>90762</v>
      </c>
      <c r="F60896" t="s">
        <v>37</v>
      </c>
      <c r="S60896" t="s">
        <v>33</v>
      </c>
      <c r="T60896">
        <v>1.3095569943999201E+18</v>
      </c>
    </row>
    <row r="60897" spans="1:20" x14ac:dyDescent="0.35">
      <c r="A60897">
        <v>1.30955797793069E+18</v>
      </c>
      <c r="C60897">
        <v>63561329</v>
      </c>
      <c r="D60897" t="s">
        <v>90764</v>
      </c>
      <c r="E60897" t="s">
        <v>90765</v>
      </c>
      <c r="F60897" t="s">
        <v>37</v>
      </c>
      <c r="S60897" t="s">
        <v>33</v>
      </c>
      <c r="T60897">
        <v>1.3095569943999201E+18</v>
      </c>
    </row>
    <row r="60898" spans="1:20" x14ac:dyDescent="0.35">
      <c r="A60898">
        <v>1.3095579788535199E+18</v>
      </c>
      <c r="C60898">
        <v>126075164</v>
      </c>
      <c r="D60898" t="s">
        <v>375</v>
      </c>
      <c r="E60898" t="s">
        <v>90765</v>
      </c>
      <c r="F60898" t="s">
        <v>377</v>
      </c>
      <c r="S60898" t="s">
        <v>33</v>
      </c>
      <c r="T60898">
        <v>1.3095567918738601E+18</v>
      </c>
    </row>
    <row r="60899" spans="1:20" x14ac:dyDescent="0.35">
      <c r="A60899">
        <v>1.30955797941553E+18</v>
      </c>
      <c r="C60899">
        <v>355779276</v>
      </c>
      <c r="D60899" t="s">
        <v>35621</v>
      </c>
      <c r="E60899" t="s">
        <v>90765</v>
      </c>
      <c r="F60899" t="s">
        <v>37</v>
      </c>
      <c r="S60899" t="s">
        <v>33</v>
      </c>
      <c r="T60899">
        <v>1.3095569943999201E+18</v>
      </c>
    </row>
    <row r="60900" spans="1:20" x14ac:dyDescent="0.35">
      <c r="A60900">
        <v>1.3095579826576399E+18</v>
      </c>
      <c r="B60900" t="s">
        <v>90766</v>
      </c>
      <c r="C60900">
        <v>1.08160377869929E+18</v>
      </c>
      <c r="D60900" t="s">
        <v>9127</v>
      </c>
      <c r="E60900" t="s">
        <v>90767</v>
      </c>
      <c r="F60900" t="s">
        <v>31</v>
      </c>
      <c r="G60900" t="s">
        <v>25</v>
      </c>
      <c r="H60900" t="s">
        <v>25</v>
      </c>
      <c r="I60900" t="s">
        <v>90768</v>
      </c>
      <c r="J60900" t="s">
        <v>26</v>
      </c>
      <c r="K60900" t="s">
        <v>38</v>
      </c>
      <c r="L60900">
        <v>0</v>
      </c>
      <c r="M60900">
        <v>0</v>
      </c>
      <c r="N60900">
        <v>0</v>
      </c>
      <c r="O60900">
        <v>0</v>
      </c>
      <c r="Q60900" t="s">
        <v>33</v>
      </c>
      <c r="R60900" t="s">
        <v>33</v>
      </c>
      <c r="S60900" t="s">
        <v>26</v>
      </c>
    </row>
    <row r="60901" spans="1:20" x14ac:dyDescent="0.35">
      <c r="A60901">
        <v>1.3095579855811699E+18</v>
      </c>
      <c r="C60901">
        <v>1149368594</v>
      </c>
      <c r="D60901" t="s">
        <v>50660</v>
      </c>
      <c r="E60901" t="s">
        <v>90767</v>
      </c>
      <c r="F60901" t="s">
        <v>31</v>
      </c>
      <c r="S60901" t="s">
        <v>33</v>
      </c>
      <c r="T60901">
        <v>1.3094165044594801E+18</v>
      </c>
    </row>
    <row r="60902" spans="1:20" x14ac:dyDescent="0.35">
      <c r="A60902">
        <v>1.30955798560208E+18</v>
      </c>
      <c r="C60902">
        <v>3240319751</v>
      </c>
      <c r="D60902" t="s">
        <v>86622</v>
      </c>
      <c r="E60902" t="s">
        <v>90767</v>
      </c>
      <c r="F60902" t="s">
        <v>51</v>
      </c>
      <c r="S60902" t="s">
        <v>33</v>
      </c>
      <c r="T60902">
        <v>1.30955661524751E+18</v>
      </c>
    </row>
    <row r="60903" spans="1:20" x14ac:dyDescent="0.35">
      <c r="A60903">
        <v>1.3095579878963599E+18</v>
      </c>
      <c r="C60903">
        <v>1.04210555886053E+18</v>
      </c>
      <c r="D60903" t="s">
        <v>40259</v>
      </c>
      <c r="E60903" t="s">
        <v>90769</v>
      </c>
      <c r="F60903" t="s">
        <v>31</v>
      </c>
      <c r="S60903" t="s">
        <v>33</v>
      </c>
      <c r="T60903">
        <v>1.30944383076111E+18</v>
      </c>
    </row>
    <row r="60904" spans="1:20" x14ac:dyDescent="0.35">
      <c r="A60904">
        <v>1.3095579919816699E+18</v>
      </c>
      <c r="C60904">
        <v>41401476</v>
      </c>
      <c r="D60904" t="s">
        <v>90770</v>
      </c>
      <c r="E60904" t="s">
        <v>90771</v>
      </c>
      <c r="F60904" t="s">
        <v>51</v>
      </c>
      <c r="S60904" t="s">
        <v>33</v>
      </c>
      <c r="T60904">
        <v>1.3095569943999201E+18</v>
      </c>
    </row>
    <row r="60905" spans="1:20" x14ac:dyDescent="0.35">
      <c r="A60905">
        <v>1.3095579956011899E+18</v>
      </c>
      <c r="C60905">
        <v>6972902</v>
      </c>
      <c r="D60905" t="s">
        <v>11332</v>
      </c>
      <c r="E60905" t="s">
        <v>90772</v>
      </c>
      <c r="F60905" t="s">
        <v>51</v>
      </c>
      <c r="S60905" t="s">
        <v>33</v>
      </c>
      <c r="T60905">
        <v>1.3095569943999201E+18</v>
      </c>
    </row>
    <row r="60906" spans="1:20" x14ac:dyDescent="0.35">
      <c r="A60906">
        <v>1.3095580069551401E+18</v>
      </c>
      <c r="B60906" t="s">
        <v>90773</v>
      </c>
      <c r="C60906">
        <v>3424593674</v>
      </c>
      <c r="D60906" t="s">
        <v>87177</v>
      </c>
      <c r="E60906" t="s">
        <v>90774</v>
      </c>
      <c r="F60906" t="s">
        <v>31</v>
      </c>
      <c r="G60906" t="s">
        <v>25</v>
      </c>
      <c r="H60906" t="s">
        <v>25</v>
      </c>
      <c r="I60906" t="s">
        <v>90775</v>
      </c>
      <c r="J60906" t="s">
        <v>26</v>
      </c>
      <c r="K60906" t="s">
        <v>27</v>
      </c>
      <c r="L60906">
        <v>0</v>
      </c>
      <c r="M60906">
        <v>0</v>
      </c>
      <c r="N60906">
        <v>0</v>
      </c>
      <c r="O60906">
        <v>0</v>
      </c>
      <c r="Q60906" t="s">
        <v>33</v>
      </c>
      <c r="R60906" t="s">
        <v>26</v>
      </c>
      <c r="S60906" t="s">
        <v>26</v>
      </c>
    </row>
    <row r="60907" spans="1:20" x14ac:dyDescent="0.35">
      <c r="A60907">
        <v>1.30955303461613E+18</v>
      </c>
      <c r="B60907" t="s">
        <v>90776</v>
      </c>
      <c r="C60907">
        <v>3598063516</v>
      </c>
      <c r="D60907" t="s">
        <v>90777</v>
      </c>
      <c r="E60907" t="s">
        <v>89337</v>
      </c>
      <c r="F60907" t="s">
        <v>5660</v>
      </c>
      <c r="G60907" t="s">
        <v>25</v>
      </c>
      <c r="H60907" t="s">
        <v>25</v>
      </c>
      <c r="I60907" t="s">
        <v>25</v>
      </c>
      <c r="J60907" t="s">
        <v>26</v>
      </c>
      <c r="K60907" t="s">
        <v>1015</v>
      </c>
      <c r="L60907">
        <v>0</v>
      </c>
      <c r="M60907">
        <v>0</v>
      </c>
      <c r="N60907">
        <v>0</v>
      </c>
      <c r="O60907">
        <v>0</v>
      </c>
      <c r="Q60907" t="s">
        <v>26</v>
      </c>
      <c r="R60907" t="s">
        <v>26</v>
      </c>
      <c r="S60907" t="s">
        <v>26</v>
      </c>
    </row>
    <row r="60908" spans="1:20" x14ac:dyDescent="0.35">
      <c r="A60908">
        <v>1.3095580170678001E+18</v>
      </c>
      <c r="B60908" t="s">
        <v>90778</v>
      </c>
      <c r="C60908">
        <v>3598063516</v>
      </c>
      <c r="D60908" t="s">
        <v>90777</v>
      </c>
      <c r="E60908" t="s">
        <v>90779</v>
      </c>
      <c r="F60908" t="s">
        <v>31</v>
      </c>
      <c r="G60908" t="s">
        <v>90780</v>
      </c>
      <c r="H60908" t="s">
        <v>25</v>
      </c>
      <c r="I60908" t="s">
        <v>25</v>
      </c>
      <c r="J60908" t="s">
        <v>26</v>
      </c>
      <c r="K60908" t="s">
        <v>1015</v>
      </c>
      <c r="L60908">
        <v>0</v>
      </c>
      <c r="M60908">
        <v>0</v>
      </c>
      <c r="N60908">
        <v>0</v>
      </c>
      <c r="O60908">
        <v>0</v>
      </c>
      <c r="Q60908" t="s">
        <v>26</v>
      </c>
      <c r="R60908" t="s">
        <v>33</v>
      </c>
      <c r="S60908" t="s">
        <v>26</v>
      </c>
    </row>
    <row r="60909" spans="1:20" x14ac:dyDescent="0.35">
      <c r="A60909">
        <v>1.30955801789827E+18</v>
      </c>
      <c r="B60909" t="s">
        <v>90781</v>
      </c>
      <c r="C60909">
        <v>1.10539638889931E+18</v>
      </c>
      <c r="D60909" t="s">
        <v>90782</v>
      </c>
      <c r="E60909" t="s">
        <v>90779</v>
      </c>
      <c r="F60909" t="s">
        <v>37</v>
      </c>
      <c r="G60909" t="s">
        <v>25</v>
      </c>
      <c r="H60909" t="s">
        <v>25</v>
      </c>
      <c r="I60909" t="s">
        <v>90783</v>
      </c>
      <c r="J60909" t="s">
        <v>26</v>
      </c>
      <c r="K60909" t="s">
        <v>27</v>
      </c>
      <c r="L60909">
        <v>0</v>
      </c>
      <c r="M60909">
        <v>0</v>
      </c>
      <c r="N60909">
        <v>0</v>
      </c>
      <c r="O60909">
        <v>0</v>
      </c>
      <c r="Q60909" t="s">
        <v>33</v>
      </c>
      <c r="R60909" t="s">
        <v>26</v>
      </c>
      <c r="S60909" t="s">
        <v>26</v>
      </c>
    </row>
    <row r="60910" spans="1:20" x14ac:dyDescent="0.35">
      <c r="A60910">
        <v>1.3095580289754299E+18</v>
      </c>
      <c r="C60910">
        <v>2279389813</v>
      </c>
      <c r="D60910" t="s">
        <v>90784</v>
      </c>
      <c r="E60910" t="s">
        <v>90785</v>
      </c>
      <c r="F60910" t="s">
        <v>51</v>
      </c>
      <c r="S60910" t="s">
        <v>33</v>
      </c>
      <c r="T60910">
        <v>1.3095569943999201E+18</v>
      </c>
    </row>
    <row r="60911" spans="1:20" x14ac:dyDescent="0.35">
      <c r="A60911">
        <v>1.3095580306445499E+18</v>
      </c>
      <c r="C60911">
        <v>1.16694493712173E+18</v>
      </c>
      <c r="D60911" t="s">
        <v>48520</v>
      </c>
      <c r="E60911" t="s">
        <v>90785</v>
      </c>
      <c r="F60911" t="s">
        <v>31</v>
      </c>
      <c r="S60911" t="s">
        <v>33</v>
      </c>
      <c r="T60911">
        <v>1.3094745382461299E+18</v>
      </c>
    </row>
    <row r="60912" spans="1:20" x14ac:dyDescent="0.35">
      <c r="A60912">
        <v>1.30955803078317E+18</v>
      </c>
      <c r="B60912" t="s">
        <v>90786</v>
      </c>
      <c r="C60912">
        <v>1.06855937878829E+18</v>
      </c>
      <c r="D60912" t="s">
        <v>7511</v>
      </c>
      <c r="E60912" t="s">
        <v>90785</v>
      </c>
      <c r="F60912" t="s">
        <v>31</v>
      </c>
      <c r="G60912" t="s">
        <v>25</v>
      </c>
      <c r="H60912" t="s">
        <v>25</v>
      </c>
      <c r="I60912" t="s">
        <v>25</v>
      </c>
      <c r="J60912" t="s">
        <v>26</v>
      </c>
      <c r="K60912" t="s">
        <v>38</v>
      </c>
      <c r="L60912">
        <v>0</v>
      </c>
      <c r="M60912">
        <v>0</v>
      </c>
      <c r="N60912">
        <v>0</v>
      </c>
      <c r="O60912">
        <v>0</v>
      </c>
      <c r="Q60912" t="s">
        <v>26</v>
      </c>
      <c r="R60912" t="s">
        <v>33</v>
      </c>
      <c r="S60912" t="s">
        <v>26</v>
      </c>
    </row>
    <row r="60913" spans="1:20" x14ac:dyDescent="0.35">
      <c r="A60913">
        <v>1.3095580326326999E+18</v>
      </c>
      <c r="C60913">
        <v>14804841</v>
      </c>
      <c r="D60913" t="s">
        <v>90787</v>
      </c>
      <c r="E60913" t="s">
        <v>90788</v>
      </c>
      <c r="F60913" t="s">
        <v>37</v>
      </c>
      <c r="S60913" t="s">
        <v>33</v>
      </c>
      <c r="T60913">
        <v>1.3095569943999201E+18</v>
      </c>
    </row>
    <row r="60914" spans="1:20" x14ac:dyDescent="0.35">
      <c r="A60914">
        <v>1.30955803269998E+18</v>
      </c>
      <c r="C60914">
        <v>1.02867857181079E+18</v>
      </c>
      <c r="D60914" t="s">
        <v>62632</v>
      </c>
      <c r="E60914" t="s">
        <v>90788</v>
      </c>
      <c r="F60914" t="s">
        <v>31</v>
      </c>
      <c r="S60914" t="s">
        <v>33</v>
      </c>
      <c r="T60914">
        <v>1.3095560374444001E+18</v>
      </c>
    </row>
    <row r="60915" spans="1:20" x14ac:dyDescent="0.35">
      <c r="A60915">
        <v>1.3095580386893901E+18</v>
      </c>
      <c r="C60915">
        <v>86758998</v>
      </c>
      <c r="D60915" t="s">
        <v>90789</v>
      </c>
      <c r="E60915" t="s">
        <v>90790</v>
      </c>
      <c r="F60915" t="s">
        <v>51</v>
      </c>
      <c r="S60915" t="s">
        <v>33</v>
      </c>
      <c r="T60915">
        <v>1.3095569943999201E+18</v>
      </c>
    </row>
    <row r="60916" spans="1:20" x14ac:dyDescent="0.35">
      <c r="A60916">
        <v>1.30955803872702E+18</v>
      </c>
      <c r="C60916">
        <v>2309232241</v>
      </c>
      <c r="D60916" t="s">
        <v>90791</v>
      </c>
      <c r="E60916" t="s">
        <v>90790</v>
      </c>
      <c r="F60916" t="s">
        <v>31</v>
      </c>
      <c r="S60916" t="s">
        <v>33</v>
      </c>
      <c r="T60916">
        <v>1.3095569943999201E+18</v>
      </c>
    </row>
    <row r="60917" spans="1:20" x14ac:dyDescent="0.35">
      <c r="A60917">
        <v>1.3095580388823199E+18</v>
      </c>
      <c r="C60917">
        <v>1.10766105967721E+18</v>
      </c>
      <c r="D60917" t="s">
        <v>90792</v>
      </c>
      <c r="E60917" t="s">
        <v>90790</v>
      </c>
      <c r="F60917" t="s">
        <v>51</v>
      </c>
      <c r="S60917" t="s">
        <v>33</v>
      </c>
      <c r="T60917">
        <v>1.3095569943999201E+18</v>
      </c>
    </row>
    <row r="60918" spans="1:20" x14ac:dyDescent="0.35">
      <c r="A60918">
        <v>1.3095580408117601E+18</v>
      </c>
      <c r="B60918" s="1" t="s">
        <v>90793</v>
      </c>
      <c r="C60918">
        <v>1.15477769498863E+18</v>
      </c>
      <c r="D60918" t="s">
        <v>90794</v>
      </c>
      <c r="E60918" t="s">
        <v>90790</v>
      </c>
      <c r="F60918" t="s">
        <v>31</v>
      </c>
      <c r="G60918" t="s">
        <v>90795</v>
      </c>
      <c r="H60918" t="s">
        <v>25</v>
      </c>
      <c r="I60918" t="s">
        <v>25</v>
      </c>
      <c r="J60918" t="s">
        <v>26</v>
      </c>
      <c r="K60918" t="s">
        <v>27</v>
      </c>
      <c r="L60918">
        <v>0</v>
      </c>
      <c r="M60918">
        <v>0</v>
      </c>
      <c r="N60918">
        <v>0</v>
      </c>
      <c r="O60918">
        <v>0</v>
      </c>
      <c r="Q60918" t="s">
        <v>26</v>
      </c>
      <c r="R60918" t="s">
        <v>33</v>
      </c>
      <c r="S60918" t="s">
        <v>26</v>
      </c>
    </row>
    <row r="60919" spans="1:20" x14ac:dyDescent="0.35">
      <c r="A60919">
        <v>1.30955804247265E+18</v>
      </c>
      <c r="C60919">
        <v>3427654487</v>
      </c>
      <c r="D60919" t="s">
        <v>1959</v>
      </c>
      <c r="E60919" t="s">
        <v>90796</v>
      </c>
      <c r="F60919" t="s">
        <v>31</v>
      </c>
      <c r="S60919" t="s">
        <v>33</v>
      </c>
      <c r="T60919">
        <v>1.30955195295966E+18</v>
      </c>
    </row>
    <row r="60920" spans="1:20" x14ac:dyDescent="0.35">
      <c r="A60920">
        <v>1.30955804369743E+18</v>
      </c>
      <c r="C60920">
        <v>47567028</v>
      </c>
      <c r="D60920" t="s">
        <v>89992</v>
      </c>
      <c r="E60920" t="s">
        <v>90796</v>
      </c>
      <c r="F60920" t="s">
        <v>37</v>
      </c>
      <c r="S60920" t="s">
        <v>33</v>
      </c>
      <c r="T60920">
        <v>1.3093582373391401E+18</v>
      </c>
    </row>
    <row r="60921" spans="1:20" x14ac:dyDescent="0.35">
      <c r="A60921">
        <v>1.30955804435997E+18</v>
      </c>
      <c r="C60921">
        <v>9.8628488276136704E+17</v>
      </c>
      <c r="D60921" t="s">
        <v>90797</v>
      </c>
      <c r="E60921" t="s">
        <v>90796</v>
      </c>
      <c r="F60921" t="s">
        <v>146</v>
      </c>
      <c r="S60921" t="s">
        <v>33</v>
      </c>
      <c r="T60921">
        <v>1.3090700743729201E+18</v>
      </c>
    </row>
    <row r="60922" spans="1:20" x14ac:dyDescent="0.35">
      <c r="A60922">
        <v>1.30955804671315E+18</v>
      </c>
      <c r="C60922">
        <v>1.0172658369633E+18</v>
      </c>
      <c r="D60922" t="s">
        <v>90798</v>
      </c>
      <c r="E60922" t="s">
        <v>90799</v>
      </c>
      <c r="F60922" t="s">
        <v>31</v>
      </c>
      <c r="S60922" t="s">
        <v>33</v>
      </c>
      <c r="T60922">
        <v>1.3095569943999201E+18</v>
      </c>
    </row>
    <row r="60923" spans="1:20" x14ac:dyDescent="0.35">
      <c r="A60923">
        <v>1.3095580471702001E+18</v>
      </c>
      <c r="C60923">
        <v>9.5953594314443098E+17</v>
      </c>
      <c r="D60923" t="s">
        <v>17495</v>
      </c>
      <c r="E60923" t="s">
        <v>90799</v>
      </c>
      <c r="F60923" t="s">
        <v>31</v>
      </c>
      <c r="S60923" t="s">
        <v>33</v>
      </c>
      <c r="T60923">
        <v>1.3095569943999201E+18</v>
      </c>
    </row>
    <row r="60924" spans="1:20" x14ac:dyDescent="0.35">
      <c r="A60924">
        <v>1.30955804913747E+18</v>
      </c>
      <c r="C60924">
        <v>17174446</v>
      </c>
      <c r="D60924" t="s">
        <v>90800</v>
      </c>
      <c r="E60924" t="s">
        <v>90799</v>
      </c>
      <c r="F60924" t="s">
        <v>37</v>
      </c>
      <c r="S60924" t="s">
        <v>33</v>
      </c>
      <c r="T60924">
        <v>1.3095296902275799E+18</v>
      </c>
    </row>
    <row r="60925" spans="1:20" x14ac:dyDescent="0.35">
      <c r="A60925">
        <v>1.3095580518719401E+18</v>
      </c>
      <c r="C60925">
        <v>8.6576702132935795E+17</v>
      </c>
      <c r="D60925" t="s">
        <v>90801</v>
      </c>
      <c r="E60925" t="s">
        <v>90802</v>
      </c>
      <c r="F60925" t="s">
        <v>51</v>
      </c>
      <c r="S60925" t="s">
        <v>33</v>
      </c>
      <c r="T60925">
        <v>1.30948478307294E+18</v>
      </c>
    </row>
    <row r="60926" spans="1:20" x14ac:dyDescent="0.35">
      <c r="A60926">
        <v>1.3095580597531799E+18</v>
      </c>
      <c r="C60926">
        <v>1864545955</v>
      </c>
      <c r="D60926" t="s">
        <v>90803</v>
      </c>
      <c r="E60926" t="s">
        <v>90804</v>
      </c>
      <c r="F60926" t="s">
        <v>51</v>
      </c>
      <c r="S60926" t="s">
        <v>33</v>
      </c>
      <c r="T60926">
        <v>1.3095569943999201E+18</v>
      </c>
    </row>
    <row r="60927" spans="1:20" x14ac:dyDescent="0.35">
      <c r="A60927">
        <v>1.3095580614309601E+18</v>
      </c>
      <c r="C60927">
        <v>273928891</v>
      </c>
      <c r="D60927" t="s">
        <v>78647</v>
      </c>
      <c r="E60927" t="s">
        <v>90804</v>
      </c>
      <c r="F60927" t="s">
        <v>68</v>
      </c>
      <c r="S60927" t="s">
        <v>33</v>
      </c>
      <c r="T60927">
        <v>1.3094165044594801E+18</v>
      </c>
    </row>
    <row r="60928" spans="1:20" x14ac:dyDescent="0.35">
      <c r="A60928">
        <v>1.3095580634064901E+18</v>
      </c>
      <c r="C60928">
        <v>3240319751</v>
      </c>
      <c r="D60928" t="s">
        <v>86622</v>
      </c>
      <c r="E60928" t="s">
        <v>90805</v>
      </c>
      <c r="F60928" t="s">
        <v>51</v>
      </c>
      <c r="S60928" t="s">
        <v>33</v>
      </c>
      <c r="T60928">
        <v>1.30955525063491E+18</v>
      </c>
    </row>
    <row r="60929" spans="1:20" x14ac:dyDescent="0.35">
      <c r="A60929">
        <v>1.30955806398111E+18</v>
      </c>
      <c r="C60929">
        <v>14818196</v>
      </c>
      <c r="D60929" t="s">
        <v>37771</v>
      </c>
      <c r="E60929" t="s">
        <v>90805</v>
      </c>
      <c r="F60929" t="s">
        <v>51</v>
      </c>
      <c r="S60929" t="s">
        <v>33</v>
      </c>
      <c r="T60929">
        <v>1.3095569943999201E+18</v>
      </c>
    </row>
    <row r="60930" spans="1:20" x14ac:dyDescent="0.35">
      <c r="A60930">
        <v>1.30955806804959E+18</v>
      </c>
      <c r="C60930">
        <v>1.24391517795696E+18</v>
      </c>
      <c r="D60930" t="s">
        <v>90806</v>
      </c>
      <c r="E60930" t="s">
        <v>90807</v>
      </c>
      <c r="F60930" t="s">
        <v>31</v>
      </c>
      <c r="S60930" t="s">
        <v>33</v>
      </c>
      <c r="T60930">
        <v>1.3095569943999201E+18</v>
      </c>
    </row>
    <row r="60931" spans="1:20" x14ac:dyDescent="0.35">
      <c r="A60931">
        <v>1.3095580686913201E+18</v>
      </c>
      <c r="C60931">
        <v>47567028</v>
      </c>
      <c r="D60931" t="s">
        <v>89992</v>
      </c>
      <c r="E60931" t="s">
        <v>90807</v>
      </c>
      <c r="F60931" t="s">
        <v>37</v>
      </c>
      <c r="S60931" t="s">
        <v>33</v>
      </c>
      <c r="T60931">
        <v>1.30953490870078E+18</v>
      </c>
    </row>
    <row r="60932" spans="1:20" x14ac:dyDescent="0.35">
      <c r="A60932">
        <v>1.3095580700040599E+18</v>
      </c>
      <c r="C60932">
        <v>7366322</v>
      </c>
      <c r="D60932" t="s">
        <v>90808</v>
      </c>
      <c r="E60932" t="s">
        <v>90807</v>
      </c>
      <c r="F60932" t="s">
        <v>51</v>
      </c>
      <c r="S60932" t="s">
        <v>33</v>
      </c>
      <c r="T60932">
        <v>1.3095569943999201E+18</v>
      </c>
    </row>
    <row r="60933" spans="1:20" x14ac:dyDescent="0.35">
      <c r="A60933">
        <v>1.3095580705409999E+18</v>
      </c>
      <c r="C60933">
        <v>1.2235629014511301E+18</v>
      </c>
      <c r="D60933" t="s">
        <v>90623</v>
      </c>
      <c r="E60933" t="s">
        <v>90809</v>
      </c>
      <c r="F60933" t="s">
        <v>68</v>
      </c>
      <c r="S60933" t="s">
        <v>33</v>
      </c>
      <c r="T60933">
        <v>1.30944647161233E+18</v>
      </c>
    </row>
    <row r="60934" spans="1:20" x14ac:dyDescent="0.35">
      <c r="A60934">
        <v>1.3095580714803799E+18</v>
      </c>
      <c r="B60934" s="1" t="s">
        <v>90810</v>
      </c>
      <c r="C60934">
        <v>292480113</v>
      </c>
      <c r="D60934" t="s">
        <v>80861</v>
      </c>
      <c r="E60934" t="s">
        <v>90809</v>
      </c>
      <c r="F60934" t="s">
        <v>31</v>
      </c>
      <c r="G60934" t="s">
        <v>90811</v>
      </c>
      <c r="H60934" t="s">
        <v>25</v>
      </c>
      <c r="I60934" t="s">
        <v>25</v>
      </c>
      <c r="J60934" t="s">
        <v>26</v>
      </c>
      <c r="K60934" t="s">
        <v>27</v>
      </c>
      <c r="L60934">
        <v>0</v>
      </c>
      <c r="M60934">
        <v>0</v>
      </c>
      <c r="N60934">
        <v>0</v>
      </c>
      <c r="O60934">
        <v>0</v>
      </c>
      <c r="Q60934" t="s">
        <v>26</v>
      </c>
      <c r="R60934" t="s">
        <v>33</v>
      </c>
      <c r="S60934" t="s">
        <v>26</v>
      </c>
    </row>
    <row r="60935" spans="1:20" x14ac:dyDescent="0.35">
      <c r="A60935">
        <v>1.30955807194189E+18</v>
      </c>
      <c r="C60935">
        <v>7.1882637543674202E+17</v>
      </c>
      <c r="D60935" t="s">
        <v>11819</v>
      </c>
      <c r="E60935" t="s">
        <v>90809</v>
      </c>
      <c r="F60935" t="s">
        <v>51</v>
      </c>
      <c r="S60935" t="s">
        <v>33</v>
      </c>
      <c r="T60935">
        <v>1.3095569943999201E+18</v>
      </c>
    </row>
    <row r="60936" spans="1:20" x14ac:dyDescent="0.35">
      <c r="A60936">
        <v>1.30955807345184E+18</v>
      </c>
      <c r="C60936">
        <v>1.2175680300431099E+18</v>
      </c>
      <c r="D60936" t="s">
        <v>45</v>
      </c>
      <c r="E60936" t="s">
        <v>90809</v>
      </c>
      <c r="F60936" t="s">
        <v>47</v>
      </c>
      <c r="S60936" t="s">
        <v>33</v>
      </c>
      <c r="T60936">
        <v>1.30955249948608E+18</v>
      </c>
    </row>
    <row r="60937" spans="1:20" x14ac:dyDescent="0.35">
      <c r="A60937">
        <v>1.30955807500786E+18</v>
      </c>
      <c r="B60937" t="s">
        <v>90812</v>
      </c>
      <c r="C60937">
        <v>522097802</v>
      </c>
      <c r="D60937" t="s">
        <v>90813</v>
      </c>
      <c r="E60937" t="s">
        <v>90814</v>
      </c>
      <c r="F60937" t="s">
        <v>2787</v>
      </c>
      <c r="G60937" t="s">
        <v>57989</v>
      </c>
      <c r="H60937" t="s">
        <v>25</v>
      </c>
      <c r="I60937" t="s">
        <v>90815</v>
      </c>
      <c r="J60937" t="s">
        <v>26</v>
      </c>
      <c r="K60937" t="s">
        <v>27</v>
      </c>
      <c r="L60937">
        <v>0</v>
      </c>
      <c r="M60937">
        <v>0</v>
      </c>
      <c r="N60937">
        <v>0</v>
      </c>
      <c r="O60937">
        <v>0</v>
      </c>
      <c r="Q60937" t="s">
        <v>26</v>
      </c>
      <c r="R60937" t="s">
        <v>26</v>
      </c>
      <c r="S60937" t="s">
        <v>26</v>
      </c>
    </row>
    <row r="60938" spans="1:20" x14ac:dyDescent="0.35">
      <c r="A60938">
        <v>1.3095580765220101E+18</v>
      </c>
      <c r="B60938" s="1" t="s">
        <v>90816</v>
      </c>
      <c r="C60938">
        <v>1.06614365003865E+18</v>
      </c>
      <c r="D60938" t="s">
        <v>87973</v>
      </c>
      <c r="E60938" t="s">
        <v>90814</v>
      </c>
      <c r="F60938" t="s">
        <v>31</v>
      </c>
      <c r="G60938" t="s">
        <v>90695</v>
      </c>
      <c r="H60938" t="s">
        <v>25</v>
      </c>
      <c r="I60938" t="s">
        <v>25</v>
      </c>
      <c r="J60938" t="s">
        <v>26</v>
      </c>
      <c r="K60938" t="s">
        <v>155</v>
      </c>
      <c r="L60938">
        <v>0</v>
      </c>
      <c r="M60938">
        <v>0</v>
      </c>
      <c r="N60938">
        <v>0</v>
      </c>
      <c r="O60938">
        <v>0</v>
      </c>
      <c r="Q60938" t="s">
        <v>26</v>
      </c>
      <c r="R60938" t="s">
        <v>26</v>
      </c>
      <c r="S60938" t="s">
        <v>26</v>
      </c>
    </row>
    <row r="60939" spans="1:20" x14ac:dyDescent="0.35">
      <c r="A60939">
        <v>1.30955807914749E+18</v>
      </c>
      <c r="B60939" t="s">
        <v>90817</v>
      </c>
      <c r="C60939">
        <v>3424593674</v>
      </c>
      <c r="D60939" t="s">
        <v>87177</v>
      </c>
      <c r="E60939" t="s">
        <v>90818</v>
      </c>
      <c r="F60939" t="s">
        <v>31</v>
      </c>
      <c r="G60939" t="s">
        <v>25</v>
      </c>
      <c r="H60939" t="s">
        <v>25</v>
      </c>
      <c r="I60939" t="s">
        <v>90775</v>
      </c>
      <c r="J60939" t="s">
        <v>26</v>
      </c>
      <c r="K60939" t="s">
        <v>27</v>
      </c>
      <c r="L60939">
        <v>0</v>
      </c>
      <c r="M60939">
        <v>0</v>
      </c>
      <c r="N60939">
        <v>0</v>
      </c>
      <c r="O60939">
        <v>0</v>
      </c>
      <c r="Q60939" t="s">
        <v>33</v>
      </c>
      <c r="R60939" t="s">
        <v>26</v>
      </c>
      <c r="S60939" t="s">
        <v>26</v>
      </c>
    </row>
    <row r="60940" spans="1:20" x14ac:dyDescent="0.35">
      <c r="A60940">
        <v>1.3095580820333199E+18</v>
      </c>
      <c r="B60940" t="s">
        <v>90819</v>
      </c>
      <c r="C60940">
        <v>117123984</v>
      </c>
      <c r="D60940" t="s">
        <v>90820</v>
      </c>
      <c r="E60940" t="s">
        <v>90818</v>
      </c>
      <c r="F60940" t="s">
        <v>37</v>
      </c>
      <c r="G60940" t="s">
        <v>24756</v>
      </c>
      <c r="H60940" t="s">
        <v>25</v>
      </c>
      <c r="I60940" t="s">
        <v>90821</v>
      </c>
      <c r="J60940" t="s">
        <v>26</v>
      </c>
      <c r="K60940" t="s">
        <v>38</v>
      </c>
      <c r="L60940">
        <v>0</v>
      </c>
      <c r="M60940">
        <v>0</v>
      </c>
      <c r="N60940">
        <v>0</v>
      </c>
      <c r="O60940">
        <v>0</v>
      </c>
      <c r="Q60940" t="s">
        <v>33</v>
      </c>
      <c r="R60940" t="s">
        <v>26</v>
      </c>
      <c r="S60940" t="s">
        <v>26</v>
      </c>
    </row>
    <row r="60941" spans="1:20" x14ac:dyDescent="0.35">
      <c r="A60941">
        <v>1.30955808699104E+18</v>
      </c>
      <c r="C60941">
        <v>47567028</v>
      </c>
      <c r="D60941" t="s">
        <v>89992</v>
      </c>
      <c r="E60941" t="s">
        <v>90822</v>
      </c>
      <c r="F60941" t="s">
        <v>37</v>
      </c>
      <c r="S60941" t="s">
        <v>33</v>
      </c>
      <c r="T60941">
        <v>1.3092851719175401E+18</v>
      </c>
    </row>
    <row r="60942" spans="1:20" x14ac:dyDescent="0.35">
      <c r="A60942">
        <v>1.30955808805634E+18</v>
      </c>
      <c r="C60942">
        <v>1386724448</v>
      </c>
      <c r="D60942" t="s">
        <v>90823</v>
      </c>
      <c r="E60942" t="s">
        <v>90822</v>
      </c>
      <c r="F60942" t="s">
        <v>31</v>
      </c>
      <c r="S60942" t="s">
        <v>33</v>
      </c>
      <c r="T60942">
        <v>1.30942490713937E+18</v>
      </c>
    </row>
    <row r="60943" spans="1:20" x14ac:dyDescent="0.35">
      <c r="A60943">
        <v>1.3095580886436201E+18</v>
      </c>
      <c r="C60943">
        <v>7.0458783261096704E+17</v>
      </c>
      <c r="D60943" t="s">
        <v>90824</v>
      </c>
      <c r="E60943" t="s">
        <v>90822</v>
      </c>
      <c r="F60943" t="s">
        <v>31</v>
      </c>
      <c r="S60943" t="s">
        <v>33</v>
      </c>
      <c r="T60943">
        <v>1.3095203074645601E+18</v>
      </c>
    </row>
    <row r="60944" spans="1:20" x14ac:dyDescent="0.35">
      <c r="A60944">
        <v>1.3095580887693299E+18</v>
      </c>
      <c r="C60944">
        <v>1.01468298203514E+18</v>
      </c>
      <c r="D60944" t="s">
        <v>13227</v>
      </c>
      <c r="E60944" t="s">
        <v>90822</v>
      </c>
      <c r="F60944" t="s">
        <v>31</v>
      </c>
      <c r="S60944" t="s">
        <v>33</v>
      </c>
      <c r="T60944">
        <v>1.3095569943999201E+18</v>
      </c>
    </row>
    <row r="60945" spans="1:20" x14ac:dyDescent="0.35">
      <c r="A60945">
        <v>1.3095580898012301E+18</v>
      </c>
      <c r="B60945" s="1" t="s">
        <v>90825</v>
      </c>
      <c r="C60945">
        <v>348013462</v>
      </c>
      <c r="D60945" t="s">
        <v>90826</v>
      </c>
      <c r="E60945" t="s">
        <v>90822</v>
      </c>
      <c r="F60945" t="s">
        <v>31</v>
      </c>
      <c r="G60945" t="s">
        <v>39212</v>
      </c>
      <c r="H60945" t="s">
        <v>25</v>
      </c>
      <c r="I60945" t="s">
        <v>25</v>
      </c>
      <c r="J60945" t="s">
        <v>26</v>
      </c>
      <c r="K60945" t="s">
        <v>258</v>
      </c>
      <c r="L60945">
        <v>0</v>
      </c>
      <c r="M60945">
        <v>0</v>
      </c>
      <c r="N60945">
        <v>0</v>
      </c>
      <c r="O60945">
        <v>0</v>
      </c>
      <c r="Q60945" t="s">
        <v>26</v>
      </c>
      <c r="R60945" t="s">
        <v>26</v>
      </c>
      <c r="S60945" t="s">
        <v>26</v>
      </c>
    </row>
    <row r="60946" spans="1:20" x14ac:dyDescent="0.35">
      <c r="A60946">
        <v>1.3095580905184599E+18</v>
      </c>
      <c r="C60946">
        <v>7.8125824500446797E+17</v>
      </c>
      <c r="D60946" t="s">
        <v>85614</v>
      </c>
      <c r="E60946" t="s">
        <v>90822</v>
      </c>
      <c r="F60946" t="s">
        <v>37</v>
      </c>
      <c r="S60946" t="s">
        <v>33</v>
      </c>
      <c r="T60946">
        <v>1.3095561455903401E+18</v>
      </c>
    </row>
    <row r="60947" spans="1:20" x14ac:dyDescent="0.35">
      <c r="A60947">
        <v>1.30955809449886E+18</v>
      </c>
      <c r="C60947">
        <v>383475939</v>
      </c>
      <c r="D60947" t="s">
        <v>6626</v>
      </c>
      <c r="E60947" t="s">
        <v>90827</v>
      </c>
      <c r="F60947" t="s">
        <v>37</v>
      </c>
      <c r="S60947" t="s">
        <v>33</v>
      </c>
      <c r="T60947">
        <v>1.3095569943999201E+18</v>
      </c>
    </row>
    <row r="60948" spans="1:20" x14ac:dyDescent="0.35">
      <c r="A60948">
        <v>1.3095580951951201E+18</v>
      </c>
      <c r="C60948">
        <v>1114218175</v>
      </c>
      <c r="D60948" t="s">
        <v>13636</v>
      </c>
      <c r="E60948" t="s">
        <v>90827</v>
      </c>
      <c r="F60948" t="s">
        <v>37</v>
      </c>
      <c r="S60948" t="s">
        <v>33</v>
      </c>
      <c r="T60948">
        <v>1.30944077054239E+18</v>
      </c>
    </row>
    <row r="60949" spans="1:20" x14ac:dyDescent="0.35">
      <c r="A60949">
        <v>1.30955809783746E+18</v>
      </c>
      <c r="C60949">
        <v>1.24723044541632E+18</v>
      </c>
      <c r="D60949" t="s">
        <v>90828</v>
      </c>
      <c r="E60949" t="s">
        <v>90829</v>
      </c>
      <c r="F60949" t="s">
        <v>51</v>
      </c>
      <c r="S60949" t="s">
        <v>33</v>
      </c>
      <c r="T60949">
        <v>1.3095558353794299E+18</v>
      </c>
    </row>
    <row r="60950" spans="1:20" x14ac:dyDescent="0.35">
      <c r="A60950">
        <v>1.3095580977157801E+18</v>
      </c>
      <c r="C60950">
        <v>1573660202</v>
      </c>
      <c r="D60950" t="s">
        <v>90830</v>
      </c>
      <c r="E60950" t="s">
        <v>90829</v>
      </c>
      <c r="F60950" t="s">
        <v>51</v>
      </c>
      <c r="S60950" t="s">
        <v>33</v>
      </c>
      <c r="T60950">
        <v>1.30955660592349E+18</v>
      </c>
    </row>
    <row r="60951" spans="1:20" x14ac:dyDescent="0.35">
      <c r="A60951">
        <v>1.3095580979465101E+18</v>
      </c>
      <c r="C60951">
        <v>9.8021745075000499E+17</v>
      </c>
      <c r="D60951" t="s">
        <v>90831</v>
      </c>
      <c r="E60951" t="s">
        <v>90829</v>
      </c>
      <c r="F60951" t="s">
        <v>31</v>
      </c>
      <c r="S60951" t="s">
        <v>33</v>
      </c>
      <c r="T60951">
        <v>1.3095441377969999E+18</v>
      </c>
    </row>
    <row r="60952" spans="1:20" x14ac:dyDescent="0.35">
      <c r="A60952">
        <v>1.3095581045651799E+18</v>
      </c>
      <c r="C60952">
        <v>2587020854</v>
      </c>
      <c r="D60952" t="s">
        <v>90832</v>
      </c>
      <c r="E60952" t="s">
        <v>90833</v>
      </c>
      <c r="F60952" t="s">
        <v>31</v>
      </c>
      <c r="S60952" t="s">
        <v>33</v>
      </c>
      <c r="T60952">
        <v>1.3095569943999201E+18</v>
      </c>
    </row>
    <row r="60953" spans="1:20" x14ac:dyDescent="0.35">
      <c r="A60953">
        <v>1.3095581056975501E+18</v>
      </c>
      <c r="C60953">
        <v>781458067</v>
      </c>
      <c r="D60953" t="s">
        <v>22122</v>
      </c>
      <c r="E60953" t="s">
        <v>90833</v>
      </c>
      <c r="F60953" t="s">
        <v>31</v>
      </c>
      <c r="S60953" t="s">
        <v>33</v>
      </c>
      <c r="T60953">
        <v>1.3095569943999201E+18</v>
      </c>
    </row>
    <row r="60954" spans="1:20" x14ac:dyDescent="0.35">
      <c r="A60954">
        <v>1.3095581057941199E+18</v>
      </c>
      <c r="C60954">
        <v>163148578</v>
      </c>
      <c r="D60954" t="s">
        <v>90834</v>
      </c>
      <c r="E60954" t="s">
        <v>90833</v>
      </c>
      <c r="F60954" t="s">
        <v>37</v>
      </c>
      <c r="S60954" t="s">
        <v>33</v>
      </c>
      <c r="T60954">
        <v>1.30938983131167E+18</v>
      </c>
    </row>
    <row r="60955" spans="1:20" x14ac:dyDescent="0.35">
      <c r="A60955">
        <v>1.3095581139392799E+18</v>
      </c>
      <c r="C60955">
        <v>1.05064539076728E+18</v>
      </c>
      <c r="D60955" t="s">
        <v>90682</v>
      </c>
      <c r="E60955" t="s">
        <v>90835</v>
      </c>
      <c r="F60955" t="s">
        <v>37</v>
      </c>
      <c r="S60955" t="s">
        <v>33</v>
      </c>
      <c r="T60955">
        <v>1.3095433655669601E+18</v>
      </c>
    </row>
    <row r="60956" spans="1:20" x14ac:dyDescent="0.35">
      <c r="A60956">
        <v>1.30955811463571E+18</v>
      </c>
      <c r="C60956">
        <v>1.2666304494362601E+18</v>
      </c>
      <c r="D60956" t="s">
        <v>4504</v>
      </c>
      <c r="E60956" t="s">
        <v>90835</v>
      </c>
      <c r="F60956" t="s">
        <v>51</v>
      </c>
      <c r="S60956" t="s">
        <v>33</v>
      </c>
      <c r="T60956">
        <v>1.3095531943394501E+18</v>
      </c>
    </row>
    <row r="60957" spans="1:20" x14ac:dyDescent="0.35">
      <c r="A60957">
        <v>1.3095581151599301E+18</v>
      </c>
      <c r="C60957">
        <v>1.18921990536061E+18</v>
      </c>
      <c r="D60957" t="s">
        <v>69207</v>
      </c>
      <c r="E60957" t="s">
        <v>90835</v>
      </c>
      <c r="F60957" t="s">
        <v>37</v>
      </c>
      <c r="S60957" t="s">
        <v>33</v>
      </c>
      <c r="T60957">
        <v>1.3095569943999201E+18</v>
      </c>
    </row>
    <row r="60958" spans="1:20" x14ac:dyDescent="0.35">
      <c r="A60958">
        <v>1.30955812210974E+18</v>
      </c>
      <c r="B60958" t="s">
        <v>90836</v>
      </c>
      <c r="C60958">
        <v>3424593674</v>
      </c>
      <c r="D60958" t="s">
        <v>87177</v>
      </c>
      <c r="E60958" t="s">
        <v>90837</v>
      </c>
      <c r="F60958" t="s">
        <v>31</v>
      </c>
      <c r="G60958" t="s">
        <v>25</v>
      </c>
      <c r="H60958" t="s">
        <v>25</v>
      </c>
      <c r="I60958" t="s">
        <v>90775</v>
      </c>
      <c r="J60958" t="s">
        <v>26</v>
      </c>
      <c r="K60958" t="s">
        <v>27</v>
      </c>
      <c r="L60958">
        <v>0</v>
      </c>
      <c r="M60958">
        <v>0</v>
      </c>
      <c r="N60958">
        <v>0</v>
      </c>
      <c r="O60958">
        <v>0</v>
      </c>
      <c r="Q60958" t="s">
        <v>33</v>
      </c>
      <c r="R60958" t="s">
        <v>26</v>
      </c>
      <c r="S60958" t="s">
        <v>26</v>
      </c>
    </row>
    <row r="60959" spans="1:20" x14ac:dyDescent="0.35">
      <c r="A60959">
        <v>1.3095581229781701E+18</v>
      </c>
      <c r="C60959">
        <v>1114218175</v>
      </c>
      <c r="D60959" t="s">
        <v>13636</v>
      </c>
      <c r="E60959" t="s">
        <v>90837</v>
      </c>
      <c r="F60959" t="s">
        <v>37</v>
      </c>
      <c r="S60959" t="s">
        <v>33</v>
      </c>
      <c r="T60959">
        <v>1.3094892180460401E+18</v>
      </c>
    </row>
    <row r="60960" spans="1:20" x14ac:dyDescent="0.35">
      <c r="A60960">
        <v>1.3095581260481999E+18</v>
      </c>
      <c r="C60960">
        <v>1.2453723725777001E+18</v>
      </c>
      <c r="D60960" t="s">
        <v>10914</v>
      </c>
      <c r="E60960" t="s">
        <v>90838</v>
      </c>
      <c r="F60960" t="s">
        <v>37</v>
      </c>
      <c r="S60960" t="s">
        <v>33</v>
      </c>
      <c r="T60960">
        <v>1.3094363369154501E+18</v>
      </c>
    </row>
    <row r="60961" spans="1:20" x14ac:dyDescent="0.35">
      <c r="A60961">
        <v>1.30955812654752E+18</v>
      </c>
      <c r="C60961">
        <v>1.21755857008813E+18</v>
      </c>
      <c r="D60961" t="s">
        <v>17159</v>
      </c>
      <c r="E60961" t="s">
        <v>90838</v>
      </c>
      <c r="F60961" t="s">
        <v>31</v>
      </c>
      <c r="S60961" t="s">
        <v>33</v>
      </c>
      <c r="T60961">
        <v>1.3094646711503201E+18</v>
      </c>
    </row>
    <row r="60962" spans="1:20" x14ac:dyDescent="0.35">
      <c r="A60962">
        <v>1.30955812757923E+18</v>
      </c>
      <c r="C60962">
        <v>180317088</v>
      </c>
      <c r="D60962" t="s">
        <v>46738</v>
      </c>
      <c r="E60962" t="s">
        <v>90838</v>
      </c>
      <c r="F60962" t="s">
        <v>46740</v>
      </c>
      <c r="S60962" t="s">
        <v>33</v>
      </c>
      <c r="T60962">
        <v>1.3095383015906501E+18</v>
      </c>
    </row>
    <row r="60963" spans="1:20" x14ac:dyDescent="0.35">
      <c r="A60963">
        <v>1.30955813043984E+18</v>
      </c>
      <c r="C60963">
        <v>163051120</v>
      </c>
      <c r="D60963" t="s">
        <v>90839</v>
      </c>
      <c r="E60963" t="s">
        <v>90840</v>
      </c>
      <c r="F60963" t="s">
        <v>146</v>
      </c>
      <c r="S60963" t="s">
        <v>33</v>
      </c>
      <c r="T60963">
        <v>1.3095570247205801E+18</v>
      </c>
    </row>
    <row r="60964" spans="1:20" x14ac:dyDescent="0.35">
      <c r="A60964">
        <v>1.3095581303642801E+18</v>
      </c>
      <c r="C60964">
        <v>1205596182</v>
      </c>
      <c r="D60964" t="s">
        <v>90841</v>
      </c>
      <c r="E60964" t="s">
        <v>90840</v>
      </c>
      <c r="F60964" t="s">
        <v>37</v>
      </c>
      <c r="S60964" t="s">
        <v>33</v>
      </c>
      <c r="T60964">
        <v>1.3095569943999201E+18</v>
      </c>
    </row>
    <row r="60965" spans="1:20" x14ac:dyDescent="0.35">
      <c r="A60965">
        <v>1.3095581314379899E+18</v>
      </c>
      <c r="B60965" t="s">
        <v>90842</v>
      </c>
      <c r="C60965">
        <v>1864545955</v>
      </c>
      <c r="D60965" t="s">
        <v>90803</v>
      </c>
      <c r="E60965" t="s">
        <v>90840</v>
      </c>
      <c r="F60965" t="s">
        <v>51</v>
      </c>
      <c r="G60965" t="s">
        <v>25</v>
      </c>
      <c r="H60965" t="s">
        <v>25</v>
      </c>
      <c r="I60965" t="s">
        <v>25</v>
      </c>
      <c r="J60965" t="s">
        <v>26</v>
      </c>
      <c r="K60965" t="s">
        <v>4459</v>
      </c>
      <c r="L60965">
        <v>0</v>
      </c>
      <c r="M60965">
        <v>0</v>
      </c>
      <c r="N60965">
        <v>0</v>
      </c>
      <c r="O60965">
        <v>0</v>
      </c>
      <c r="Q60965" t="s">
        <v>26</v>
      </c>
      <c r="R60965" t="s">
        <v>33</v>
      </c>
      <c r="S60965" t="s">
        <v>26</v>
      </c>
    </row>
    <row r="60966" spans="1:20" x14ac:dyDescent="0.35">
      <c r="A60966">
        <v>1.30955813502002E+18</v>
      </c>
      <c r="C60966">
        <v>1454590464</v>
      </c>
      <c r="D60966" t="s">
        <v>90843</v>
      </c>
      <c r="E60966" t="s">
        <v>90844</v>
      </c>
      <c r="F60966" t="s">
        <v>31</v>
      </c>
      <c r="S60966" t="s">
        <v>33</v>
      </c>
      <c r="T60966">
        <v>1.3095569943999201E+18</v>
      </c>
    </row>
    <row r="60967" spans="1:20" x14ac:dyDescent="0.35">
      <c r="A60967">
        <v>1.3095581378595699E+18</v>
      </c>
      <c r="C60967">
        <v>81637999</v>
      </c>
      <c r="D60967" t="s">
        <v>12952</v>
      </c>
      <c r="E60967" t="s">
        <v>90845</v>
      </c>
      <c r="F60967" t="s">
        <v>146</v>
      </c>
      <c r="S60967" t="s">
        <v>33</v>
      </c>
      <c r="T60967">
        <v>1.3095577151617999E+18</v>
      </c>
    </row>
    <row r="60968" spans="1:20" x14ac:dyDescent="0.35">
      <c r="A60968">
        <v>1.30955814063619E+18</v>
      </c>
      <c r="C60968">
        <v>1.1337677710981E+18</v>
      </c>
      <c r="D60968" t="s">
        <v>90846</v>
      </c>
      <c r="E60968" t="s">
        <v>90845</v>
      </c>
      <c r="F60968" t="s">
        <v>31</v>
      </c>
      <c r="S60968" t="s">
        <v>33</v>
      </c>
      <c r="T60968">
        <v>1.30943350622176E+18</v>
      </c>
    </row>
    <row r="60969" spans="1:20" x14ac:dyDescent="0.35">
      <c r="A60969">
        <v>1.30955814117727E+18</v>
      </c>
      <c r="C60969">
        <v>903549085</v>
      </c>
      <c r="D60969" t="s">
        <v>90847</v>
      </c>
      <c r="E60969" t="s">
        <v>90845</v>
      </c>
      <c r="F60969" t="s">
        <v>37</v>
      </c>
      <c r="S60969" t="s">
        <v>33</v>
      </c>
      <c r="T60969">
        <v>1.30950035040399E+18</v>
      </c>
    </row>
    <row r="60970" spans="1:20" x14ac:dyDescent="0.35">
      <c r="A60970">
        <v>1.3095581472799099E+18</v>
      </c>
      <c r="C60970">
        <v>37611742</v>
      </c>
      <c r="D60970" t="s">
        <v>90848</v>
      </c>
      <c r="E60970" t="s">
        <v>90849</v>
      </c>
      <c r="F60970" t="s">
        <v>51</v>
      </c>
      <c r="S60970" t="s">
        <v>33</v>
      </c>
      <c r="T60970">
        <v>1.3095151539988401E+18</v>
      </c>
    </row>
    <row r="60971" spans="1:20" x14ac:dyDescent="0.35">
      <c r="A60971">
        <v>1.30955814960768E+18</v>
      </c>
      <c r="C60971">
        <v>1.08617472934866E+18</v>
      </c>
      <c r="D60971" t="s">
        <v>90850</v>
      </c>
      <c r="E60971" t="s">
        <v>90849</v>
      </c>
      <c r="F60971" t="s">
        <v>31</v>
      </c>
      <c r="S60971" t="s">
        <v>33</v>
      </c>
      <c r="T60971">
        <v>1.3095569943999201E+18</v>
      </c>
    </row>
    <row r="60972" spans="1:20" x14ac:dyDescent="0.35">
      <c r="A60972">
        <v>1.3095581633776499E+18</v>
      </c>
      <c r="C60972">
        <v>47567028</v>
      </c>
      <c r="D60972" t="s">
        <v>89992</v>
      </c>
      <c r="E60972" t="s">
        <v>90851</v>
      </c>
      <c r="F60972" t="s">
        <v>37</v>
      </c>
      <c r="S60972" t="s">
        <v>33</v>
      </c>
      <c r="T60972">
        <v>1.3093311261382001E+18</v>
      </c>
    </row>
    <row r="60973" spans="1:20" x14ac:dyDescent="0.35">
      <c r="A60973">
        <v>1.3095581756753999E+18</v>
      </c>
      <c r="C60973">
        <v>9.5474253876157197E+17</v>
      </c>
      <c r="D60973" t="s">
        <v>32372</v>
      </c>
      <c r="E60973" t="s">
        <v>90852</v>
      </c>
      <c r="F60973" t="s">
        <v>37</v>
      </c>
      <c r="S60973" t="s">
        <v>33</v>
      </c>
      <c r="T60973">
        <v>1.3095569943999201E+18</v>
      </c>
    </row>
    <row r="60974" spans="1:20" x14ac:dyDescent="0.35">
      <c r="A60974">
        <v>1.3095581760067799E+18</v>
      </c>
      <c r="C60974">
        <v>9.1934568756901798E+17</v>
      </c>
      <c r="D60974" t="s">
        <v>90853</v>
      </c>
      <c r="E60974" t="s">
        <v>90852</v>
      </c>
      <c r="F60974" t="s">
        <v>51</v>
      </c>
      <c r="S60974" t="s">
        <v>33</v>
      </c>
      <c r="T60974">
        <v>1.30948822474258E+18</v>
      </c>
    </row>
    <row r="60975" spans="1:20" x14ac:dyDescent="0.35">
      <c r="A60975">
        <v>1.3095581762624499E+18</v>
      </c>
      <c r="C60975">
        <v>20561660</v>
      </c>
      <c r="D60975" t="s">
        <v>90854</v>
      </c>
      <c r="E60975" t="s">
        <v>90852</v>
      </c>
      <c r="F60975" t="s">
        <v>37</v>
      </c>
      <c r="S60975" t="s">
        <v>33</v>
      </c>
      <c r="T60975">
        <v>1.3095569943999201E+18</v>
      </c>
    </row>
    <row r="60976" spans="1:20" x14ac:dyDescent="0.35">
      <c r="A60976">
        <v>1.30955817685811E+18</v>
      </c>
      <c r="C60976">
        <v>4488303807</v>
      </c>
      <c r="D60976" t="s">
        <v>90855</v>
      </c>
      <c r="E60976" t="s">
        <v>90852</v>
      </c>
      <c r="F60976" t="s">
        <v>37</v>
      </c>
      <c r="S60976" t="s">
        <v>33</v>
      </c>
      <c r="T60976">
        <v>1.3095569943999201E+18</v>
      </c>
    </row>
    <row r="60977" spans="1:20" x14ac:dyDescent="0.35">
      <c r="A60977">
        <v>1.3095581776424399E+18</v>
      </c>
      <c r="C60977">
        <v>1.2148011709187799E+18</v>
      </c>
      <c r="D60977" t="s">
        <v>90856</v>
      </c>
      <c r="E60977" t="s">
        <v>90852</v>
      </c>
      <c r="F60977" t="s">
        <v>37</v>
      </c>
      <c r="S60977" t="s">
        <v>33</v>
      </c>
      <c r="T60977">
        <v>1.3094466421862899E+18</v>
      </c>
    </row>
    <row r="60978" spans="1:20" x14ac:dyDescent="0.35">
      <c r="A60978">
        <v>1.3095581784645701E+18</v>
      </c>
      <c r="B60978" t="s">
        <v>90857</v>
      </c>
      <c r="C60978">
        <v>439034383</v>
      </c>
      <c r="D60978" t="s">
        <v>90858</v>
      </c>
      <c r="E60978" t="s">
        <v>90852</v>
      </c>
      <c r="F60978" t="s">
        <v>37</v>
      </c>
      <c r="G60978" t="s">
        <v>90859</v>
      </c>
      <c r="H60978" t="s">
        <v>25</v>
      </c>
      <c r="I60978" t="s">
        <v>25</v>
      </c>
      <c r="J60978" t="s">
        <v>26</v>
      </c>
      <c r="K60978" t="s">
        <v>3897</v>
      </c>
      <c r="L60978">
        <v>0</v>
      </c>
      <c r="M60978">
        <v>0</v>
      </c>
      <c r="N60978">
        <v>0</v>
      </c>
      <c r="O60978">
        <v>0</v>
      </c>
      <c r="Q60978" t="s">
        <v>26</v>
      </c>
      <c r="R60978" t="s">
        <v>33</v>
      </c>
      <c r="S60978" t="s">
        <v>26</v>
      </c>
    </row>
    <row r="60979" spans="1:20" x14ac:dyDescent="0.35">
      <c r="A60979">
        <v>1.30955818023023E+18</v>
      </c>
      <c r="C60979">
        <v>7.4003213573875302E+17</v>
      </c>
      <c r="D60979" t="s">
        <v>434</v>
      </c>
      <c r="E60979" t="s">
        <v>90860</v>
      </c>
      <c r="F60979" t="s">
        <v>37</v>
      </c>
      <c r="S60979" t="s">
        <v>33</v>
      </c>
      <c r="T60979">
        <v>1.3095569943999201E+18</v>
      </c>
    </row>
    <row r="60980" spans="1:20" x14ac:dyDescent="0.35">
      <c r="A60980">
        <v>1.30955818127471E+18</v>
      </c>
      <c r="C60980">
        <v>430315143</v>
      </c>
      <c r="D60980" t="s">
        <v>90244</v>
      </c>
      <c r="E60980" t="s">
        <v>90860</v>
      </c>
      <c r="F60980" t="s">
        <v>51</v>
      </c>
      <c r="S60980" t="s">
        <v>33</v>
      </c>
      <c r="T60980">
        <v>1.3094183850510899E+18</v>
      </c>
    </row>
    <row r="60981" spans="1:20" x14ac:dyDescent="0.35">
      <c r="A60981">
        <v>1.3095581848356401E+18</v>
      </c>
      <c r="B60981" s="1" t="s">
        <v>90861</v>
      </c>
      <c r="C60981">
        <v>292480113</v>
      </c>
      <c r="D60981" t="s">
        <v>80861</v>
      </c>
      <c r="E60981" t="s">
        <v>90862</v>
      </c>
      <c r="F60981" t="s">
        <v>31</v>
      </c>
      <c r="G60981" t="s">
        <v>90863</v>
      </c>
      <c r="H60981" t="s">
        <v>25</v>
      </c>
      <c r="I60981" t="s">
        <v>25</v>
      </c>
      <c r="J60981" t="s">
        <v>26</v>
      </c>
      <c r="K60981" t="s">
        <v>27</v>
      </c>
      <c r="L60981">
        <v>0</v>
      </c>
      <c r="M60981">
        <v>0</v>
      </c>
      <c r="N60981">
        <v>0</v>
      </c>
      <c r="O60981">
        <v>0</v>
      </c>
      <c r="Q60981" t="s">
        <v>26</v>
      </c>
      <c r="R60981" t="s">
        <v>33</v>
      </c>
      <c r="S60981" t="s">
        <v>26</v>
      </c>
    </row>
    <row r="60982" spans="1:20" x14ac:dyDescent="0.35">
      <c r="A60982">
        <v>1.3095581850371E+18</v>
      </c>
      <c r="C60982">
        <v>80631212</v>
      </c>
      <c r="D60982" t="s">
        <v>90864</v>
      </c>
      <c r="E60982" t="s">
        <v>90862</v>
      </c>
      <c r="F60982" t="s">
        <v>37</v>
      </c>
      <c r="S60982" t="s">
        <v>33</v>
      </c>
      <c r="T60982">
        <v>1.30951474132545E+18</v>
      </c>
    </row>
    <row r="60983" spans="1:20" x14ac:dyDescent="0.35">
      <c r="A60983">
        <v>1.3095581888497201E+18</v>
      </c>
      <c r="C60983">
        <v>7.7441394801141299E+17</v>
      </c>
      <c r="D60983" t="s">
        <v>90865</v>
      </c>
      <c r="E60983" t="s">
        <v>90866</v>
      </c>
      <c r="F60983" t="s">
        <v>51</v>
      </c>
      <c r="S60983" t="s">
        <v>33</v>
      </c>
      <c r="T60983">
        <v>1.3095202160204401E+18</v>
      </c>
    </row>
    <row r="60984" spans="1:20" x14ac:dyDescent="0.35">
      <c r="A60984">
        <v>1.3095581891978601E+18</v>
      </c>
      <c r="C60984">
        <v>9.1017029088544704E+17</v>
      </c>
      <c r="D60984" t="s">
        <v>48623</v>
      </c>
      <c r="E60984" t="s">
        <v>90866</v>
      </c>
      <c r="F60984" t="s">
        <v>37</v>
      </c>
      <c r="S60984" t="s">
        <v>33</v>
      </c>
      <c r="T60984">
        <v>1.3095569943999201E+18</v>
      </c>
    </row>
    <row r="60985" spans="1:20" x14ac:dyDescent="0.35">
      <c r="A60985">
        <v>1.3095581915466601E+18</v>
      </c>
      <c r="C60985">
        <v>47567028</v>
      </c>
      <c r="D60985" t="s">
        <v>89992</v>
      </c>
      <c r="E60985" t="s">
        <v>90866</v>
      </c>
      <c r="F60985" t="s">
        <v>37</v>
      </c>
      <c r="S60985" t="s">
        <v>33</v>
      </c>
      <c r="T60985">
        <v>1.3094263980842199E+18</v>
      </c>
    </row>
    <row r="60986" spans="1:20" x14ac:dyDescent="0.35">
      <c r="A60986">
        <v>1.3095581976156001E+18</v>
      </c>
      <c r="B60986" t="s">
        <v>90867</v>
      </c>
      <c r="C60986">
        <v>3424593674</v>
      </c>
      <c r="D60986" t="s">
        <v>87177</v>
      </c>
      <c r="E60986" t="s">
        <v>90868</v>
      </c>
      <c r="F60986" t="s">
        <v>31</v>
      </c>
      <c r="G60986" t="s">
        <v>25</v>
      </c>
      <c r="H60986" t="s">
        <v>25</v>
      </c>
      <c r="I60986" t="s">
        <v>87453</v>
      </c>
      <c r="J60986" t="s">
        <v>26</v>
      </c>
      <c r="K60986" t="s">
        <v>27</v>
      </c>
      <c r="L60986">
        <v>0</v>
      </c>
      <c r="M60986">
        <v>0</v>
      </c>
      <c r="N60986">
        <v>0</v>
      </c>
      <c r="O60986">
        <v>0</v>
      </c>
      <c r="Q60986" t="s">
        <v>33</v>
      </c>
      <c r="R60986" t="s">
        <v>26</v>
      </c>
      <c r="S60986" t="s">
        <v>26</v>
      </c>
    </row>
    <row r="60987" spans="1:20" x14ac:dyDescent="0.35">
      <c r="A60987">
        <v>1.30955819693634E+18</v>
      </c>
      <c r="B60987" s="1" t="s">
        <v>90869</v>
      </c>
      <c r="C60987">
        <v>84100924</v>
      </c>
      <c r="D60987" t="s">
        <v>90870</v>
      </c>
      <c r="E60987" t="s">
        <v>90868</v>
      </c>
      <c r="F60987" t="s">
        <v>68</v>
      </c>
      <c r="G60987" t="s">
        <v>90871</v>
      </c>
      <c r="H60987" t="s">
        <v>25</v>
      </c>
      <c r="I60987" t="s">
        <v>65513</v>
      </c>
      <c r="J60987" t="s">
        <v>26</v>
      </c>
      <c r="K60987" t="s">
        <v>27</v>
      </c>
      <c r="L60987">
        <v>0</v>
      </c>
      <c r="M60987">
        <v>0</v>
      </c>
      <c r="N60987">
        <v>0</v>
      </c>
      <c r="O60987">
        <v>0</v>
      </c>
      <c r="Q60987" t="s">
        <v>26</v>
      </c>
      <c r="R60987" t="s">
        <v>26</v>
      </c>
      <c r="S60987" t="s">
        <v>26</v>
      </c>
    </row>
    <row r="60988" spans="1:20" x14ac:dyDescent="0.35">
      <c r="A60988">
        <v>1.3095581984963999E+18</v>
      </c>
      <c r="C60988">
        <v>8.7187272678433101E+17</v>
      </c>
      <c r="D60988" t="s">
        <v>90872</v>
      </c>
      <c r="E60988" t="s">
        <v>90868</v>
      </c>
      <c r="F60988" t="s">
        <v>37</v>
      </c>
      <c r="S60988" t="s">
        <v>33</v>
      </c>
      <c r="T60988">
        <v>1.3095569943999201E+18</v>
      </c>
    </row>
    <row r="60989" spans="1:20" x14ac:dyDescent="0.35">
      <c r="A60989">
        <v>1.3095581985804401E+18</v>
      </c>
      <c r="C60989">
        <v>23180559</v>
      </c>
      <c r="D60989" t="s">
        <v>90873</v>
      </c>
      <c r="E60989" t="s">
        <v>90868</v>
      </c>
      <c r="F60989" t="s">
        <v>51</v>
      </c>
      <c r="S60989" t="s">
        <v>33</v>
      </c>
      <c r="T60989">
        <v>1.3095569943999201E+18</v>
      </c>
    </row>
    <row r="60990" spans="1:20" x14ac:dyDescent="0.35">
      <c r="A60990">
        <v>1.3095582006692201E+18</v>
      </c>
      <c r="C60990">
        <v>263749346</v>
      </c>
      <c r="D60990" t="s">
        <v>90874</v>
      </c>
      <c r="E60990" t="s">
        <v>90875</v>
      </c>
      <c r="F60990" t="s">
        <v>37</v>
      </c>
      <c r="S60990" t="s">
        <v>33</v>
      </c>
      <c r="T60990">
        <v>1.3095569943999201E+18</v>
      </c>
    </row>
    <row r="60991" spans="1:20" x14ac:dyDescent="0.35">
      <c r="A60991">
        <v>1.30955820242669E+18</v>
      </c>
      <c r="C60991">
        <v>1.2197284975617999E+18</v>
      </c>
      <c r="D60991" t="s">
        <v>90876</v>
      </c>
      <c r="E60991" t="s">
        <v>90875</v>
      </c>
      <c r="F60991" t="s">
        <v>31</v>
      </c>
      <c r="S60991" t="s">
        <v>33</v>
      </c>
      <c r="T60991">
        <v>1.30937569738382E+18</v>
      </c>
    </row>
    <row r="60992" spans="1:20" x14ac:dyDescent="0.35">
      <c r="A60992">
        <v>1.3095582036931599E+18</v>
      </c>
      <c r="C60992">
        <v>348586019</v>
      </c>
      <c r="D60992" t="s">
        <v>90877</v>
      </c>
      <c r="E60992" t="s">
        <v>90875</v>
      </c>
      <c r="F60992" t="s">
        <v>37</v>
      </c>
      <c r="S60992" t="s">
        <v>33</v>
      </c>
      <c r="T60992">
        <v>1.3095569943999201E+18</v>
      </c>
    </row>
    <row r="60993" spans="1:20" x14ac:dyDescent="0.35">
      <c r="A60993">
        <v>1.30955820487186E+18</v>
      </c>
      <c r="C60993">
        <v>1194662444</v>
      </c>
      <c r="D60993" t="s">
        <v>90878</v>
      </c>
      <c r="E60993" t="s">
        <v>90879</v>
      </c>
      <c r="F60993" t="s">
        <v>31</v>
      </c>
      <c r="S60993" t="s">
        <v>33</v>
      </c>
      <c r="T60993">
        <v>1.30937206879489E+18</v>
      </c>
    </row>
    <row r="60994" spans="1:20" x14ac:dyDescent="0.35">
      <c r="A60994">
        <v>1.30955820730465E+18</v>
      </c>
      <c r="C60994">
        <v>1.1616295561865001E+18</v>
      </c>
      <c r="D60994" t="s">
        <v>90880</v>
      </c>
      <c r="E60994" t="s">
        <v>90879</v>
      </c>
      <c r="F60994" t="s">
        <v>31</v>
      </c>
      <c r="S60994" t="s">
        <v>33</v>
      </c>
      <c r="T60994">
        <v>1.3095570247205801E+18</v>
      </c>
    </row>
    <row r="60995" spans="1:20" x14ac:dyDescent="0.35">
      <c r="A60995">
        <v>1.30955821379746E+18</v>
      </c>
      <c r="C60995">
        <v>61270614</v>
      </c>
      <c r="D60995" t="s">
        <v>90881</v>
      </c>
      <c r="E60995" t="s">
        <v>90882</v>
      </c>
      <c r="F60995" t="s">
        <v>51</v>
      </c>
      <c r="S60995" t="s">
        <v>33</v>
      </c>
      <c r="T60995">
        <v>1.3095569943999201E+18</v>
      </c>
    </row>
    <row r="60996" spans="1:20" x14ac:dyDescent="0.35">
      <c r="A60996">
        <v>1.30955821802944E+18</v>
      </c>
      <c r="C60996">
        <v>14799078</v>
      </c>
      <c r="D60996" t="s">
        <v>10783</v>
      </c>
      <c r="E60996" t="s">
        <v>90883</v>
      </c>
      <c r="F60996" t="s">
        <v>51</v>
      </c>
      <c r="S60996" t="s">
        <v>33</v>
      </c>
      <c r="T60996">
        <v>1.3095292978294001E+18</v>
      </c>
    </row>
    <row r="60997" spans="1:20" x14ac:dyDescent="0.35">
      <c r="A60997">
        <v>1.3095582191576599E+18</v>
      </c>
      <c r="C60997">
        <v>8.6233915735562202E+17</v>
      </c>
      <c r="D60997" t="s">
        <v>11449</v>
      </c>
      <c r="E60997" t="s">
        <v>90883</v>
      </c>
      <c r="F60997" t="s">
        <v>51</v>
      </c>
      <c r="S60997" t="s">
        <v>33</v>
      </c>
      <c r="T60997">
        <v>1.3095569943999201E+18</v>
      </c>
    </row>
    <row r="60998" spans="1:20" x14ac:dyDescent="0.35">
      <c r="A60998">
        <v>1.3095582230249101E+18</v>
      </c>
      <c r="C60998">
        <v>47567028</v>
      </c>
      <c r="D60998" t="s">
        <v>89992</v>
      </c>
      <c r="E60998" t="s">
        <v>90884</v>
      </c>
      <c r="F60998" t="s">
        <v>37</v>
      </c>
      <c r="S60998" t="s">
        <v>33</v>
      </c>
      <c r="T60998">
        <v>1.3092638487554701E+18</v>
      </c>
    </row>
    <row r="60999" spans="1:20" x14ac:dyDescent="0.35">
      <c r="A60999">
        <v>1.3095582255037499E+18</v>
      </c>
      <c r="B60999" s="1" t="s">
        <v>90885</v>
      </c>
      <c r="C60999">
        <v>1.3048245911776499E+18</v>
      </c>
      <c r="D60999" t="s">
        <v>90886</v>
      </c>
      <c r="E60999" t="s">
        <v>90887</v>
      </c>
      <c r="F60999" t="s">
        <v>51</v>
      </c>
      <c r="G60999" t="s">
        <v>69712</v>
      </c>
      <c r="H60999" t="s">
        <v>25</v>
      </c>
      <c r="I60999" t="s">
        <v>25</v>
      </c>
      <c r="J60999" t="s">
        <v>26</v>
      </c>
      <c r="K60999" t="s">
        <v>38</v>
      </c>
      <c r="L60999">
        <v>0</v>
      </c>
      <c r="M60999">
        <v>0</v>
      </c>
      <c r="N60999">
        <v>0</v>
      </c>
      <c r="O60999">
        <v>0</v>
      </c>
      <c r="Q60999" t="s">
        <v>26</v>
      </c>
      <c r="R60999" t="s">
        <v>26</v>
      </c>
      <c r="S60999" t="s">
        <v>26</v>
      </c>
    </row>
    <row r="61000" spans="1:20" x14ac:dyDescent="0.35">
      <c r="A61000">
        <v>1.30955823002096E+18</v>
      </c>
      <c r="C61000">
        <v>7.6050275580287296E+17</v>
      </c>
      <c r="D61000" t="s">
        <v>37590</v>
      </c>
      <c r="E61000" t="s">
        <v>90888</v>
      </c>
      <c r="F61000" t="s">
        <v>37</v>
      </c>
      <c r="S61000" t="s">
        <v>33</v>
      </c>
      <c r="T61000">
        <v>1.3095569943999201E+18</v>
      </c>
    </row>
    <row r="61001" spans="1:20" x14ac:dyDescent="0.35">
      <c r="A61001">
        <v>1.3095582304864499E+18</v>
      </c>
      <c r="B61001" t="s">
        <v>90889</v>
      </c>
      <c r="C61001">
        <v>3424593674</v>
      </c>
      <c r="D61001" t="s">
        <v>87177</v>
      </c>
      <c r="E61001" t="s">
        <v>90888</v>
      </c>
      <c r="F61001" t="s">
        <v>31</v>
      </c>
      <c r="G61001" t="s">
        <v>25</v>
      </c>
      <c r="H61001" t="s">
        <v>25</v>
      </c>
      <c r="I61001" t="s">
        <v>90890</v>
      </c>
      <c r="J61001" t="s">
        <v>26</v>
      </c>
      <c r="K61001" t="s">
        <v>27</v>
      </c>
      <c r="L61001">
        <v>0</v>
      </c>
      <c r="M61001">
        <v>0</v>
      </c>
      <c r="N61001">
        <v>0</v>
      </c>
      <c r="O61001">
        <v>0</v>
      </c>
      <c r="Q61001" t="s">
        <v>33</v>
      </c>
      <c r="R61001" t="s">
        <v>26</v>
      </c>
      <c r="S61001" t="s">
        <v>26</v>
      </c>
    </row>
    <row r="61002" spans="1:20" x14ac:dyDescent="0.35">
      <c r="A61002">
        <v>1.30955823082206E+18</v>
      </c>
      <c r="C61002">
        <v>430315143</v>
      </c>
      <c r="D61002" t="s">
        <v>90244</v>
      </c>
      <c r="E61002" t="s">
        <v>90888</v>
      </c>
      <c r="F61002" t="s">
        <v>51</v>
      </c>
      <c r="S61002" t="s">
        <v>33</v>
      </c>
      <c r="T61002">
        <v>1.3094132232217001E+18</v>
      </c>
    </row>
    <row r="61003" spans="1:20" x14ac:dyDescent="0.35">
      <c r="A61003">
        <v>1.3095582328605E+18</v>
      </c>
      <c r="C61003">
        <v>1.10057792437222E+18</v>
      </c>
      <c r="D61003" t="s">
        <v>11396</v>
      </c>
      <c r="E61003" t="s">
        <v>90888</v>
      </c>
      <c r="F61003" t="s">
        <v>51</v>
      </c>
      <c r="S61003" t="s">
        <v>33</v>
      </c>
      <c r="T61003">
        <v>1.3095569943999201E+18</v>
      </c>
    </row>
    <row r="61004" spans="1:20" x14ac:dyDescent="0.35">
      <c r="A61004">
        <v>1.3095582354274601E+18</v>
      </c>
      <c r="C61004">
        <v>1.3080799688874099E+18</v>
      </c>
      <c r="D61004" t="s">
        <v>90891</v>
      </c>
      <c r="E61004" t="s">
        <v>90892</v>
      </c>
      <c r="F61004" t="s">
        <v>31</v>
      </c>
      <c r="S61004" t="s">
        <v>33</v>
      </c>
      <c r="T61004">
        <v>1.30936276842915E+18</v>
      </c>
    </row>
    <row r="61005" spans="1:20" x14ac:dyDescent="0.35">
      <c r="A61005">
        <v>1.30955823758736E+18</v>
      </c>
      <c r="C61005">
        <v>292480113</v>
      </c>
      <c r="D61005" t="s">
        <v>80861</v>
      </c>
      <c r="E61005" t="s">
        <v>90892</v>
      </c>
      <c r="F61005" t="s">
        <v>31</v>
      </c>
      <c r="S61005" t="s">
        <v>33</v>
      </c>
      <c r="T61005">
        <v>1.3095557801741199E+18</v>
      </c>
    </row>
    <row r="61006" spans="1:20" x14ac:dyDescent="0.35">
      <c r="A61006">
        <v>1.30955823782656E+18</v>
      </c>
      <c r="C61006">
        <v>256203324</v>
      </c>
      <c r="D61006" t="s">
        <v>90893</v>
      </c>
      <c r="E61006" t="s">
        <v>90892</v>
      </c>
      <c r="F61006" t="s">
        <v>37</v>
      </c>
      <c r="S61006" t="s">
        <v>33</v>
      </c>
      <c r="T61006">
        <v>1.3095569943999201E+18</v>
      </c>
    </row>
    <row r="61007" spans="1:20" x14ac:dyDescent="0.35">
      <c r="A61007">
        <v>1.30955824414323E+18</v>
      </c>
      <c r="C61007">
        <v>7.8125824500446797E+17</v>
      </c>
      <c r="D61007" t="s">
        <v>85614</v>
      </c>
      <c r="E61007" t="s">
        <v>90894</v>
      </c>
      <c r="F61007" t="s">
        <v>37</v>
      </c>
      <c r="S61007" t="s">
        <v>33</v>
      </c>
      <c r="T61007">
        <v>1.3095047377509801E+18</v>
      </c>
    </row>
    <row r="61008" spans="1:20" x14ac:dyDescent="0.35">
      <c r="A61008">
        <v>1.3095582493693299E+18</v>
      </c>
      <c r="C61008">
        <v>989496554</v>
      </c>
      <c r="D61008" t="s">
        <v>90895</v>
      </c>
      <c r="E61008" t="s">
        <v>90896</v>
      </c>
      <c r="F61008" t="s">
        <v>37</v>
      </c>
      <c r="S61008" t="s">
        <v>33</v>
      </c>
      <c r="T61008">
        <v>1.30947984567247E+18</v>
      </c>
    </row>
    <row r="61009" spans="1:20" x14ac:dyDescent="0.35">
      <c r="A61009">
        <v>1.3095582501914299E+18</v>
      </c>
      <c r="C61009">
        <v>47567028</v>
      </c>
      <c r="D61009" t="s">
        <v>89992</v>
      </c>
      <c r="E61009" t="s">
        <v>90896</v>
      </c>
      <c r="F61009" t="s">
        <v>37</v>
      </c>
      <c r="S61009" t="s">
        <v>33</v>
      </c>
      <c r="T61009">
        <v>1.30934201775583E+18</v>
      </c>
    </row>
    <row r="61010" spans="1:20" x14ac:dyDescent="0.35">
      <c r="A61010">
        <v>1.3095582506695099E+18</v>
      </c>
      <c r="C61010">
        <v>1.1152338276250801E+18</v>
      </c>
      <c r="D61010" t="s">
        <v>7107</v>
      </c>
      <c r="E61010" t="s">
        <v>90897</v>
      </c>
      <c r="F61010" t="s">
        <v>37</v>
      </c>
      <c r="S61010" t="s">
        <v>33</v>
      </c>
      <c r="T61010">
        <v>1.3095569943999201E+18</v>
      </c>
    </row>
    <row r="61011" spans="1:20" x14ac:dyDescent="0.35">
      <c r="A61011">
        <v>1.30955825237665E+18</v>
      </c>
      <c r="C61011">
        <v>1.11337679041894E+18</v>
      </c>
      <c r="D61011" t="s">
        <v>7527</v>
      </c>
      <c r="E61011" t="s">
        <v>90897</v>
      </c>
      <c r="F61011" t="s">
        <v>37</v>
      </c>
      <c r="S61011" t="s">
        <v>33</v>
      </c>
      <c r="T61011">
        <v>1.3095569943999201E+18</v>
      </c>
    </row>
    <row r="61012" spans="1:20" x14ac:dyDescent="0.35">
      <c r="A61012">
        <v>1.30955825378174E+18</v>
      </c>
      <c r="C61012">
        <v>266775869</v>
      </c>
      <c r="D61012" t="s">
        <v>78396</v>
      </c>
      <c r="E61012" t="s">
        <v>90897</v>
      </c>
      <c r="F61012" t="s">
        <v>31</v>
      </c>
      <c r="S61012" t="s">
        <v>33</v>
      </c>
      <c r="T61012">
        <v>1.3094509419728399E+18</v>
      </c>
    </row>
    <row r="61013" spans="1:20" x14ac:dyDescent="0.35">
      <c r="A61013">
        <v>1.3095582551365E+18</v>
      </c>
      <c r="C61013">
        <v>9.5734218148383501E+17</v>
      </c>
      <c r="D61013" t="s">
        <v>90898</v>
      </c>
      <c r="E61013" t="s">
        <v>90899</v>
      </c>
      <c r="F61013" t="s">
        <v>31</v>
      </c>
      <c r="S61013" t="s">
        <v>33</v>
      </c>
      <c r="T61013">
        <v>1.3095570247205801E+18</v>
      </c>
    </row>
    <row r="61014" spans="1:20" x14ac:dyDescent="0.35">
      <c r="A61014">
        <v>1.30955825530847E+18</v>
      </c>
      <c r="C61014">
        <v>567528758</v>
      </c>
      <c r="D61014" t="s">
        <v>33623</v>
      </c>
      <c r="E61014" t="s">
        <v>90899</v>
      </c>
      <c r="F61014" t="s">
        <v>51</v>
      </c>
      <c r="S61014" t="s">
        <v>33</v>
      </c>
      <c r="T61014">
        <v>1.3095569943999201E+18</v>
      </c>
    </row>
    <row r="61015" spans="1:20" x14ac:dyDescent="0.35">
      <c r="A61015">
        <v>1.30955825928461E+18</v>
      </c>
      <c r="C61015">
        <v>497193940</v>
      </c>
      <c r="D61015" t="s">
        <v>90900</v>
      </c>
      <c r="E61015" t="s">
        <v>90901</v>
      </c>
      <c r="F61015" t="s">
        <v>31</v>
      </c>
      <c r="S61015" t="s">
        <v>33</v>
      </c>
      <c r="T61015">
        <v>1.3095580170678001E+18</v>
      </c>
    </row>
    <row r="61016" spans="1:20" x14ac:dyDescent="0.35">
      <c r="A61016">
        <v>1.30955826362145E+18</v>
      </c>
      <c r="C61016">
        <v>2502320492</v>
      </c>
      <c r="D61016" t="s">
        <v>90902</v>
      </c>
      <c r="E61016" t="s">
        <v>90903</v>
      </c>
      <c r="F61016" t="s">
        <v>37</v>
      </c>
      <c r="S61016" t="s">
        <v>33</v>
      </c>
      <c r="T61016">
        <v>1.3095569943999201E+18</v>
      </c>
    </row>
    <row r="61017" spans="1:20" x14ac:dyDescent="0.35">
      <c r="A61017">
        <v>1.3095582685415199E+18</v>
      </c>
      <c r="C61017">
        <v>1105259336</v>
      </c>
      <c r="D61017" t="s">
        <v>90904</v>
      </c>
      <c r="E61017" t="s">
        <v>90905</v>
      </c>
      <c r="F61017" t="s">
        <v>31</v>
      </c>
      <c r="S61017" t="s">
        <v>33</v>
      </c>
      <c r="T61017">
        <v>1.3095569943999201E+18</v>
      </c>
    </row>
    <row r="61018" spans="1:20" x14ac:dyDescent="0.35">
      <c r="A61018">
        <v>1.3095582737885701E+18</v>
      </c>
      <c r="C61018">
        <v>1.28902653020783E+18</v>
      </c>
      <c r="D61018" t="s">
        <v>90906</v>
      </c>
      <c r="E61018" t="s">
        <v>90907</v>
      </c>
      <c r="F61018" t="s">
        <v>31</v>
      </c>
      <c r="S61018" t="s">
        <v>33</v>
      </c>
      <c r="T61018">
        <v>1.3095569943999201E+18</v>
      </c>
    </row>
    <row r="61019" spans="1:20" x14ac:dyDescent="0.35">
      <c r="A61019">
        <v>1.30955827456451E+18</v>
      </c>
      <c r="C61019">
        <v>2995388228</v>
      </c>
      <c r="D61019" t="s">
        <v>11525</v>
      </c>
      <c r="E61019" t="s">
        <v>90907</v>
      </c>
      <c r="F61019" t="s">
        <v>31</v>
      </c>
      <c r="S61019" t="s">
        <v>33</v>
      </c>
      <c r="T61019">
        <v>1.30937569738382E+18</v>
      </c>
    </row>
    <row r="61020" spans="1:20" x14ac:dyDescent="0.35">
      <c r="A61020">
        <v>1.30955827815474E+18</v>
      </c>
      <c r="C61020">
        <v>478671505</v>
      </c>
      <c r="D61020" t="s">
        <v>12739</v>
      </c>
      <c r="E61020" t="s">
        <v>90908</v>
      </c>
      <c r="F61020" t="s">
        <v>37</v>
      </c>
      <c r="S61020" t="s">
        <v>33</v>
      </c>
      <c r="T61020">
        <v>1.3095569943999201E+18</v>
      </c>
    </row>
    <row r="61021" spans="1:20" x14ac:dyDescent="0.35">
      <c r="A61021">
        <v>1.3095582789181399E+18</v>
      </c>
      <c r="C61021">
        <v>67357944</v>
      </c>
      <c r="D61021" t="s">
        <v>89919</v>
      </c>
      <c r="E61021" t="s">
        <v>90908</v>
      </c>
      <c r="F61021" t="s">
        <v>37</v>
      </c>
      <c r="S61021" t="s">
        <v>33</v>
      </c>
      <c r="T61021">
        <v>1.3095569943999201E+18</v>
      </c>
    </row>
    <row r="61022" spans="1:20" x14ac:dyDescent="0.35">
      <c r="A61022">
        <v>1.3095582842699699E+18</v>
      </c>
      <c r="B61022" t="s">
        <v>90909</v>
      </c>
      <c r="C61022">
        <v>3424593674</v>
      </c>
      <c r="D61022" t="s">
        <v>87177</v>
      </c>
      <c r="E61022" t="s">
        <v>90910</v>
      </c>
      <c r="F61022" t="s">
        <v>31</v>
      </c>
      <c r="G61022" t="s">
        <v>25</v>
      </c>
      <c r="H61022" t="s">
        <v>25</v>
      </c>
      <c r="I61022" t="s">
        <v>90911</v>
      </c>
      <c r="J61022" t="s">
        <v>26</v>
      </c>
      <c r="K61022" t="s">
        <v>27</v>
      </c>
      <c r="L61022">
        <v>0</v>
      </c>
      <c r="M61022">
        <v>0</v>
      </c>
      <c r="N61022">
        <v>0</v>
      </c>
      <c r="O61022">
        <v>0</v>
      </c>
      <c r="Q61022" t="s">
        <v>33</v>
      </c>
      <c r="R61022" t="s">
        <v>26</v>
      </c>
      <c r="S61022" t="s">
        <v>26</v>
      </c>
    </row>
    <row r="61023" spans="1:20" x14ac:dyDescent="0.35">
      <c r="A61023">
        <v>1.30955828484477E+18</v>
      </c>
      <c r="C61023">
        <v>2411147895</v>
      </c>
      <c r="D61023" t="s">
        <v>90912</v>
      </c>
      <c r="E61023" t="s">
        <v>90910</v>
      </c>
      <c r="F61023" t="s">
        <v>31</v>
      </c>
      <c r="S61023" t="s">
        <v>33</v>
      </c>
      <c r="T61023">
        <v>1.3095569943999201E+18</v>
      </c>
    </row>
    <row r="61024" spans="1:20" x14ac:dyDescent="0.35">
      <c r="A61024">
        <v>1.3095582855409999E+18</v>
      </c>
      <c r="C61024">
        <v>201358898</v>
      </c>
      <c r="D61024" t="s">
        <v>11732</v>
      </c>
      <c r="E61024" t="s">
        <v>90910</v>
      </c>
      <c r="F61024" t="s">
        <v>51</v>
      </c>
      <c r="S61024" t="s">
        <v>33</v>
      </c>
      <c r="T61024">
        <v>1.3095569943999201E+18</v>
      </c>
    </row>
    <row r="61025" spans="1:20" x14ac:dyDescent="0.35">
      <c r="A61025">
        <v>1.3095582877763699E+18</v>
      </c>
      <c r="C61025">
        <v>2405940914</v>
      </c>
      <c r="D61025" t="s">
        <v>90913</v>
      </c>
      <c r="E61025" t="s">
        <v>90910</v>
      </c>
      <c r="F61025" t="s">
        <v>37</v>
      </c>
      <c r="S61025" t="s">
        <v>33</v>
      </c>
      <c r="T61025">
        <v>1.3090700743729201E+18</v>
      </c>
    </row>
    <row r="61026" spans="1:20" x14ac:dyDescent="0.35">
      <c r="A61026">
        <v>1.30955828890066E+18</v>
      </c>
      <c r="C61026">
        <v>7.8125824500446797E+17</v>
      </c>
      <c r="D61026" t="s">
        <v>85614</v>
      </c>
      <c r="E61026" t="s">
        <v>90914</v>
      </c>
      <c r="F61026" t="s">
        <v>37</v>
      </c>
      <c r="S61026" t="s">
        <v>33</v>
      </c>
      <c r="T61026">
        <v>1.3086545780581E+18</v>
      </c>
    </row>
    <row r="61027" spans="1:20" x14ac:dyDescent="0.35">
      <c r="A61027">
        <v>1.30955828890894E+18</v>
      </c>
      <c r="C61027">
        <v>1.09526189564333E+18</v>
      </c>
      <c r="D61027" t="s">
        <v>77</v>
      </c>
      <c r="E61027" t="s">
        <v>90914</v>
      </c>
      <c r="F61027" t="s">
        <v>79</v>
      </c>
      <c r="S61027" t="s">
        <v>33</v>
      </c>
      <c r="T61027">
        <v>1.3095580170678001E+18</v>
      </c>
    </row>
    <row r="61028" spans="1:20" x14ac:dyDescent="0.35">
      <c r="A61028">
        <v>1.3095582892864599E+18</v>
      </c>
      <c r="C61028">
        <v>8.9015005478647296E+17</v>
      </c>
      <c r="D61028" t="s">
        <v>90915</v>
      </c>
      <c r="E61028" t="s">
        <v>90914</v>
      </c>
      <c r="F61028" t="s">
        <v>31</v>
      </c>
      <c r="S61028" t="s">
        <v>33</v>
      </c>
      <c r="T61028">
        <v>1.3095569943999201E+18</v>
      </c>
    </row>
    <row r="61029" spans="1:20" x14ac:dyDescent="0.35">
      <c r="A61029">
        <v>1.3095582925455099E+18</v>
      </c>
      <c r="C61029">
        <v>8.0716958912154803E+17</v>
      </c>
      <c r="D61029" t="s">
        <v>90916</v>
      </c>
      <c r="E61029" t="s">
        <v>90917</v>
      </c>
      <c r="F61029" t="s">
        <v>51</v>
      </c>
      <c r="S61029" t="s">
        <v>33</v>
      </c>
      <c r="T61029">
        <v>1.3095570247205801E+18</v>
      </c>
    </row>
    <row r="61030" spans="1:20" x14ac:dyDescent="0.35">
      <c r="A61030">
        <v>1.3095582925832599E+18</v>
      </c>
      <c r="C61030">
        <v>1.2651280507416399E+18</v>
      </c>
      <c r="D61030" t="s">
        <v>90918</v>
      </c>
      <c r="E61030" t="s">
        <v>90917</v>
      </c>
      <c r="F61030" t="s">
        <v>31</v>
      </c>
      <c r="S61030" t="s">
        <v>33</v>
      </c>
      <c r="T61030">
        <v>1.3095198987381199E+18</v>
      </c>
    </row>
    <row r="61031" spans="1:20" x14ac:dyDescent="0.35">
      <c r="A61031">
        <v>1.3095582985307699E+18</v>
      </c>
      <c r="C61031">
        <v>8.6233915735562202E+17</v>
      </c>
      <c r="D61031" t="s">
        <v>11449</v>
      </c>
      <c r="E61031" t="s">
        <v>90919</v>
      </c>
      <c r="F61031" t="s">
        <v>51</v>
      </c>
      <c r="S61031" t="s">
        <v>33</v>
      </c>
      <c r="T61031">
        <v>1.30947202695297E+18</v>
      </c>
    </row>
    <row r="61032" spans="1:20" x14ac:dyDescent="0.35">
      <c r="A61032">
        <v>1.3095582986733901E+18</v>
      </c>
      <c r="C61032">
        <v>1.21755857008813E+18</v>
      </c>
      <c r="D61032" t="s">
        <v>17159</v>
      </c>
      <c r="E61032" t="s">
        <v>90919</v>
      </c>
      <c r="F61032" t="s">
        <v>31</v>
      </c>
      <c r="S61032" t="s">
        <v>33</v>
      </c>
      <c r="T61032">
        <v>1.3094721304137201E+18</v>
      </c>
    </row>
    <row r="61033" spans="1:20" x14ac:dyDescent="0.35">
      <c r="A61033">
        <v>1.3095582989628001E+18</v>
      </c>
      <c r="B61033" s="1" t="s">
        <v>90920</v>
      </c>
      <c r="C61033">
        <v>58871793</v>
      </c>
      <c r="D61033" t="s">
        <v>58843</v>
      </c>
      <c r="E61033" t="s">
        <v>90919</v>
      </c>
      <c r="F61033" t="s">
        <v>62</v>
      </c>
      <c r="G61033" t="s">
        <v>90921</v>
      </c>
      <c r="H61033" t="s">
        <v>25</v>
      </c>
      <c r="I61033" t="s">
        <v>25</v>
      </c>
      <c r="J61033" t="s">
        <v>26</v>
      </c>
      <c r="K61033" t="s">
        <v>27</v>
      </c>
      <c r="L61033">
        <v>0</v>
      </c>
      <c r="M61033">
        <v>0</v>
      </c>
      <c r="N61033">
        <v>0</v>
      </c>
      <c r="O61033">
        <v>0</v>
      </c>
      <c r="Q61033" t="s">
        <v>26</v>
      </c>
      <c r="R61033" t="s">
        <v>26</v>
      </c>
      <c r="S61033" t="s">
        <v>26</v>
      </c>
    </row>
    <row r="61034" spans="1:20" x14ac:dyDescent="0.35">
      <c r="A61034">
        <v>1.3095583058581601E+18</v>
      </c>
      <c r="C61034">
        <v>20627749</v>
      </c>
      <c r="D61034" t="s">
        <v>90922</v>
      </c>
      <c r="E61034" t="s">
        <v>90923</v>
      </c>
      <c r="F61034" t="s">
        <v>31</v>
      </c>
      <c r="S61034" t="s">
        <v>33</v>
      </c>
      <c r="T61034">
        <v>1.3095569943999201E+18</v>
      </c>
    </row>
    <row r="61035" spans="1:20" x14ac:dyDescent="0.35">
      <c r="A61035">
        <v>1.3095583064160599E+18</v>
      </c>
      <c r="C61035">
        <v>1.09526189564333E+18</v>
      </c>
      <c r="D61035" t="s">
        <v>77</v>
      </c>
      <c r="E61035" t="s">
        <v>90923</v>
      </c>
      <c r="F61035" t="s">
        <v>79</v>
      </c>
      <c r="S61035" t="s">
        <v>33</v>
      </c>
      <c r="T61035">
        <v>1.3095580714803799E+18</v>
      </c>
    </row>
    <row r="61036" spans="1:20" x14ac:dyDescent="0.35">
      <c r="A61036">
        <v>1.30955830924721E+18</v>
      </c>
      <c r="C61036">
        <v>1.2651280507416399E+18</v>
      </c>
      <c r="D61036" t="s">
        <v>90918</v>
      </c>
      <c r="E61036" t="s">
        <v>90923</v>
      </c>
      <c r="F61036" t="s">
        <v>31</v>
      </c>
      <c r="S61036" t="s">
        <v>33</v>
      </c>
      <c r="T61036">
        <v>1.3095045377330801E+18</v>
      </c>
    </row>
    <row r="61037" spans="1:20" x14ac:dyDescent="0.35">
      <c r="A61037">
        <v>1.30955830996434E+18</v>
      </c>
      <c r="C61037">
        <v>1.15445371757762E+18</v>
      </c>
      <c r="D61037" t="s">
        <v>90924</v>
      </c>
      <c r="E61037" t="s">
        <v>90925</v>
      </c>
      <c r="F61037" t="s">
        <v>37</v>
      </c>
      <c r="S61037" t="s">
        <v>33</v>
      </c>
      <c r="T61037">
        <v>1.3095569943999201E+18</v>
      </c>
    </row>
    <row r="61038" spans="1:20" x14ac:dyDescent="0.35">
      <c r="A61038">
        <v>1.3095583101322299E+18</v>
      </c>
      <c r="C61038">
        <v>1.2907093312021801E+18</v>
      </c>
      <c r="D61038" t="s">
        <v>38939</v>
      </c>
      <c r="E61038" t="s">
        <v>90925</v>
      </c>
      <c r="F61038" t="s">
        <v>37</v>
      </c>
      <c r="S61038" t="s">
        <v>33</v>
      </c>
      <c r="T61038">
        <v>1.3095532594981601E+18</v>
      </c>
    </row>
    <row r="61039" spans="1:20" x14ac:dyDescent="0.35">
      <c r="A61039">
        <v>1.30955831137373E+18</v>
      </c>
      <c r="C61039">
        <v>1.30559088632001E+18</v>
      </c>
      <c r="D61039" t="s">
        <v>90926</v>
      </c>
      <c r="E61039" t="s">
        <v>90925</v>
      </c>
      <c r="F61039" t="s">
        <v>37</v>
      </c>
      <c r="S61039" t="s">
        <v>33</v>
      </c>
      <c r="T61039">
        <v>1.3095553960639601E+18</v>
      </c>
    </row>
    <row r="61040" spans="1:20" x14ac:dyDescent="0.35">
      <c r="A61040">
        <v>1.30955831331983E+18</v>
      </c>
      <c r="C61040">
        <v>159955958</v>
      </c>
      <c r="D61040" t="s">
        <v>28980</v>
      </c>
      <c r="E61040" t="s">
        <v>90925</v>
      </c>
      <c r="F61040" t="s">
        <v>51</v>
      </c>
      <c r="S61040" t="s">
        <v>33</v>
      </c>
      <c r="T61040">
        <v>1.3095569943999201E+18</v>
      </c>
    </row>
    <row r="61041" spans="1:20" x14ac:dyDescent="0.35">
      <c r="A61041">
        <v>1.30955831858354E+18</v>
      </c>
      <c r="B61041" t="s">
        <v>90927</v>
      </c>
      <c r="C61041">
        <v>3424593674</v>
      </c>
      <c r="D61041" t="s">
        <v>87177</v>
      </c>
      <c r="E61041" t="s">
        <v>90928</v>
      </c>
      <c r="F61041" t="s">
        <v>31</v>
      </c>
      <c r="G61041" t="s">
        <v>25</v>
      </c>
      <c r="H61041" t="s">
        <v>25</v>
      </c>
      <c r="I61041" t="s">
        <v>90911</v>
      </c>
      <c r="J61041" t="s">
        <v>26</v>
      </c>
      <c r="K61041" t="s">
        <v>27</v>
      </c>
      <c r="L61041">
        <v>0</v>
      </c>
      <c r="M61041">
        <v>0</v>
      </c>
      <c r="N61041">
        <v>0</v>
      </c>
      <c r="O61041">
        <v>0</v>
      </c>
      <c r="Q61041" t="s">
        <v>33</v>
      </c>
      <c r="R61041" t="s">
        <v>26</v>
      </c>
      <c r="S61041" t="s">
        <v>26</v>
      </c>
    </row>
    <row r="61042" spans="1:20" x14ac:dyDescent="0.35">
      <c r="A61042">
        <v>1.30955831893181E+18</v>
      </c>
      <c r="C61042">
        <v>3362138477</v>
      </c>
      <c r="D61042" t="s">
        <v>90929</v>
      </c>
      <c r="E61042" t="s">
        <v>90928</v>
      </c>
      <c r="F61042" t="s">
        <v>31</v>
      </c>
      <c r="S61042" t="s">
        <v>33</v>
      </c>
      <c r="T61042">
        <v>1.3094892180460401E+18</v>
      </c>
    </row>
    <row r="61043" spans="1:20" x14ac:dyDescent="0.35">
      <c r="A61043">
        <v>1.3095583241244101E+18</v>
      </c>
      <c r="C61043">
        <v>1.09526189564333E+18</v>
      </c>
      <c r="D61043" t="s">
        <v>77</v>
      </c>
      <c r="E61043" t="s">
        <v>90930</v>
      </c>
      <c r="F61043" t="s">
        <v>79</v>
      </c>
      <c r="S61043" t="s">
        <v>33</v>
      </c>
      <c r="T61043">
        <v>1.3095580898012301E+18</v>
      </c>
    </row>
    <row r="61044" spans="1:20" x14ac:dyDescent="0.35">
      <c r="A61044">
        <v>1.3095583249003599E+18</v>
      </c>
      <c r="C61044">
        <v>3007391745</v>
      </c>
      <c r="D61044" t="s">
        <v>90931</v>
      </c>
      <c r="E61044" t="s">
        <v>90930</v>
      </c>
      <c r="F61044" t="s">
        <v>37</v>
      </c>
      <c r="S61044" t="s">
        <v>33</v>
      </c>
      <c r="T61044">
        <v>1.3095569943999201E+18</v>
      </c>
    </row>
    <row r="61045" spans="1:20" x14ac:dyDescent="0.35">
      <c r="A61045">
        <v>1.3095583274210801E+18</v>
      </c>
      <c r="C61045">
        <v>2494155314</v>
      </c>
      <c r="D61045" t="s">
        <v>90932</v>
      </c>
      <c r="E61045" t="s">
        <v>90933</v>
      </c>
      <c r="F61045" t="s">
        <v>37</v>
      </c>
      <c r="S61045" t="s">
        <v>33</v>
      </c>
      <c r="T61045">
        <v>1.3095569943999201E+18</v>
      </c>
    </row>
    <row r="61046" spans="1:20" x14ac:dyDescent="0.35">
      <c r="A61046">
        <v>1.30955833226557E+18</v>
      </c>
      <c r="C61046">
        <v>3207887181</v>
      </c>
      <c r="D61046" t="s">
        <v>90934</v>
      </c>
      <c r="E61046" t="s">
        <v>90935</v>
      </c>
      <c r="F61046" t="s">
        <v>37</v>
      </c>
      <c r="S61046" t="s">
        <v>33</v>
      </c>
      <c r="T61046">
        <v>1.30953743203616E+18</v>
      </c>
    </row>
    <row r="61047" spans="1:20" x14ac:dyDescent="0.35">
      <c r="A61047">
        <v>1.3095583386449201E+18</v>
      </c>
      <c r="C61047">
        <v>1.18649504265698E+18</v>
      </c>
      <c r="D61047" t="s">
        <v>32771</v>
      </c>
      <c r="E61047" t="s">
        <v>90936</v>
      </c>
      <c r="F61047" t="s">
        <v>51</v>
      </c>
      <c r="S61047" t="s">
        <v>33</v>
      </c>
      <c r="T61047">
        <v>1.3094145579585001E+18</v>
      </c>
    </row>
    <row r="61048" spans="1:20" x14ac:dyDescent="0.35">
      <c r="A61048">
        <v>1.30955834209695E+18</v>
      </c>
      <c r="B61048" t="s">
        <v>90937</v>
      </c>
      <c r="C61048">
        <v>2805796872</v>
      </c>
      <c r="D61048" t="s">
        <v>90938</v>
      </c>
      <c r="E61048" t="s">
        <v>90936</v>
      </c>
      <c r="F61048" t="s">
        <v>37</v>
      </c>
      <c r="G61048" t="s">
        <v>25</v>
      </c>
      <c r="H61048" t="s">
        <v>25</v>
      </c>
      <c r="I61048" t="s">
        <v>25</v>
      </c>
      <c r="J61048" t="s">
        <v>26</v>
      </c>
      <c r="K61048" t="s">
        <v>27</v>
      </c>
      <c r="L61048">
        <v>0</v>
      </c>
      <c r="M61048">
        <v>0</v>
      </c>
      <c r="N61048">
        <v>0</v>
      </c>
      <c r="O61048">
        <v>0</v>
      </c>
      <c r="Q61048" t="s">
        <v>26</v>
      </c>
      <c r="R61048" t="s">
        <v>26</v>
      </c>
      <c r="S61048" t="s">
        <v>26</v>
      </c>
    </row>
    <row r="61049" spans="1:20" x14ac:dyDescent="0.35">
      <c r="A61049">
        <v>1.3095583440388401E+18</v>
      </c>
      <c r="B61049" t="s">
        <v>90939</v>
      </c>
      <c r="C61049">
        <v>1.21564324822128E+18</v>
      </c>
      <c r="D61049" t="s">
        <v>766</v>
      </c>
      <c r="E61049" t="s">
        <v>90940</v>
      </c>
      <c r="F61049" t="s">
        <v>51</v>
      </c>
      <c r="G61049" t="s">
        <v>25</v>
      </c>
      <c r="H61049" t="s">
        <v>25</v>
      </c>
      <c r="I61049" t="s">
        <v>25</v>
      </c>
      <c r="J61049" t="s">
        <v>26</v>
      </c>
      <c r="K61049" t="s">
        <v>27</v>
      </c>
      <c r="L61049">
        <v>0</v>
      </c>
      <c r="M61049">
        <v>0</v>
      </c>
      <c r="N61049">
        <v>0</v>
      </c>
      <c r="O61049">
        <v>0</v>
      </c>
      <c r="Q61049" t="s">
        <v>26</v>
      </c>
      <c r="R61049" t="s">
        <v>33</v>
      </c>
      <c r="S61049" t="s">
        <v>26</v>
      </c>
    </row>
    <row r="61050" spans="1:20" x14ac:dyDescent="0.35">
      <c r="A61050">
        <v>1.3095583491140101E+18</v>
      </c>
      <c r="C61050">
        <v>47567028</v>
      </c>
      <c r="D61050" t="s">
        <v>89992</v>
      </c>
      <c r="E61050" t="s">
        <v>90941</v>
      </c>
      <c r="F61050" t="s">
        <v>37</v>
      </c>
      <c r="S61050" t="s">
        <v>33</v>
      </c>
      <c r="T61050">
        <v>1.3094993009597599E+18</v>
      </c>
    </row>
    <row r="61051" spans="1:20" x14ac:dyDescent="0.35">
      <c r="A61051">
        <v>1.3095583497472499E+18</v>
      </c>
      <c r="C61051">
        <v>2694996870</v>
      </c>
      <c r="D61051" t="s">
        <v>41934</v>
      </c>
      <c r="E61051" t="s">
        <v>90941</v>
      </c>
      <c r="F61051" t="s">
        <v>37</v>
      </c>
      <c r="S61051" t="s">
        <v>33</v>
      </c>
      <c r="T61051">
        <v>1.3095569943999201E+18</v>
      </c>
    </row>
    <row r="61052" spans="1:20" x14ac:dyDescent="0.35">
      <c r="A61052">
        <v>1.30955834979774E+18</v>
      </c>
      <c r="C61052">
        <v>1.09526189564333E+18</v>
      </c>
      <c r="D61052" t="s">
        <v>77</v>
      </c>
      <c r="E61052" t="s">
        <v>90941</v>
      </c>
      <c r="F61052" t="s">
        <v>79</v>
      </c>
      <c r="S61052" t="s">
        <v>33</v>
      </c>
      <c r="T61052">
        <v>1.3095581848356401E+18</v>
      </c>
    </row>
    <row r="61053" spans="1:20" x14ac:dyDescent="0.35">
      <c r="A61053">
        <v>1.3095583524567301E+18</v>
      </c>
      <c r="C61053">
        <v>1087124954</v>
      </c>
      <c r="D61053" t="s">
        <v>58631</v>
      </c>
      <c r="E61053" t="s">
        <v>90942</v>
      </c>
      <c r="F61053" t="s">
        <v>37</v>
      </c>
      <c r="S61053" t="s">
        <v>33</v>
      </c>
      <c r="T61053">
        <v>1.3095433655669601E+18</v>
      </c>
    </row>
    <row r="61054" spans="1:20" x14ac:dyDescent="0.35">
      <c r="A61054">
        <v>1.3095583535137999E+18</v>
      </c>
      <c r="C61054">
        <v>2365781598</v>
      </c>
      <c r="D61054" t="s">
        <v>64193</v>
      </c>
      <c r="E61054" t="s">
        <v>90942</v>
      </c>
      <c r="F61054" t="s">
        <v>51</v>
      </c>
      <c r="S61054" t="s">
        <v>33</v>
      </c>
      <c r="T61054">
        <v>1.3095203074645601E+18</v>
      </c>
    </row>
    <row r="61055" spans="1:20" x14ac:dyDescent="0.35">
      <c r="A61055">
        <v>1.30955835726781E+18</v>
      </c>
      <c r="C61055">
        <v>410955462</v>
      </c>
      <c r="D61055" t="s">
        <v>50402</v>
      </c>
      <c r="E61055" t="s">
        <v>90943</v>
      </c>
      <c r="F61055" t="s">
        <v>51</v>
      </c>
      <c r="S61055" t="s">
        <v>33</v>
      </c>
      <c r="T61055">
        <v>1.30948537456621E+18</v>
      </c>
    </row>
    <row r="61056" spans="1:20" x14ac:dyDescent="0.35">
      <c r="A61056">
        <v>1.3095583653041001E+18</v>
      </c>
      <c r="C61056">
        <v>1.21755857008813E+18</v>
      </c>
      <c r="D61056" t="s">
        <v>17159</v>
      </c>
      <c r="E61056" t="s">
        <v>90944</v>
      </c>
      <c r="F61056" t="s">
        <v>31</v>
      </c>
      <c r="S61056" t="s">
        <v>33</v>
      </c>
      <c r="T61056">
        <v>1.30945614761568E+18</v>
      </c>
    </row>
    <row r="61057" spans="1:20" x14ac:dyDescent="0.35">
      <c r="A61057">
        <v>1.3095583673760699E+18</v>
      </c>
      <c r="C61057">
        <v>1.09526189564333E+18</v>
      </c>
      <c r="D61057" t="s">
        <v>77</v>
      </c>
      <c r="E61057" t="s">
        <v>90944</v>
      </c>
      <c r="F61057" t="s">
        <v>79</v>
      </c>
      <c r="S61057" t="s">
        <v>33</v>
      </c>
      <c r="T61057">
        <v>1.30955819693634E+18</v>
      </c>
    </row>
    <row r="61058" spans="1:20" x14ac:dyDescent="0.35">
      <c r="A61058">
        <v>1.30955837025331E+18</v>
      </c>
      <c r="C61058">
        <v>430315143</v>
      </c>
      <c r="D61058" t="s">
        <v>90244</v>
      </c>
      <c r="E61058" t="s">
        <v>90945</v>
      </c>
      <c r="F61058" t="s">
        <v>51</v>
      </c>
      <c r="S61058" t="s">
        <v>33</v>
      </c>
      <c r="T61058">
        <v>1.3094014002338601E+18</v>
      </c>
    </row>
    <row r="61059" spans="1:20" x14ac:dyDescent="0.35">
      <c r="A61059">
        <v>1.30955837463202E+18</v>
      </c>
      <c r="C61059">
        <v>293241580</v>
      </c>
      <c r="D61059" t="s">
        <v>81781</v>
      </c>
      <c r="E61059" t="s">
        <v>90946</v>
      </c>
      <c r="F61059" t="s">
        <v>37</v>
      </c>
      <c r="S61059" t="s">
        <v>33</v>
      </c>
      <c r="T61059">
        <v>1.3095360586490601E+18</v>
      </c>
    </row>
    <row r="61060" spans="1:20" x14ac:dyDescent="0.35">
      <c r="A61060">
        <v>1.3095583752361999E+18</v>
      </c>
      <c r="B61060" t="s">
        <v>90947</v>
      </c>
      <c r="C61060">
        <v>1.2414171788066501E+18</v>
      </c>
      <c r="D61060" t="s">
        <v>90948</v>
      </c>
      <c r="E61060" t="s">
        <v>90946</v>
      </c>
      <c r="F61060" t="s">
        <v>51</v>
      </c>
      <c r="G61060" t="s">
        <v>90949</v>
      </c>
      <c r="H61060" t="s">
        <v>25</v>
      </c>
      <c r="I61060" t="s">
        <v>20916</v>
      </c>
      <c r="J61060" t="s">
        <v>26</v>
      </c>
      <c r="K61060" t="s">
        <v>38</v>
      </c>
      <c r="L61060">
        <v>0</v>
      </c>
      <c r="M61060">
        <v>0</v>
      </c>
      <c r="N61060">
        <v>0</v>
      </c>
      <c r="O61060">
        <v>0</v>
      </c>
      <c r="Q61060" t="s">
        <v>33</v>
      </c>
      <c r="R61060" t="s">
        <v>26</v>
      </c>
      <c r="S61060" t="s">
        <v>26</v>
      </c>
    </row>
    <row r="61061" spans="1:20" x14ac:dyDescent="0.35">
      <c r="A61061">
        <v>1.30955837653218E+18</v>
      </c>
      <c r="C61061">
        <v>1.2907047021920901E+18</v>
      </c>
      <c r="D61061" t="s">
        <v>90950</v>
      </c>
      <c r="E61061" t="s">
        <v>90951</v>
      </c>
      <c r="F61061" t="s">
        <v>51</v>
      </c>
      <c r="S61061" t="s">
        <v>33</v>
      </c>
      <c r="T61061">
        <v>1.3095569943999201E+18</v>
      </c>
    </row>
    <row r="61062" spans="1:20" x14ac:dyDescent="0.35">
      <c r="A61062">
        <v>1.30955837722849E+18</v>
      </c>
      <c r="C61062">
        <v>8.4338883704904397E+17</v>
      </c>
      <c r="D61062" t="s">
        <v>12439</v>
      </c>
      <c r="E61062" t="s">
        <v>90951</v>
      </c>
      <c r="F61062" t="s">
        <v>37</v>
      </c>
      <c r="S61062" t="s">
        <v>33</v>
      </c>
      <c r="T61062">
        <v>1.3095569943999201E+18</v>
      </c>
    </row>
    <row r="61063" spans="1:20" x14ac:dyDescent="0.35">
      <c r="A61063">
        <v>1.3095583784152801E+18</v>
      </c>
      <c r="C61063">
        <v>4061956513</v>
      </c>
      <c r="D61063" t="s">
        <v>28724</v>
      </c>
      <c r="E61063" t="s">
        <v>90951</v>
      </c>
      <c r="F61063" t="s">
        <v>51</v>
      </c>
      <c r="S61063" t="s">
        <v>33</v>
      </c>
      <c r="T61063">
        <v>1.3095569943999201E+18</v>
      </c>
    </row>
    <row r="61064" spans="1:20" x14ac:dyDescent="0.35">
      <c r="A61064">
        <v>1.3095583810872801E+18</v>
      </c>
      <c r="C61064">
        <v>934748839</v>
      </c>
      <c r="D61064" t="s">
        <v>90952</v>
      </c>
      <c r="E61064" t="s">
        <v>90953</v>
      </c>
      <c r="F61064" t="s">
        <v>31</v>
      </c>
      <c r="S61064" t="s">
        <v>33</v>
      </c>
      <c r="T61064">
        <v>1.3095569943999201E+18</v>
      </c>
    </row>
    <row r="61065" spans="1:20" x14ac:dyDescent="0.35">
      <c r="A61065">
        <v>1.3095583843378601E+18</v>
      </c>
      <c r="C61065">
        <v>47567028</v>
      </c>
      <c r="D61065" t="s">
        <v>89992</v>
      </c>
      <c r="E61065" t="s">
        <v>90953</v>
      </c>
      <c r="F61065" t="s">
        <v>37</v>
      </c>
      <c r="S61065" t="s">
        <v>33</v>
      </c>
      <c r="T61065">
        <v>1.30931162841693E+18</v>
      </c>
    </row>
    <row r="61066" spans="1:20" x14ac:dyDescent="0.35">
      <c r="A61066">
        <v>1.30955838520607E+18</v>
      </c>
      <c r="C61066">
        <v>1.14510610236064E+18</v>
      </c>
      <c r="D61066" t="s">
        <v>55763</v>
      </c>
      <c r="E61066" t="s">
        <v>90954</v>
      </c>
      <c r="F61066" t="s">
        <v>31</v>
      </c>
      <c r="S61066" t="s">
        <v>33</v>
      </c>
      <c r="T61066">
        <v>1.3095569943999201E+18</v>
      </c>
    </row>
    <row r="61067" spans="1:20" x14ac:dyDescent="0.35">
      <c r="A61067">
        <v>1.3095583852983401E+18</v>
      </c>
      <c r="B61067" t="s">
        <v>90955</v>
      </c>
      <c r="C61067">
        <v>91968011</v>
      </c>
      <c r="D61067" t="s">
        <v>88138</v>
      </c>
      <c r="E61067" t="s">
        <v>90954</v>
      </c>
      <c r="F61067" t="s">
        <v>31</v>
      </c>
      <c r="G61067" t="s">
        <v>4544</v>
      </c>
      <c r="H61067" t="s">
        <v>25</v>
      </c>
      <c r="I61067" t="s">
        <v>90956</v>
      </c>
      <c r="J61067" t="s">
        <v>26</v>
      </c>
      <c r="K61067" t="s">
        <v>38</v>
      </c>
      <c r="L61067">
        <v>0</v>
      </c>
      <c r="M61067">
        <v>0</v>
      </c>
      <c r="N61067">
        <v>0</v>
      </c>
      <c r="O61067">
        <v>0</v>
      </c>
      <c r="Q61067" t="s">
        <v>26</v>
      </c>
      <c r="R61067" t="s">
        <v>33</v>
      </c>
      <c r="S61067" t="s">
        <v>26</v>
      </c>
    </row>
    <row r="61068" spans="1:20" x14ac:dyDescent="0.35">
      <c r="A61068">
        <v>1.3095583881714401E+18</v>
      </c>
      <c r="B61068" s="1" t="s">
        <v>90957</v>
      </c>
      <c r="C61068">
        <v>300427733</v>
      </c>
      <c r="D61068" t="s">
        <v>5570</v>
      </c>
      <c r="E61068" t="s">
        <v>90954</v>
      </c>
      <c r="F61068" t="s">
        <v>31</v>
      </c>
      <c r="G61068" t="s">
        <v>25</v>
      </c>
      <c r="H61068" t="s">
        <v>25</v>
      </c>
      <c r="I61068" t="s">
        <v>25</v>
      </c>
      <c r="J61068" t="s">
        <v>26</v>
      </c>
      <c r="K61068" t="s">
        <v>155</v>
      </c>
      <c r="L61068">
        <v>0</v>
      </c>
      <c r="M61068">
        <v>0</v>
      </c>
      <c r="N61068">
        <v>0</v>
      </c>
      <c r="O61068">
        <v>0</v>
      </c>
      <c r="Q61068" t="s">
        <v>26</v>
      </c>
      <c r="R61068" t="s">
        <v>26</v>
      </c>
      <c r="S61068" t="s">
        <v>26</v>
      </c>
    </row>
    <row r="61069" spans="1:20" x14ac:dyDescent="0.35">
      <c r="A61069">
        <v>1.30955839470611E+18</v>
      </c>
      <c r="C61069">
        <v>314705762</v>
      </c>
      <c r="D61069" t="s">
        <v>90958</v>
      </c>
      <c r="E61069" t="s">
        <v>90959</v>
      </c>
      <c r="F61069" t="s">
        <v>37</v>
      </c>
      <c r="S61069" t="s">
        <v>33</v>
      </c>
      <c r="T61069">
        <v>1.3095575844589199E+18</v>
      </c>
    </row>
    <row r="61070" spans="1:20" x14ac:dyDescent="0.35">
      <c r="A61070">
        <v>1.30955839588051E+18</v>
      </c>
      <c r="B61070" s="1" t="s">
        <v>90960</v>
      </c>
      <c r="C61070">
        <v>1.11243277459258E+18</v>
      </c>
      <c r="D61070" t="s">
        <v>548</v>
      </c>
      <c r="E61070" t="s">
        <v>90959</v>
      </c>
      <c r="F61070" t="s">
        <v>37</v>
      </c>
      <c r="G61070" t="s">
        <v>90961</v>
      </c>
      <c r="H61070" t="s">
        <v>25</v>
      </c>
      <c r="I61070" t="s">
        <v>90962</v>
      </c>
      <c r="J61070" t="s">
        <v>26</v>
      </c>
      <c r="K61070" t="s">
        <v>38</v>
      </c>
      <c r="L61070">
        <v>0</v>
      </c>
      <c r="M61070">
        <v>0</v>
      </c>
      <c r="N61070">
        <v>0</v>
      </c>
      <c r="O61070">
        <v>0</v>
      </c>
      <c r="Q61070" t="s">
        <v>26</v>
      </c>
      <c r="R61070" t="s">
        <v>26</v>
      </c>
      <c r="S61070" t="s">
        <v>26</v>
      </c>
    </row>
    <row r="61071" spans="1:20" x14ac:dyDescent="0.35">
      <c r="A61071">
        <v>1.3095584025409999E+18</v>
      </c>
      <c r="C61071">
        <v>1.19912960062785E+18</v>
      </c>
      <c r="D61071" t="s">
        <v>90963</v>
      </c>
      <c r="E61071" t="s">
        <v>90964</v>
      </c>
      <c r="F61071" t="s">
        <v>37</v>
      </c>
      <c r="S61071" t="s">
        <v>33</v>
      </c>
      <c r="T61071">
        <v>1.3095569943999201E+18</v>
      </c>
    </row>
    <row r="61072" spans="1:20" x14ac:dyDescent="0.35">
      <c r="A61072">
        <v>1.3095584117224499E+18</v>
      </c>
      <c r="C61072">
        <v>14799078</v>
      </c>
      <c r="D61072" t="s">
        <v>10783</v>
      </c>
      <c r="E61072" t="s">
        <v>90965</v>
      </c>
      <c r="F61072" t="s">
        <v>51</v>
      </c>
      <c r="S61072" t="s">
        <v>33</v>
      </c>
      <c r="T61072">
        <v>1.3095000799218601E+18</v>
      </c>
    </row>
    <row r="61073" spans="1:20" x14ac:dyDescent="0.35">
      <c r="A61073">
        <v>1.30955841455763E+18</v>
      </c>
      <c r="B61073" s="1" t="s">
        <v>90966</v>
      </c>
      <c r="C61073">
        <v>292480113</v>
      </c>
      <c r="D61073" t="s">
        <v>80861</v>
      </c>
      <c r="E61073" t="s">
        <v>90967</v>
      </c>
      <c r="F61073" t="s">
        <v>31</v>
      </c>
      <c r="G61073" t="s">
        <v>646</v>
      </c>
      <c r="H61073" t="s">
        <v>25</v>
      </c>
      <c r="I61073" t="s">
        <v>25</v>
      </c>
      <c r="J61073" t="s">
        <v>26</v>
      </c>
      <c r="K61073" t="s">
        <v>27</v>
      </c>
      <c r="L61073">
        <v>0</v>
      </c>
      <c r="M61073">
        <v>0</v>
      </c>
      <c r="N61073">
        <v>0</v>
      </c>
      <c r="O61073">
        <v>0</v>
      </c>
      <c r="Q61073" t="s">
        <v>26</v>
      </c>
      <c r="R61073" t="s">
        <v>33</v>
      </c>
      <c r="S61073" t="s">
        <v>26</v>
      </c>
    </row>
    <row r="61074" spans="1:20" x14ac:dyDescent="0.35">
      <c r="A61074">
        <v>1.30955842172989E+18</v>
      </c>
      <c r="C61074">
        <v>2684065956</v>
      </c>
      <c r="D61074" t="s">
        <v>90968</v>
      </c>
      <c r="E61074" t="s">
        <v>90969</v>
      </c>
      <c r="F61074" t="s">
        <v>37</v>
      </c>
      <c r="S61074" t="s">
        <v>33</v>
      </c>
      <c r="T61074">
        <v>1.3093765887279301E+18</v>
      </c>
    </row>
    <row r="61075" spans="1:20" x14ac:dyDescent="0.35">
      <c r="A61075">
        <v>1.3095584243431301E+18</v>
      </c>
      <c r="C61075">
        <v>171520377</v>
      </c>
      <c r="D61075" t="s">
        <v>88181</v>
      </c>
      <c r="E61075" t="s">
        <v>90970</v>
      </c>
      <c r="F61075" t="s">
        <v>51</v>
      </c>
      <c r="S61075" t="s">
        <v>33</v>
      </c>
      <c r="T61075">
        <v>1.30955341235535E+18</v>
      </c>
    </row>
    <row r="61076" spans="1:20" x14ac:dyDescent="0.35">
      <c r="A61076">
        <v>1.3095584360954501E+18</v>
      </c>
      <c r="C61076">
        <v>410955462</v>
      </c>
      <c r="D61076" t="s">
        <v>50402</v>
      </c>
      <c r="E61076" t="s">
        <v>90971</v>
      </c>
      <c r="F61076" t="s">
        <v>51</v>
      </c>
      <c r="S61076" t="s">
        <v>33</v>
      </c>
      <c r="T61076">
        <v>1.30949497805856E+18</v>
      </c>
    </row>
    <row r="61077" spans="1:20" x14ac:dyDescent="0.35">
      <c r="A61077">
        <v>1.3095584393880699E+18</v>
      </c>
      <c r="C61077">
        <v>47567028</v>
      </c>
      <c r="D61077" t="s">
        <v>89992</v>
      </c>
      <c r="E61077" t="s">
        <v>90972</v>
      </c>
      <c r="F61077" t="s">
        <v>37</v>
      </c>
      <c r="S61077" t="s">
        <v>33</v>
      </c>
      <c r="T61077">
        <v>1.3092938080733199E+18</v>
      </c>
    </row>
    <row r="61078" spans="1:20" x14ac:dyDescent="0.35">
      <c r="A61078">
        <v>1.3095584531620401E+18</v>
      </c>
      <c r="C61078">
        <v>292480113</v>
      </c>
      <c r="D61078" t="s">
        <v>80861</v>
      </c>
      <c r="E61078" t="s">
        <v>90973</v>
      </c>
      <c r="F61078" t="s">
        <v>31</v>
      </c>
      <c r="S61078" t="s">
        <v>33</v>
      </c>
      <c r="T61078">
        <v>1.3095557030702899E+18</v>
      </c>
    </row>
    <row r="61079" spans="1:20" x14ac:dyDescent="0.35">
      <c r="A61079">
        <v>1.30955845637501E+18</v>
      </c>
      <c r="C61079">
        <v>1.2052023747652301E+18</v>
      </c>
      <c r="D61079" t="s">
        <v>13299</v>
      </c>
      <c r="E61079" t="s">
        <v>90974</v>
      </c>
      <c r="F61079" t="s">
        <v>37</v>
      </c>
      <c r="S61079" t="s">
        <v>33</v>
      </c>
      <c r="T61079">
        <v>1.3093724681094899E+18</v>
      </c>
    </row>
    <row r="61080" spans="1:20" x14ac:dyDescent="0.35">
      <c r="A61080">
        <v>1.3095584571969999E+18</v>
      </c>
      <c r="C61080">
        <v>2177398815</v>
      </c>
      <c r="D61080" t="s">
        <v>90975</v>
      </c>
      <c r="E61080" t="s">
        <v>90974</v>
      </c>
      <c r="F61080" t="s">
        <v>51</v>
      </c>
      <c r="S61080" t="s">
        <v>33</v>
      </c>
      <c r="T61080">
        <v>1.3095569943999201E+18</v>
      </c>
    </row>
    <row r="61081" spans="1:20" x14ac:dyDescent="0.35">
      <c r="A61081">
        <v>1.3095584591642199E+18</v>
      </c>
      <c r="C61081">
        <v>3311985041</v>
      </c>
      <c r="D61081" t="s">
        <v>90976</v>
      </c>
      <c r="E61081" t="s">
        <v>90974</v>
      </c>
      <c r="F61081" t="s">
        <v>31</v>
      </c>
      <c r="S61081" t="s">
        <v>33</v>
      </c>
      <c r="T61081">
        <v>1.3095569943999201E+18</v>
      </c>
    </row>
    <row r="61082" spans="1:20" x14ac:dyDescent="0.35">
      <c r="A61082">
        <v>1.30955846142497E+18</v>
      </c>
      <c r="C61082">
        <v>7.3613599328425101E+17</v>
      </c>
      <c r="D61082" t="s">
        <v>90977</v>
      </c>
      <c r="E61082" t="s">
        <v>90978</v>
      </c>
      <c r="F61082" t="s">
        <v>51</v>
      </c>
      <c r="S61082" t="s">
        <v>33</v>
      </c>
      <c r="T61082">
        <v>1.3095441377969999E+18</v>
      </c>
    </row>
    <row r="61083" spans="1:20" x14ac:dyDescent="0.35">
      <c r="A61083">
        <v>1.30955846275455E+18</v>
      </c>
      <c r="C61083">
        <v>1.02646865619522E+18</v>
      </c>
      <c r="D61083" t="s">
        <v>12240</v>
      </c>
      <c r="E61083" t="s">
        <v>90978</v>
      </c>
      <c r="F61083" t="s">
        <v>37</v>
      </c>
      <c r="S61083" t="s">
        <v>33</v>
      </c>
      <c r="T61083">
        <v>1.3095569943999201E+18</v>
      </c>
    </row>
    <row r="61084" spans="1:20" x14ac:dyDescent="0.35">
      <c r="A61084">
        <v>1.30955846832877E+18</v>
      </c>
      <c r="C61084">
        <v>930615452</v>
      </c>
      <c r="D61084" t="s">
        <v>90979</v>
      </c>
      <c r="E61084" t="s">
        <v>90980</v>
      </c>
      <c r="F61084" t="s">
        <v>37</v>
      </c>
      <c r="S61084" t="s">
        <v>33</v>
      </c>
      <c r="T61084">
        <v>1.3095569943999201E+18</v>
      </c>
    </row>
    <row r="61085" spans="1:20" x14ac:dyDescent="0.35">
      <c r="A61085">
        <v>1.3095584695325599E+18</v>
      </c>
      <c r="C61085">
        <v>89022039</v>
      </c>
      <c r="D61085" t="s">
        <v>12433</v>
      </c>
      <c r="E61085" t="s">
        <v>90981</v>
      </c>
      <c r="F61085" t="s">
        <v>37</v>
      </c>
      <c r="S61085" t="s">
        <v>33</v>
      </c>
      <c r="T61085">
        <v>1.3095569943999201E+18</v>
      </c>
    </row>
    <row r="61086" spans="1:20" x14ac:dyDescent="0.35">
      <c r="A61086">
        <v>1.30955846962063E+18</v>
      </c>
      <c r="C61086">
        <v>1883602766</v>
      </c>
      <c r="D61086" t="s">
        <v>90982</v>
      </c>
      <c r="E61086" t="s">
        <v>90981</v>
      </c>
      <c r="F61086" t="s">
        <v>37</v>
      </c>
      <c r="S61086" t="s">
        <v>33</v>
      </c>
      <c r="T61086">
        <v>1.3094279743122801E+18</v>
      </c>
    </row>
    <row r="61087" spans="1:20" x14ac:dyDescent="0.35">
      <c r="A61087">
        <v>1.30955847493056E+18</v>
      </c>
      <c r="C61087">
        <v>9.5572159585477402E+17</v>
      </c>
      <c r="D61087" t="s">
        <v>14177</v>
      </c>
      <c r="E61087" t="s">
        <v>90983</v>
      </c>
      <c r="F61087" t="s">
        <v>31</v>
      </c>
      <c r="S61087" t="s">
        <v>33</v>
      </c>
      <c r="T61087">
        <v>1.3095556977309399E+18</v>
      </c>
    </row>
    <row r="61088" spans="1:20" x14ac:dyDescent="0.35">
      <c r="A61088">
        <v>1.3095584786300101E+18</v>
      </c>
      <c r="B61088" t="s">
        <v>90984</v>
      </c>
      <c r="C61088">
        <v>1.2018160779043E+18</v>
      </c>
      <c r="D61088" t="s">
        <v>90985</v>
      </c>
      <c r="E61088" t="s">
        <v>90986</v>
      </c>
      <c r="F61088" t="s">
        <v>31</v>
      </c>
      <c r="G61088" t="s">
        <v>25</v>
      </c>
      <c r="H61088" t="s">
        <v>25</v>
      </c>
      <c r="I61088" t="s">
        <v>25</v>
      </c>
      <c r="J61088" t="s">
        <v>26</v>
      </c>
      <c r="K61088" t="s">
        <v>38</v>
      </c>
      <c r="L61088">
        <v>0</v>
      </c>
      <c r="M61088">
        <v>0</v>
      </c>
      <c r="N61088">
        <v>0</v>
      </c>
      <c r="O61088">
        <v>0</v>
      </c>
      <c r="Q61088" t="s">
        <v>26</v>
      </c>
      <c r="R61088" t="s">
        <v>33</v>
      </c>
      <c r="S61088" t="s">
        <v>26</v>
      </c>
    </row>
    <row r="61089" spans="1:20" x14ac:dyDescent="0.35">
      <c r="A61089">
        <v>1.3095584788481001E+18</v>
      </c>
      <c r="C61089">
        <v>114547042</v>
      </c>
      <c r="D61089" t="s">
        <v>90987</v>
      </c>
      <c r="E61089" t="s">
        <v>90986</v>
      </c>
      <c r="F61089" t="s">
        <v>31</v>
      </c>
      <c r="S61089" t="s">
        <v>33</v>
      </c>
      <c r="T61089">
        <v>1.3095296902275799E+18</v>
      </c>
    </row>
    <row r="61090" spans="1:20" x14ac:dyDescent="0.35">
      <c r="A61090">
        <v>1.3095584811172201E+18</v>
      </c>
      <c r="C61090">
        <v>1114218175</v>
      </c>
      <c r="D61090" t="s">
        <v>13636</v>
      </c>
      <c r="E61090" t="s">
        <v>90986</v>
      </c>
      <c r="F61090" t="s">
        <v>37</v>
      </c>
      <c r="S61090" t="s">
        <v>33</v>
      </c>
      <c r="T61090">
        <v>1.3095569943999201E+18</v>
      </c>
    </row>
    <row r="61091" spans="1:20" x14ac:dyDescent="0.35">
      <c r="A61091">
        <v>1.3095584827571799E+18</v>
      </c>
      <c r="C61091">
        <v>9.5572159585477402E+17</v>
      </c>
      <c r="D61091" t="s">
        <v>14177</v>
      </c>
      <c r="E61091" t="s">
        <v>90988</v>
      </c>
      <c r="F61091" t="s">
        <v>31</v>
      </c>
      <c r="S61091" t="s">
        <v>33</v>
      </c>
      <c r="T61091">
        <v>1.3095553960639601E+18</v>
      </c>
    </row>
    <row r="61092" spans="1:20" x14ac:dyDescent="0.35">
      <c r="A61092">
        <v>1.3095584831135301E+18</v>
      </c>
      <c r="C61092">
        <v>1.16694493712173E+18</v>
      </c>
      <c r="D61092" t="s">
        <v>48520</v>
      </c>
      <c r="E61092" t="s">
        <v>90988</v>
      </c>
      <c r="F61092" t="s">
        <v>31</v>
      </c>
      <c r="S61092" t="s">
        <v>33</v>
      </c>
      <c r="T61092">
        <v>1.30944128716739E+18</v>
      </c>
    </row>
    <row r="61093" spans="1:20" x14ac:dyDescent="0.35">
      <c r="A61093">
        <v>1.30955848367568E+18</v>
      </c>
      <c r="C61093">
        <v>1737187820</v>
      </c>
      <c r="D61093" t="s">
        <v>50969</v>
      </c>
      <c r="E61093" t="s">
        <v>90988</v>
      </c>
      <c r="F61093" t="s">
        <v>31</v>
      </c>
      <c r="S61093" t="s">
        <v>33</v>
      </c>
      <c r="T61093">
        <v>1.3095481910886001E+18</v>
      </c>
    </row>
    <row r="61094" spans="1:20" x14ac:dyDescent="0.35">
      <c r="A61094">
        <v>1.17773774641426E+18</v>
      </c>
      <c r="B61094" s="1" t="s">
        <v>90989</v>
      </c>
      <c r="C61094">
        <v>15193285</v>
      </c>
      <c r="D61094" t="s">
        <v>17277</v>
      </c>
      <c r="E61094" t="s">
        <v>90990</v>
      </c>
      <c r="F61094" t="s">
        <v>51</v>
      </c>
      <c r="G61094" t="s">
        <v>90991</v>
      </c>
      <c r="H61094" t="s">
        <v>25</v>
      </c>
      <c r="I61094" t="s">
        <v>25</v>
      </c>
      <c r="J61094" t="s">
        <v>26</v>
      </c>
      <c r="K61094" t="s">
        <v>27</v>
      </c>
      <c r="L61094">
        <v>835</v>
      </c>
      <c r="M61094">
        <v>868</v>
      </c>
      <c r="N61094">
        <v>11316</v>
      </c>
      <c r="O61094">
        <v>46108</v>
      </c>
      <c r="Q61094" t="s">
        <v>26</v>
      </c>
      <c r="R61094" t="s">
        <v>26</v>
      </c>
      <c r="S61094" t="s">
        <v>26</v>
      </c>
    </row>
    <row r="61095" spans="1:20" x14ac:dyDescent="0.35">
      <c r="A61095">
        <v>1.30955849084368E+18</v>
      </c>
      <c r="B61095" s="1" t="s">
        <v>90992</v>
      </c>
      <c r="C61095">
        <v>15193285</v>
      </c>
      <c r="D61095" t="s">
        <v>17277</v>
      </c>
      <c r="E61095" t="s">
        <v>90993</v>
      </c>
      <c r="F61095" t="s">
        <v>37</v>
      </c>
      <c r="G61095" t="s">
        <v>71580</v>
      </c>
      <c r="H61095" t="s">
        <v>25</v>
      </c>
      <c r="I61095" t="s">
        <v>25</v>
      </c>
      <c r="J61095" t="s">
        <v>26</v>
      </c>
      <c r="K61095" t="s">
        <v>27</v>
      </c>
      <c r="L61095">
        <v>0</v>
      </c>
      <c r="M61095">
        <v>0</v>
      </c>
      <c r="N61095">
        <v>0</v>
      </c>
      <c r="O61095">
        <v>0</v>
      </c>
      <c r="Q61095" t="s">
        <v>26</v>
      </c>
      <c r="R61095" t="s">
        <v>33</v>
      </c>
      <c r="S61095" t="s">
        <v>26</v>
      </c>
    </row>
    <row r="61096" spans="1:20" x14ac:dyDescent="0.35">
      <c r="A61096">
        <v>1.3095585188491599E+18</v>
      </c>
      <c r="C61096">
        <v>8.8409420892310298E+17</v>
      </c>
      <c r="D61096" t="s">
        <v>5472</v>
      </c>
      <c r="E61096" t="s">
        <v>90994</v>
      </c>
      <c r="F61096" t="s">
        <v>68</v>
      </c>
      <c r="S61096" t="s">
        <v>33</v>
      </c>
      <c r="T61096">
        <v>1.3095553960639601E+18</v>
      </c>
    </row>
    <row r="61097" spans="1:20" x14ac:dyDescent="0.35">
      <c r="A61097">
        <v>1.3095585281477701E+18</v>
      </c>
      <c r="B61097" s="1" t="s">
        <v>90995</v>
      </c>
      <c r="C61097">
        <v>292480113</v>
      </c>
      <c r="D61097" t="s">
        <v>80861</v>
      </c>
      <c r="E61097" t="s">
        <v>90996</v>
      </c>
      <c r="F61097" t="s">
        <v>31</v>
      </c>
      <c r="G61097" t="s">
        <v>646</v>
      </c>
      <c r="H61097" t="s">
        <v>25</v>
      </c>
      <c r="I61097" t="s">
        <v>25</v>
      </c>
      <c r="J61097" t="s">
        <v>26</v>
      </c>
      <c r="K61097" t="s">
        <v>27</v>
      </c>
      <c r="L61097">
        <v>0</v>
      </c>
      <c r="M61097">
        <v>0</v>
      </c>
      <c r="N61097">
        <v>0</v>
      </c>
      <c r="O61097">
        <v>0</v>
      </c>
      <c r="Q61097" t="s">
        <v>26</v>
      </c>
      <c r="R61097" t="s">
        <v>33</v>
      </c>
      <c r="S61097" t="s">
        <v>26</v>
      </c>
    </row>
    <row r="61098" spans="1:20" x14ac:dyDescent="0.35">
      <c r="A61098">
        <v>1.30955853428834E+18</v>
      </c>
      <c r="C61098">
        <v>1.07092585084406E+18</v>
      </c>
      <c r="D61098" t="s">
        <v>90997</v>
      </c>
      <c r="E61098" t="s">
        <v>90998</v>
      </c>
      <c r="F61098" t="s">
        <v>31</v>
      </c>
      <c r="S61098" t="s">
        <v>33</v>
      </c>
      <c r="T61098">
        <v>1.3093717079421499E+18</v>
      </c>
    </row>
    <row r="61099" spans="1:20" x14ac:dyDescent="0.35">
      <c r="A61099">
        <v>1.30955853881406E+18</v>
      </c>
      <c r="C61099">
        <v>9.8122556607348301E+17</v>
      </c>
      <c r="D61099" t="s">
        <v>53127</v>
      </c>
      <c r="E61099" t="s">
        <v>90999</v>
      </c>
      <c r="F61099" t="s">
        <v>31</v>
      </c>
      <c r="S61099" t="s">
        <v>33</v>
      </c>
      <c r="T61099">
        <v>1.30954329784161E+18</v>
      </c>
    </row>
    <row r="61100" spans="1:20" x14ac:dyDescent="0.35">
      <c r="A61100">
        <v>1.3095585435325901E+18</v>
      </c>
      <c r="C61100">
        <v>271571528</v>
      </c>
      <c r="D61100" t="s">
        <v>91000</v>
      </c>
      <c r="E61100" t="s">
        <v>91001</v>
      </c>
      <c r="F61100" t="s">
        <v>37</v>
      </c>
      <c r="S61100" t="s">
        <v>33</v>
      </c>
      <c r="T61100">
        <v>1.30947744470189E+18</v>
      </c>
    </row>
    <row r="61101" spans="1:20" x14ac:dyDescent="0.35">
      <c r="A61101">
        <v>1.30955854557521E+18</v>
      </c>
      <c r="B61101" t="s">
        <v>91002</v>
      </c>
      <c r="C61101">
        <v>18954425</v>
      </c>
      <c r="D61101" t="s">
        <v>91003</v>
      </c>
      <c r="E61101" t="s">
        <v>91004</v>
      </c>
      <c r="F61101" t="s">
        <v>2787</v>
      </c>
      <c r="G61101" t="s">
        <v>91005</v>
      </c>
      <c r="H61101" t="s">
        <v>25</v>
      </c>
      <c r="I61101" t="s">
        <v>25</v>
      </c>
      <c r="J61101" t="s">
        <v>26</v>
      </c>
      <c r="K61101" t="s">
        <v>27</v>
      </c>
      <c r="L61101">
        <v>0</v>
      </c>
      <c r="M61101">
        <v>0</v>
      </c>
      <c r="N61101">
        <v>0</v>
      </c>
      <c r="O61101">
        <v>0</v>
      </c>
      <c r="Q61101" t="s">
        <v>26</v>
      </c>
      <c r="R61101" t="s">
        <v>26</v>
      </c>
      <c r="S61101" t="s">
        <v>26</v>
      </c>
    </row>
    <row r="61102" spans="1:20" x14ac:dyDescent="0.35">
      <c r="A61102">
        <v>1.3095585462337201E+18</v>
      </c>
      <c r="C61102">
        <v>20710359</v>
      </c>
      <c r="D61102" t="s">
        <v>29320</v>
      </c>
      <c r="E61102" t="s">
        <v>91004</v>
      </c>
      <c r="F61102" t="s">
        <v>51</v>
      </c>
      <c r="S61102" t="s">
        <v>33</v>
      </c>
      <c r="T61102">
        <v>1.3095569943999201E+18</v>
      </c>
    </row>
    <row r="61103" spans="1:20" x14ac:dyDescent="0.35">
      <c r="A61103">
        <v>1.30955855073826E+18</v>
      </c>
      <c r="C61103">
        <v>17243721</v>
      </c>
      <c r="D61103" t="s">
        <v>91006</v>
      </c>
      <c r="E61103" t="s">
        <v>91007</v>
      </c>
      <c r="F61103" t="s">
        <v>37</v>
      </c>
      <c r="S61103" t="s">
        <v>33</v>
      </c>
      <c r="T61103">
        <v>1.3093830166160799E+18</v>
      </c>
    </row>
    <row r="61104" spans="1:20" x14ac:dyDescent="0.35">
      <c r="A61104">
        <v>1.3095585548698501E+18</v>
      </c>
      <c r="B61104" s="1" t="s">
        <v>91008</v>
      </c>
      <c r="C61104">
        <v>1.05298410675206E+18</v>
      </c>
      <c r="D61104" t="s">
        <v>21232</v>
      </c>
      <c r="E61104" t="s">
        <v>91009</v>
      </c>
      <c r="F61104" t="s">
        <v>31</v>
      </c>
      <c r="G61104" t="s">
        <v>25</v>
      </c>
      <c r="H61104" t="s">
        <v>25</v>
      </c>
      <c r="I61104" t="s">
        <v>91010</v>
      </c>
      <c r="J61104" t="s">
        <v>26</v>
      </c>
      <c r="K61104" t="s">
        <v>27</v>
      </c>
      <c r="L61104">
        <v>0</v>
      </c>
      <c r="M61104">
        <v>0</v>
      </c>
      <c r="N61104">
        <v>0</v>
      </c>
      <c r="O61104">
        <v>0</v>
      </c>
      <c r="Q61104" t="s">
        <v>33</v>
      </c>
      <c r="R61104" t="s">
        <v>26</v>
      </c>
      <c r="S61104" t="s">
        <v>26</v>
      </c>
    </row>
    <row r="61105" spans="1:20" x14ac:dyDescent="0.35">
      <c r="A61105">
        <v>1.30955855820003E+18</v>
      </c>
      <c r="C61105">
        <v>2556496194</v>
      </c>
      <c r="D61105" t="s">
        <v>1715</v>
      </c>
      <c r="E61105" t="s">
        <v>91011</v>
      </c>
      <c r="F61105" t="s">
        <v>68</v>
      </c>
      <c r="S61105" t="s">
        <v>33</v>
      </c>
      <c r="T61105">
        <v>1.3095394008676101E+18</v>
      </c>
    </row>
    <row r="61106" spans="1:20" x14ac:dyDescent="0.35">
      <c r="A61106">
        <v>1.3095585589424599E+18</v>
      </c>
      <c r="C61106">
        <v>1.2797782145173499E+18</v>
      </c>
      <c r="D61106" t="s">
        <v>91012</v>
      </c>
      <c r="E61106" t="s">
        <v>91011</v>
      </c>
      <c r="F61106" t="s">
        <v>37</v>
      </c>
      <c r="S61106" t="s">
        <v>33</v>
      </c>
      <c r="T61106">
        <v>1.3095569943999201E+18</v>
      </c>
    </row>
    <row r="61107" spans="1:20" x14ac:dyDescent="0.35">
      <c r="A61107">
        <v>1.3095585647306501E+18</v>
      </c>
      <c r="C61107">
        <v>8.8409420892310298E+17</v>
      </c>
      <c r="D61107" t="s">
        <v>5472</v>
      </c>
      <c r="E61107" t="s">
        <v>91013</v>
      </c>
      <c r="F61107" t="s">
        <v>68</v>
      </c>
      <c r="S61107" t="s">
        <v>33</v>
      </c>
      <c r="T61107">
        <v>1.3095556977309399E+18</v>
      </c>
    </row>
    <row r="61108" spans="1:20" x14ac:dyDescent="0.35">
      <c r="A61108">
        <v>1.30955856597217E+18</v>
      </c>
      <c r="C61108">
        <v>1.21755857008813E+18</v>
      </c>
      <c r="D61108" t="s">
        <v>17159</v>
      </c>
      <c r="E61108" t="s">
        <v>91014</v>
      </c>
      <c r="F61108" t="s">
        <v>31</v>
      </c>
      <c r="S61108" t="s">
        <v>33</v>
      </c>
      <c r="T61108">
        <v>1.3094402654600801E+18</v>
      </c>
    </row>
    <row r="61109" spans="1:20" x14ac:dyDescent="0.35">
      <c r="A61109">
        <v>1.3095585709298401E+18</v>
      </c>
      <c r="B61109" t="s">
        <v>91015</v>
      </c>
      <c r="C61109">
        <v>4874413215</v>
      </c>
      <c r="D61109" t="s">
        <v>91016</v>
      </c>
      <c r="E61109" t="s">
        <v>91017</v>
      </c>
      <c r="F61109" t="s">
        <v>51</v>
      </c>
      <c r="G61109" t="s">
        <v>25</v>
      </c>
      <c r="H61109" t="s">
        <v>25</v>
      </c>
      <c r="I61109" t="s">
        <v>25</v>
      </c>
      <c r="J61109" t="s">
        <v>26</v>
      </c>
      <c r="K61109" t="s">
        <v>38</v>
      </c>
      <c r="L61109">
        <v>0</v>
      </c>
      <c r="M61109">
        <v>0</v>
      </c>
      <c r="N61109">
        <v>0</v>
      </c>
      <c r="O61109">
        <v>0</v>
      </c>
      <c r="Q61109" t="s">
        <v>26</v>
      </c>
      <c r="R61109" t="s">
        <v>33</v>
      </c>
      <c r="S61109" t="s">
        <v>26</v>
      </c>
    </row>
    <row r="61110" spans="1:20" x14ac:dyDescent="0.35">
      <c r="A61110">
        <v>1.3095585754175501E+18</v>
      </c>
      <c r="C61110">
        <v>1676692742</v>
      </c>
      <c r="D61110" t="s">
        <v>91018</v>
      </c>
      <c r="E61110" t="s">
        <v>91019</v>
      </c>
      <c r="F61110" t="s">
        <v>37</v>
      </c>
      <c r="S61110" t="s">
        <v>33</v>
      </c>
      <c r="T61110">
        <v>1.3095569943999201E+18</v>
      </c>
    </row>
    <row r="61111" spans="1:20" x14ac:dyDescent="0.35">
      <c r="A61111">
        <v>1.30955858331982E+18</v>
      </c>
      <c r="C61111">
        <v>1.2809505188447201E+18</v>
      </c>
      <c r="D61111" t="s">
        <v>49415</v>
      </c>
      <c r="E61111" t="s">
        <v>91020</v>
      </c>
      <c r="F61111" t="s">
        <v>31</v>
      </c>
      <c r="S61111" t="s">
        <v>33</v>
      </c>
      <c r="T61111">
        <v>1.30955300560433E+18</v>
      </c>
    </row>
    <row r="61112" spans="1:20" x14ac:dyDescent="0.35">
      <c r="A61112">
        <v>1.3095585864990999E+18</v>
      </c>
      <c r="C61112">
        <v>1.1587859121778601E+18</v>
      </c>
      <c r="D61112" t="s">
        <v>91021</v>
      </c>
      <c r="E61112" t="s">
        <v>91022</v>
      </c>
      <c r="F61112" t="s">
        <v>31</v>
      </c>
      <c r="S61112" t="s">
        <v>33</v>
      </c>
      <c r="T61112">
        <v>1.3095569943999201E+18</v>
      </c>
    </row>
    <row r="61113" spans="1:20" x14ac:dyDescent="0.35">
      <c r="A61113">
        <v>1.3095585971062899E+18</v>
      </c>
      <c r="C61113">
        <v>1.24270884247282E+18</v>
      </c>
      <c r="D61113" t="s">
        <v>43945</v>
      </c>
      <c r="E61113" t="s">
        <v>91023</v>
      </c>
      <c r="F61113" t="s">
        <v>51</v>
      </c>
      <c r="S61113" t="s">
        <v>33</v>
      </c>
      <c r="T61113">
        <v>1.3095104048176499E+18</v>
      </c>
    </row>
    <row r="61114" spans="1:20" x14ac:dyDescent="0.35">
      <c r="A61114">
        <v>1.3095586019802199E+18</v>
      </c>
      <c r="C61114">
        <v>303450871</v>
      </c>
      <c r="D61114" t="s">
        <v>91024</v>
      </c>
      <c r="E61114" t="s">
        <v>91025</v>
      </c>
      <c r="F61114" t="s">
        <v>31</v>
      </c>
      <c r="S61114" t="s">
        <v>33</v>
      </c>
      <c r="T61114">
        <v>1.3095569943999201E+18</v>
      </c>
    </row>
    <row r="61115" spans="1:20" x14ac:dyDescent="0.35">
      <c r="A61115">
        <v>1.3095586097774999E+18</v>
      </c>
      <c r="C61115">
        <v>7.6103760318959206E+17</v>
      </c>
      <c r="D61115" t="s">
        <v>91026</v>
      </c>
      <c r="E61115" t="s">
        <v>91027</v>
      </c>
      <c r="F61115" t="s">
        <v>51</v>
      </c>
      <c r="S61115" t="s">
        <v>33</v>
      </c>
      <c r="T61115">
        <v>1.3095433655669601E+18</v>
      </c>
    </row>
    <row r="61116" spans="1:20" x14ac:dyDescent="0.35">
      <c r="A61116">
        <v>1.3095586132501499E+18</v>
      </c>
      <c r="C61116">
        <v>1.1051747972967E+18</v>
      </c>
      <c r="D61116" t="s">
        <v>8166</v>
      </c>
      <c r="E61116" t="s">
        <v>91028</v>
      </c>
      <c r="F61116" t="s">
        <v>37</v>
      </c>
      <c r="S61116" t="s">
        <v>33</v>
      </c>
      <c r="T61116">
        <v>1.3095569943999201E+18</v>
      </c>
    </row>
    <row r="61117" spans="1:20" x14ac:dyDescent="0.35">
      <c r="A61117">
        <v>1.3095586137618601E+18</v>
      </c>
      <c r="B61117" t="s">
        <v>91029</v>
      </c>
      <c r="C61117">
        <v>4830212532</v>
      </c>
      <c r="D61117" t="s">
        <v>91030</v>
      </c>
      <c r="E61117" t="s">
        <v>91028</v>
      </c>
      <c r="F61117" t="s">
        <v>31</v>
      </c>
      <c r="G61117" t="s">
        <v>25</v>
      </c>
      <c r="H61117" t="s">
        <v>25</v>
      </c>
      <c r="I61117" t="s">
        <v>25</v>
      </c>
      <c r="J61117" t="s">
        <v>26</v>
      </c>
      <c r="K61117" t="s">
        <v>656</v>
      </c>
      <c r="L61117">
        <v>0</v>
      </c>
      <c r="M61117">
        <v>0</v>
      </c>
      <c r="N61117">
        <v>0</v>
      </c>
      <c r="O61117">
        <v>0</v>
      </c>
      <c r="Q61117" t="s">
        <v>26</v>
      </c>
      <c r="R61117" t="s">
        <v>33</v>
      </c>
      <c r="S61117" t="s">
        <v>26</v>
      </c>
    </row>
    <row r="61118" spans="1:20" x14ac:dyDescent="0.35">
      <c r="A61118">
        <v>1.3095586150915699E+18</v>
      </c>
      <c r="C61118">
        <v>1.30594997033649E+18</v>
      </c>
      <c r="D61118" t="s">
        <v>17185</v>
      </c>
      <c r="E61118" t="s">
        <v>91028</v>
      </c>
      <c r="F61118" t="s">
        <v>37</v>
      </c>
      <c r="S61118" t="s">
        <v>33</v>
      </c>
      <c r="T61118">
        <v>1.3095569943999201E+18</v>
      </c>
    </row>
    <row r="61119" spans="1:20" x14ac:dyDescent="0.35">
      <c r="A61119">
        <v>1.30955861790595E+18</v>
      </c>
      <c r="C61119">
        <v>728352151</v>
      </c>
      <c r="D61119" t="s">
        <v>91031</v>
      </c>
      <c r="E61119" t="s">
        <v>91032</v>
      </c>
      <c r="F61119" t="s">
        <v>37</v>
      </c>
      <c r="S61119" t="s">
        <v>33</v>
      </c>
      <c r="T61119">
        <v>1.30945765762398E+18</v>
      </c>
    </row>
    <row r="61120" spans="1:20" x14ac:dyDescent="0.35">
      <c r="A61120">
        <v>1.30955861925648E+18</v>
      </c>
      <c r="C61120">
        <v>3288812659</v>
      </c>
      <c r="D61120" t="s">
        <v>13197</v>
      </c>
      <c r="E61120" t="s">
        <v>91032</v>
      </c>
      <c r="F61120" t="s">
        <v>37</v>
      </c>
      <c r="S61120" t="s">
        <v>33</v>
      </c>
      <c r="T61120">
        <v>1.3095569943999201E+18</v>
      </c>
    </row>
    <row r="61121" spans="1:20" x14ac:dyDescent="0.35">
      <c r="A61121">
        <v>1.3095586196844401E+18</v>
      </c>
      <c r="C61121">
        <v>220526324</v>
      </c>
      <c r="D61121" t="s">
        <v>11129</v>
      </c>
      <c r="E61121" t="s">
        <v>91033</v>
      </c>
      <c r="F61121" t="s">
        <v>37</v>
      </c>
      <c r="S61121" t="s">
        <v>33</v>
      </c>
      <c r="T61121">
        <v>1.3094365479770501E+18</v>
      </c>
    </row>
    <row r="61122" spans="1:20" x14ac:dyDescent="0.35">
      <c r="A61122">
        <v>1.30955862143347E+18</v>
      </c>
      <c r="C61122">
        <v>228885826</v>
      </c>
      <c r="D61122" t="s">
        <v>91034</v>
      </c>
      <c r="E61122" t="s">
        <v>91033</v>
      </c>
      <c r="F61122" t="s">
        <v>51</v>
      </c>
      <c r="S61122" t="s">
        <v>33</v>
      </c>
      <c r="T61122">
        <v>1.3095569943999201E+18</v>
      </c>
    </row>
    <row r="61123" spans="1:20" x14ac:dyDescent="0.35">
      <c r="A61123">
        <v>1.30955862425186E+18</v>
      </c>
      <c r="C61123">
        <v>3187550725</v>
      </c>
      <c r="D61123" t="s">
        <v>91035</v>
      </c>
      <c r="E61123" t="s">
        <v>91036</v>
      </c>
      <c r="F61123" t="s">
        <v>31</v>
      </c>
      <c r="S61123" t="s">
        <v>33</v>
      </c>
      <c r="T61123">
        <v>1.3095569943999201E+18</v>
      </c>
    </row>
    <row r="61124" spans="1:20" x14ac:dyDescent="0.35">
      <c r="A61124">
        <v>1.30955863040082E+18</v>
      </c>
      <c r="C61124">
        <v>220526324</v>
      </c>
      <c r="D61124" t="s">
        <v>11129</v>
      </c>
      <c r="E61124" t="s">
        <v>91037</v>
      </c>
      <c r="F61124" t="s">
        <v>37</v>
      </c>
      <c r="S61124" t="s">
        <v>33</v>
      </c>
      <c r="T61124">
        <v>1.3095433655669601E+18</v>
      </c>
    </row>
    <row r="61125" spans="1:20" x14ac:dyDescent="0.35">
      <c r="A61125">
        <v>1.30955864011903E+18</v>
      </c>
      <c r="C61125">
        <v>4548759597</v>
      </c>
      <c r="D61125" t="s">
        <v>91038</v>
      </c>
      <c r="E61125" t="s">
        <v>91039</v>
      </c>
      <c r="F61125" t="s">
        <v>37</v>
      </c>
      <c r="S61125" t="s">
        <v>33</v>
      </c>
      <c r="T61125">
        <v>1.3095470372061499E+18</v>
      </c>
    </row>
    <row r="61126" spans="1:20" x14ac:dyDescent="0.35">
      <c r="A61126">
        <v>1.30955864248047E+18</v>
      </c>
      <c r="C61126">
        <v>232129223</v>
      </c>
      <c r="D61126" t="s">
        <v>91040</v>
      </c>
      <c r="E61126" t="s">
        <v>91041</v>
      </c>
      <c r="F61126" t="s">
        <v>31</v>
      </c>
      <c r="S61126" t="s">
        <v>33</v>
      </c>
      <c r="T61126">
        <v>1.30955243637856E+18</v>
      </c>
    </row>
    <row r="61127" spans="1:20" x14ac:dyDescent="0.35">
      <c r="A61127">
        <v>1.3095586433989299E+18</v>
      </c>
      <c r="C61127">
        <v>8.6233915735562202E+17</v>
      </c>
      <c r="D61127" t="s">
        <v>11449</v>
      </c>
      <c r="E61127" t="s">
        <v>91041</v>
      </c>
      <c r="F61127" t="s">
        <v>51</v>
      </c>
      <c r="S61127" t="s">
        <v>33</v>
      </c>
      <c r="T61127">
        <v>1.30941727717602E+18</v>
      </c>
    </row>
    <row r="61128" spans="1:20" x14ac:dyDescent="0.35">
      <c r="A61128">
        <v>1.3095586457226701E+18</v>
      </c>
      <c r="C61128">
        <v>220526324</v>
      </c>
      <c r="D61128" t="s">
        <v>11129</v>
      </c>
      <c r="E61128" t="s">
        <v>91042</v>
      </c>
      <c r="F61128" t="s">
        <v>37</v>
      </c>
      <c r="S61128" t="s">
        <v>33</v>
      </c>
      <c r="T61128">
        <v>1.3095569943999201E+18</v>
      </c>
    </row>
    <row r="61129" spans="1:20" x14ac:dyDescent="0.35">
      <c r="A61129">
        <v>1.3095586462258701E+18</v>
      </c>
      <c r="C61129">
        <v>8.21402709987328E+17</v>
      </c>
      <c r="D61129" t="s">
        <v>91043</v>
      </c>
      <c r="E61129" t="s">
        <v>91042</v>
      </c>
      <c r="F61129" t="s">
        <v>37</v>
      </c>
      <c r="S61129" t="s">
        <v>33</v>
      </c>
      <c r="T61129">
        <v>1.3095580714803799E+18</v>
      </c>
    </row>
    <row r="61130" spans="1:20" x14ac:dyDescent="0.35">
      <c r="A61130">
        <v>1.30955864742976E+18</v>
      </c>
      <c r="C61130">
        <v>1.09057672807701E+18</v>
      </c>
      <c r="D61130" t="s">
        <v>91044</v>
      </c>
      <c r="E61130" t="s">
        <v>91042</v>
      </c>
      <c r="F61130" t="s">
        <v>51</v>
      </c>
      <c r="S61130" t="s">
        <v>33</v>
      </c>
      <c r="T61130">
        <v>1.3095569943999201E+18</v>
      </c>
    </row>
    <row r="61131" spans="1:20" x14ac:dyDescent="0.35">
      <c r="A61131">
        <v>1.30955865163664E+18</v>
      </c>
      <c r="B61131" t="s">
        <v>91045</v>
      </c>
      <c r="C61131">
        <v>1446323798</v>
      </c>
      <c r="D61131" t="s">
        <v>49160</v>
      </c>
      <c r="E61131" t="s">
        <v>91046</v>
      </c>
      <c r="F61131" t="s">
        <v>68</v>
      </c>
      <c r="G61131" t="s">
        <v>25</v>
      </c>
      <c r="H61131" t="s">
        <v>25</v>
      </c>
      <c r="I61131" t="s">
        <v>25</v>
      </c>
      <c r="J61131" t="s">
        <v>26</v>
      </c>
      <c r="K61131" t="s">
        <v>27</v>
      </c>
      <c r="L61131">
        <v>0</v>
      </c>
      <c r="M61131">
        <v>0</v>
      </c>
      <c r="N61131">
        <v>0</v>
      </c>
      <c r="O61131">
        <v>0</v>
      </c>
      <c r="Q61131" t="s">
        <v>26</v>
      </c>
      <c r="R61131" t="s">
        <v>33</v>
      </c>
      <c r="S61131" t="s">
        <v>26</v>
      </c>
    </row>
    <row r="61132" spans="1:20" x14ac:dyDescent="0.35">
      <c r="A61132">
        <v>1.3095586554954099E+18</v>
      </c>
      <c r="C61132">
        <v>1633170073</v>
      </c>
      <c r="D61132" t="s">
        <v>91047</v>
      </c>
      <c r="E61132" t="s">
        <v>91048</v>
      </c>
      <c r="F61132" t="s">
        <v>37</v>
      </c>
      <c r="S61132" t="s">
        <v>33</v>
      </c>
      <c r="T61132">
        <v>1.3095296902275799E+18</v>
      </c>
    </row>
    <row r="61133" spans="1:20" x14ac:dyDescent="0.35">
      <c r="A61133">
        <v>1.3095586635023501E+18</v>
      </c>
      <c r="C61133">
        <v>1.10057792437222E+18</v>
      </c>
      <c r="D61133" t="s">
        <v>11396</v>
      </c>
      <c r="E61133" t="s">
        <v>91049</v>
      </c>
      <c r="F61133" t="s">
        <v>51</v>
      </c>
      <c r="S61133" t="s">
        <v>33</v>
      </c>
      <c r="T61133">
        <v>1.30941727717602E+18</v>
      </c>
    </row>
    <row r="61134" spans="1:20" x14ac:dyDescent="0.35">
      <c r="A61134">
        <v>1.3095586690010701E+18</v>
      </c>
      <c r="B61134" s="1" t="s">
        <v>91050</v>
      </c>
      <c r="C61134">
        <v>1.16946643062829E+18</v>
      </c>
      <c r="D61134" t="s">
        <v>91051</v>
      </c>
      <c r="E61134" t="s">
        <v>91052</v>
      </c>
      <c r="F61134" t="s">
        <v>37</v>
      </c>
      <c r="G61134" t="s">
        <v>25</v>
      </c>
      <c r="H61134" t="s">
        <v>25</v>
      </c>
      <c r="I61134" t="s">
        <v>88116</v>
      </c>
      <c r="J61134" t="s">
        <v>26</v>
      </c>
      <c r="K61134" t="s">
        <v>155</v>
      </c>
      <c r="L61134">
        <v>0</v>
      </c>
      <c r="M61134">
        <v>0</v>
      </c>
      <c r="N61134">
        <v>0</v>
      </c>
      <c r="O61134">
        <v>0</v>
      </c>
      <c r="Q61134" t="s">
        <v>26</v>
      </c>
      <c r="R61134" t="s">
        <v>26</v>
      </c>
      <c r="S61134" t="s">
        <v>26</v>
      </c>
    </row>
    <row r="61135" spans="1:20" x14ac:dyDescent="0.35">
      <c r="A61135">
        <v>1.30955866975586E+18</v>
      </c>
      <c r="C61135">
        <v>827383896</v>
      </c>
      <c r="D61135" t="s">
        <v>12721</v>
      </c>
      <c r="E61135" t="s">
        <v>91052</v>
      </c>
      <c r="F61135" t="s">
        <v>37</v>
      </c>
      <c r="S61135" t="s">
        <v>33</v>
      </c>
      <c r="T61135">
        <v>1.3095569943999201E+18</v>
      </c>
    </row>
    <row r="61136" spans="1:20" x14ac:dyDescent="0.35">
      <c r="A61136">
        <v>1.3095586701041001E+18</v>
      </c>
      <c r="C61136">
        <v>8.3552483934354598E+17</v>
      </c>
      <c r="D61136" t="s">
        <v>91053</v>
      </c>
      <c r="E61136" t="s">
        <v>91054</v>
      </c>
      <c r="F61136" t="s">
        <v>37</v>
      </c>
      <c r="S61136" t="s">
        <v>33</v>
      </c>
      <c r="T61136">
        <v>1.3095569943999201E+18</v>
      </c>
    </row>
    <row r="61137" spans="1:20" x14ac:dyDescent="0.35">
      <c r="A61137">
        <v>1.30955866998253E+18</v>
      </c>
      <c r="B61137" t="s">
        <v>91055</v>
      </c>
      <c r="C61137">
        <v>1.3091923310112499E+18</v>
      </c>
      <c r="D61137" t="s">
        <v>91056</v>
      </c>
      <c r="E61137" t="s">
        <v>91054</v>
      </c>
      <c r="F61137" t="s">
        <v>31</v>
      </c>
      <c r="G61137" t="s">
        <v>91057</v>
      </c>
      <c r="H61137" t="s">
        <v>25</v>
      </c>
      <c r="I61137" t="s">
        <v>25</v>
      </c>
      <c r="J61137" t="s">
        <v>26</v>
      </c>
      <c r="K61137" t="s">
        <v>297</v>
      </c>
      <c r="L61137">
        <v>0</v>
      </c>
      <c r="M61137">
        <v>0</v>
      </c>
      <c r="N61137">
        <v>0</v>
      </c>
      <c r="O61137">
        <v>0</v>
      </c>
      <c r="Q61137" t="s">
        <v>26</v>
      </c>
      <c r="R61137" t="s">
        <v>26</v>
      </c>
      <c r="S61137" t="s">
        <v>26</v>
      </c>
    </row>
    <row r="61138" spans="1:20" x14ac:dyDescent="0.35">
      <c r="A61138">
        <v>1.30955867776717E+18</v>
      </c>
      <c r="C61138">
        <v>430315143</v>
      </c>
      <c r="D61138" t="s">
        <v>90244</v>
      </c>
      <c r="E61138" t="s">
        <v>91058</v>
      </c>
      <c r="F61138" t="s">
        <v>51</v>
      </c>
      <c r="S61138" t="s">
        <v>33</v>
      </c>
      <c r="T61138">
        <v>1.3093570958677E+18</v>
      </c>
    </row>
    <row r="61139" spans="1:20" x14ac:dyDescent="0.35">
      <c r="A61139">
        <v>1.3095586807451E+18</v>
      </c>
      <c r="C61139">
        <v>303784540</v>
      </c>
      <c r="D61139" t="s">
        <v>91059</v>
      </c>
      <c r="E61139" t="s">
        <v>91060</v>
      </c>
      <c r="F61139" t="s">
        <v>31</v>
      </c>
      <c r="S61139" t="s">
        <v>33</v>
      </c>
      <c r="T61139">
        <v>1.3095561044735201E+18</v>
      </c>
    </row>
    <row r="61140" spans="1:20" x14ac:dyDescent="0.35">
      <c r="A61140">
        <v>1.3095586880053901E+18</v>
      </c>
      <c r="C61140">
        <v>3070576925</v>
      </c>
      <c r="D61140" t="s">
        <v>91061</v>
      </c>
      <c r="E61140" t="s">
        <v>91062</v>
      </c>
      <c r="F61140" t="s">
        <v>37</v>
      </c>
      <c r="S61140" t="s">
        <v>33</v>
      </c>
      <c r="T61140">
        <v>1.30949386458416E+18</v>
      </c>
    </row>
    <row r="61141" spans="1:20" x14ac:dyDescent="0.35">
      <c r="A61141">
        <v>1.30955869470797E+18</v>
      </c>
      <c r="C61141">
        <v>1.2768051207103099E+18</v>
      </c>
      <c r="D61141" t="s">
        <v>16805</v>
      </c>
      <c r="E61141" t="s">
        <v>91063</v>
      </c>
      <c r="F61141" t="s">
        <v>31</v>
      </c>
      <c r="S61141" t="s">
        <v>33</v>
      </c>
      <c r="T61141">
        <v>1.30946459766192E+18</v>
      </c>
    </row>
    <row r="61142" spans="1:20" x14ac:dyDescent="0.35">
      <c r="A61142">
        <v>1.30955869612557E+18</v>
      </c>
      <c r="B61142" t="s">
        <v>91064</v>
      </c>
      <c r="C61142">
        <v>9.9642610907501696E+17</v>
      </c>
      <c r="D61142" t="s">
        <v>91065</v>
      </c>
      <c r="E61142" t="s">
        <v>91066</v>
      </c>
      <c r="F61142" t="s">
        <v>37</v>
      </c>
      <c r="G61142" t="s">
        <v>91067</v>
      </c>
      <c r="H61142" t="s">
        <v>25</v>
      </c>
      <c r="I61142" t="s">
        <v>25</v>
      </c>
      <c r="J61142" t="s">
        <v>26</v>
      </c>
      <c r="K61142" t="s">
        <v>38</v>
      </c>
      <c r="L61142">
        <v>0</v>
      </c>
      <c r="M61142">
        <v>0</v>
      </c>
      <c r="N61142">
        <v>0</v>
      </c>
      <c r="O61142">
        <v>0</v>
      </c>
      <c r="Q61142" t="s">
        <v>26</v>
      </c>
      <c r="R61142" t="s">
        <v>33</v>
      </c>
      <c r="S61142" t="s">
        <v>26</v>
      </c>
    </row>
    <row r="61143" spans="1:20" x14ac:dyDescent="0.35">
      <c r="A61143">
        <v>1.30955870309215E+18</v>
      </c>
      <c r="C61143">
        <v>1.0725301729501E+18</v>
      </c>
      <c r="D61143" t="s">
        <v>11473</v>
      </c>
      <c r="E61143" t="s">
        <v>91068</v>
      </c>
      <c r="F61143" t="s">
        <v>31</v>
      </c>
      <c r="S61143" t="s">
        <v>33</v>
      </c>
      <c r="T61143">
        <v>1.3095569943999201E+18</v>
      </c>
    </row>
    <row r="61144" spans="1:20" x14ac:dyDescent="0.35">
      <c r="A61144">
        <v>1.3095587063890801E+18</v>
      </c>
      <c r="C61144">
        <v>49282033</v>
      </c>
      <c r="D61144" t="s">
        <v>91069</v>
      </c>
      <c r="E61144" t="s">
        <v>91070</v>
      </c>
      <c r="F61144" t="s">
        <v>146</v>
      </c>
      <c r="S61144" t="s">
        <v>33</v>
      </c>
      <c r="T61144">
        <v>1.30945765762398E+18</v>
      </c>
    </row>
    <row r="61145" spans="1:20" x14ac:dyDescent="0.35">
      <c r="A61145">
        <v>1.3095587071733199E+18</v>
      </c>
      <c r="C61145">
        <v>9.45794979665936E+17</v>
      </c>
      <c r="D61145" t="s">
        <v>91071</v>
      </c>
      <c r="E61145" t="s">
        <v>91070</v>
      </c>
      <c r="F61145" t="s">
        <v>51</v>
      </c>
      <c r="S61145" t="s">
        <v>33</v>
      </c>
      <c r="T61145">
        <v>1.3095402532759501E+18</v>
      </c>
    </row>
    <row r="61146" spans="1:20" x14ac:dyDescent="0.35">
      <c r="A61146">
        <v>1.30955870999182E+18</v>
      </c>
      <c r="C61146">
        <v>1.20832342091342E+18</v>
      </c>
      <c r="D61146" t="s">
        <v>73025</v>
      </c>
      <c r="E61146" t="s">
        <v>91072</v>
      </c>
      <c r="F61146" t="s">
        <v>31</v>
      </c>
      <c r="S61146" t="s">
        <v>33</v>
      </c>
      <c r="T61146">
        <v>1.3095569943999201E+18</v>
      </c>
    </row>
    <row r="61147" spans="1:20" x14ac:dyDescent="0.35">
      <c r="A61147">
        <v>1.30955871332222E+18</v>
      </c>
      <c r="C61147">
        <v>2361931375</v>
      </c>
      <c r="D61147" t="s">
        <v>85710</v>
      </c>
      <c r="E61147" t="s">
        <v>91073</v>
      </c>
      <c r="F61147" t="s">
        <v>37</v>
      </c>
      <c r="S61147" t="s">
        <v>33</v>
      </c>
      <c r="T61147">
        <v>1.30944845001519E+18</v>
      </c>
    </row>
    <row r="61148" spans="1:20" x14ac:dyDescent="0.35">
      <c r="A61148">
        <v>1.3095587139891699E+18</v>
      </c>
      <c r="C61148">
        <v>7.8125824500446797E+17</v>
      </c>
      <c r="D61148" t="s">
        <v>85614</v>
      </c>
      <c r="E61148" t="s">
        <v>91073</v>
      </c>
      <c r="F61148" t="s">
        <v>37</v>
      </c>
      <c r="S61148" t="s">
        <v>33</v>
      </c>
      <c r="T61148">
        <v>1.30948013731904E+18</v>
      </c>
    </row>
    <row r="61149" spans="1:20" x14ac:dyDescent="0.35">
      <c r="A61149">
        <v>1.3095587225454899E+18</v>
      </c>
      <c r="C61149">
        <v>29026528</v>
      </c>
      <c r="D61149" t="s">
        <v>91074</v>
      </c>
      <c r="E61149" t="s">
        <v>91075</v>
      </c>
      <c r="F61149" t="s">
        <v>31</v>
      </c>
      <c r="S61149" t="s">
        <v>33</v>
      </c>
      <c r="T61149">
        <v>1.3095569943999201E+18</v>
      </c>
    </row>
    <row r="61150" spans="1:20" x14ac:dyDescent="0.35">
      <c r="A61150">
        <v>1.3095587229271601E+18</v>
      </c>
      <c r="C61150">
        <v>1.11143485107967E+18</v>
      </c>
      <c r="D61150" t="s">
        <v>76483</v>
      </c>
      <c r="E61150" t="s">
        <v>91075</v>
      </c>
      <c r="F61150" t="s">
        <v>37</v>
      </c>
      <c r="S61150" t="s">
        <v>33</v>
      </c>
      <c r="T61150">
        <v>1.30948517011486E+18</v>
      </c>
    </row>
    <row r="61151" spans="1:20" x14ac:dyDescent="0.35">
      <c r="A61151">
        <v>1.30955872352703E+18</v>
      </c>
      <c r="C61151">
        <v>152737588</v>
      </c>
      <c r="D61151" t="s">
        <v>89851</v>
      </c>
      <c r="E61151" t="s">
        <v>91075</v>
      </c>
      <c r="F61151" t="s">
        <v>37</v>
      </c>
      <c r="S61151" t="s">
        <v>33</v>
      </c>
      <c r="T61151">
        <v>1.3095470372061499E+18</v>
      </c>
    </row>
    <row r="61152" spans="1:20" x14ac:dyDescent="0.35">
      <c r="A61152">
        <v>1.3095587259764201E+18</v>
      </c>
      <c r="C61152">
        <v>974304176</v>
      </c>
      <c r="D61152" t="s">
        <v>91076</v>
      </c>
      <c r="E61152" t="s">
        <v>91077</v>
      </c>
      <c r="F61152" t="s">
        <v>31</v>
      </c>
      <c r="S61152" t="s">
        <v>33</v>
      </c>
      <c r="T61152">
        <v>1.3095569943999201E+18</v>
      </c>
    </row>
    <row r="61153" spans="1:20" x14ac:dyDescent="0.35">
      <c r="A61153">
        <v>1.30955872841757E+18</v>
      </c>
      <c r="C61153">
        <v>7.8125824500446797E+17</v>
      </c>
      <c r="D61153" t="s">
        <v>85614</v>
      </c>
      <c r="E61153" t="s">
        <v>91077</v>
      </c>
      <c r="F61153" t="s">
        <v>37</v>
      </c>
      <c r="S61153" t="s">
        <v>33</v>
      </c>
      <c r="T61153">
        <v>1.30896749904461E+18</v>
      </c>
    </row>
    <row r="61154" spans="1:20" x14ac:dyDescent="0.35">
      <c r="A61154">
        <v>1.3095587300365801E+18</v>
      </c>
      <c r="C61154">
        <v>62269267</v>
      </c>
      <c r="D61154" t="s">
        <v>91078</v>
      </c>
      <c r="E61154" t="s">
        <v>91079</v>
      </c>
      <c r="F61154" t="s">
        <v>51</v>
      </c>
      <c r="S61154" t="s">
        <v>33</v>
      </c>
      <c r="T61154">
        <v>1.3095569943999201E+18</v>
      </c>
    </row>
    <row r="61155" spans="1:20" x14ac:dyDescent="0.35">
      <c r="A61155">
        <v>1.3095587432947699E+18</v>
      </c>
      <c r="C61155">
        <v>90175800</v>
      </c>
      <c r="D61155" t="s">
        <v>12538</v>
      </c>
      <c r="E61155" t="s">
        <v>91080</v>
      </c>
      <c r="F61155" t="s">
        <v>31</v>
      </c>
      <c r="S61155" t="s">
        <v>33</v>
      </c>
      <c r="T61155">
        <v>1.3095569943999201E+18</v>
      </c>
    </row>
    <row r="61156" spans="1:20" x14ac:dyDescent="0.35">
      <c r="A61156">
        <v>1.30955874650323E+18</v>
      </c>
      <c r="C61156">
        <v>112174283</v>
      </c>
      <c r="D61156" t="s">
        <v>85887</v>
      </c>
      <c r="E61156" t="s">
        <v>91081</v>
      </c>
      <c r="F61156" t="s">
        <v>31</v>
      </c>
      <c r="S61156" t="s">
        <v>33</v>
      </c>
      <c r="T61156">
        <v>1.3094885803776799E+18</v>
      </c>
    </row>
    <row r="61157" spans="1:20" x14ac:dyDescent="0.35">
      <c r="A61157">
        <v>1.3095587517085399E+18</v>
      </c>
      <c r="C61157">
        <v>787774580</v>
      </c>
      <c r="D61157" t="s">
        <v>30053</v>
      </c>
      <c r="E61157" t="s">
        <v>91082</v>
      </c>
      <c r="F61157" t="s">
        <v>31</v>
      </c>
      <c r="S61157" t="s">
        <v>33</v>
      </c>
      <c r="T61157">
        <v>1.30951001748638E+18</v>
      </c>
    </row>
    <row r="61158" spans="1:20" x14ac:dyDescent="0.35">
      <c r="A61158">
        <v>1.30955875328142E+18</v>
      </c>
      <c r="C61158">
        <v>443034251</v>
      </c>
      <c r="D61158" t="s">
        <v>91083</v>
      </c>
      <c r="E61158" t="s">
        <v>91082</v>
      </c>
      <c r="F61158" t="s">
        <v>31</v>
      </c>
      <c r="S61158" t="s">
        <v>33</v>
      </c>
      <c r="T61158">
        <v>1.3093920178023601E+18</v>
      </c>
    </row>
    <row r="61159" spans="1:20" x14ac:dyDescent="0.35">
      <c r="A61159">
        <v>1.3095587589646899E+18</v>
      </c>
      <c r="C61159">
        <v>7.8985511212246605E+17</v>
      </c>
      <c r="D61159" t="s">
        <v>77821</v>
      </c>
      <c r="E61159" t="s">
        <v>91084</v>
      </c>
      <c r="F61159" t="s">
        <v>51</v>
      </c>
      <c r="S61159" t="s">
        <v>33</v>
      </c>
      <c r="T61159">
        <v>1.30942775255102E+18</v>
      </c>
    </row>
    <row r="61160" spans="1:20" x14ac:dyDescent="0.35">
      <c r="A61160">
        <v>1.30955875942177E+18</v>
      </c>
      <c r="C61160">
        <v>1.11143485107967E+18</v>
      </c>
      <c r="D61160" t="s">
        <v>76483</v>
      </c>
      <c r="E61160" t="s">
        <v>91084</v>
      </c>
      <c r="F61160" t="s">
        <v>37</v>
      </c>
      <c r="S61160" t="s">
        <v>33</v>
      </c>
      <c r="T61160">
        <v>1.3095433655669601E+18</v>
      </c>
    </row>
    <row r="61161" spans="1:20" x14ac:dyDescent="0.35">
      <c r="A61161">
        <v>1.30955876523936E+18</v>
      </c>
      <c r="C61161">
        <v>22140392</v>
      </c>
      <c r="D61161" t="s">
        <v>91085</v>
      </c>
      <c r="E61161" t="s">
        <v>91086</v>
      </c>
      <c r="F61161" t="s">
        <v>37</v>
      </c>
      <c r="S61161" t="s">
        <v>33</v>
      </c>
      <c r="T61161">
        <v>1.3095569943999201E+18</v>
      </c>
    </row>
    <row r="61162" spans="1:20" x14ac:dyDescent="0.35">
      <c r="A61162">
        <v>1.30955877729794E+18</v>
      </c>
      <c r="C61162">
        <v>1.2277047005160801E+18</v>
      </c>
      <c r="D61162" t="s">
        <v>91087</v>
      </c>
      <c r="E61162" t="s">
        <v>91088</v>
      </c>
      <c r="F61162" t="s">
        <v>37</v>
      </c>
      <c r="S61162" t="s">
        <v>33</v>
      </c>
      <c r="T61162">
        <v>1.3095198987381199E+18</v>
      </c>
    </row>
    <row r="61163" spans="1:20" x14ac:dyDescent="0.35">
      <c r="A61163">
        <v>1.30955878343008E+18</v>
      </c>
      <c r="C61163">
        <v>2456985320</v>
      </c>
      <c r="D61163" t="s">
        <v>91089</v>
      </c>
      <c r="E61163" t="s">
        <v>91090</v>
      </c>
      <c r="F61163" t="s">
        <v>37</v>
      </c>
      <c r="S61163" t="s">
        <v>33</v>
      </c>
      <c r="T61163">
        <v>1.3095304231528399E+18</v>
      </c>
    </row>
    <row r="61164" spans="1:20" x14ac:dyDescent="0.35">
      <c r="A61164">
        <v>1.30955879037584E+18</v>
      </c>
      <c r="C61164">
        <v>1.00812651480472E+18</v>
      </c>
      <c r="D61164" t="s">
        <v>91091</v>
      </c>
      <c r="E61164" t="s">
        <v>91092</v>
      </c>
      <c r="F61164" t="s">
        <v>37</v>
      </c>
      <c r="S61164" t="s">
        <v>33</v>
      </c>
      <c r="T61164">
        <v>1.3095569943999201E+18</v>
      </c>
    </row>
    <row r="61165" spans="1:20" x14ac:dyDescent="0.35">
      <c r="A61165">
        <v>1.30955879053935E+18</v>
      </c>
      <c r="C61165">
        <v>1.19513695138656E+18</v>
      </c>
      <c r="D61165" t="s">
        <v>91093</v>
      </c>
      <c r="E61165" t="s">
        <v>91092</v>
      </c>
      <c r="F61165" t="s">
        <v>31</v>
      </c>
      <c r="S61165" t="s">
        <v>33</v>
      </c>
      <c r="T61165">
        <v>1.3095045377330801E+18</v>
      </c>
    </row>
    <row r="61166" spans="1:20" x14ac:dyDescent="0.35">
      <c r="A61166">
        <v>1.3095587930895501E+18</v>
      </c>
      <c r="C61166">
        <v>266775869</v>
      </c>
      <c r="D61166" t="s">
        <v>78396</v>
      </c>
      <c r="E61166" t="s">
        <v>91094</v>
      </c>
      <c r="F61166" t="s">
        <v>31</v>
      </c>
      <c r="S61166" t="s">
        <v>33</v>
      </c>
      <c r="T61166">
        <v>1.30940251763839E+18</v>
      </c>
    </row>
    <row r="61167" spans="1:20" x14ac:dyDescent="0.35">
      <c r="A61167">
        <v>1.30955879335378E+18</v>
      </c>
      <c r="B61167" s="1" t="s">
        <v>91095</v>
      </c>
      <c r="C61167">
        <v>1.2225000028676101E+18</v>
      </c>
      <c r="D61167" t="s">
        <v>27791</v>
      </c>
      <c r="E61167" t="s">
        <v>91094</v>
      </c>
      <c r="F61167" t="s">
        <v>51</v>
      </c>
      <c r="G61167" t="s">
        <v>91096</v>
      </c>
      <c r="H61167" t="s">
        <v>25</v>
      </c>
      <c r="I61167" t="s">
        <v>25</v>
      </c>
      <c r="J61167" t="s">
        <v>26</v>
      </c>
      <c r="K61167" t="s">
        <v>27</v>
      </c>
      <c r="L61167">
        <v>0</v>
      </c>
      <c r="M61167">
        <v>0</v>
      </c>
      <c r="N61167">
        <v>0</v>
      </c>
      <c r="O61167">
        <v>0</v>
      </c>
      <c r="Q61167" t="s">
        <v>26</v>
      </c>
      <c r="R61167" t="s">
        <v>26</v>
      </c>
      <c r="S61167" t="s">
        <v>26</v>
      </c>
    </row>
    <row r="61168" spans="1:20" x14ac:dyDescent="0.35">
      <c r="A61168">
        <v>1.30955879374799E+18</v>
      </c>
      <c r="C61168">
        <v>1317187788</v>
      </c>
      <c r="D61168" t="s">
        <v>91097</v>
      </c>
      <c r="E61168" t="s">
        <v>91094</v>
      </c>
      <c r="F61168" t="s">
        <v>31</v>
      </c>
      <c r="S61168" t="s">
        <v>33</v>
      </c>
      <c r="T61168">
        <v>1.30954827207213E+18</v>
      </c>
    </row>
    <row r="61169" spans="1:20" x14ac:dyDescent="0.35">
      <c r="A61169">
        <v>1.30955879458271E+18</v>
      </c>
      <c r="C61169">
        <v>809039148</v>
      </c>
      <c r="D61169" t="s">
        <v>91098</v>
      </c>
      <c r="E61169" t="s">
        <v>91094</v>
      </c>
      <c r="F61169" t="s">
        <v>146</v>
      </c>
      <c r="S61169" t="s">
        <v>33</v>
      </c>
      <c r="T61169">
        <v>1.3095569943999201E+18</v>
      </c>
    </row>
    <row r="61170" spans="1:20" x14ac:dyDescent="0.35">
      <c r="A61170">
        <v>1.3095587951363699E+18</v>
      </c>
      <c r="C61170">
        <v>247957873</v>
      </c>
      <c r="D61170" t="s">
        <v>16838</v>
      </c>
      <c r="E61170" t="s">
        <v>91094</v>
      </c>
      <c r="F61170" t="s">
        <v>146</v>
      </c>
      <c r="S61170" t="s">
        <v>33</v>
      </c>
      <c r="T61170">
        <v>1.30954824352578E+18</v>
      </c>
    </row>
    <row r="61171" spans="1:20" x14ac:dyDescent="0.35">
      <c r="A61171">
        <v>1.3095587968895201E+18</v>
      </c>
      <c r="C61171">
        <v>1.17985054526528E+18</v>
      </c>
      <c r="D61171" t="s">
        <v>3149</v>
      </c>
      <c r="E61171" t="s">
        <v>91099</v>
      </c>
      <c r="F61171" t="s">
        <v>51</v>
      </c>
      <c r="S61171" t="s">
        <v>33</v>
      </c>
      <c r="T61171">
        <v>1.3094805743530099E+18</v>
      </c>
    </row>
    <row r="61172" spans="1:20" x14ac:dyDescent="0.35">
      <c r="A61172">
        <v>1.3095588034285199E+18</v>
      </c>
      <c r="C61172">
        <v>1.19513695138656E+18</v>
      </c>
      <c r="D61172" t="s">
        <v>91093</v>
      </c>
      <c r="E61172" t="s">
        <v>91100</v>
      </c>
      <c r="F61172" t="s">
        <v>31</v>
      </c>
      <c r="S61172" t="s">
        <v>33</v>
      </c>
      <c r="T61172">
        <v>1.3095198987381199E+18</v>
      </c>
    </row>
    <row r="61173" spans="1:20" x14ac:dyDescent="0.35">
      <c r="A61173">
        <v>1.30955880694754E+18</v>
      </c>
      <c r="B61173" t="s">
        <v>91101</v>
      </c>
      <c r="C61173">
        <v>492412350</v>
      </c>
      <c r="D61173" t="s">
        <v>91102</v>
      </c>
      <c r="E61173" t="s">
        <v>91103</v>
      </c>
      <c r="F61173" t="s">
        <v>31</v>
      </c>
      <c r="G61173" t="s">
        <v>25</v>
      </c>
      <c r="H61173" t="s">
        <v>25</v>
      </c>
      <c r="I61173" t="s">
        <v>25</v>
      </c>
      <c r="J61173" t="s">
        <v>26</v>
      </c>
      <c r="K61173" t="s">
        <v>38</v>
      </c>
      <c r="L61173">
        <v>0</v>
      </c>
      <c r="M61173">
        <v>0</v>
      </c>
      <c r="N61173">
        <v>0</v>
      </c>
      <c r="O61173">
        <v>0</v>
      </c>
      <c r="Q61173" t="s">
        <v>26</v>
      </c>
      <c r="R61173" t="s">
        <v>33</v>
      </c>
      <c r="S61173" t="s">
        <v>26</v>
      </c>
    </row>
    <row r="61174" spans="1:20" x14ac:dyDescent="0.35">
      <c r="A61174">
        <v>1.3095588092794601E+18</v>
      </c>
      <c r="C61174">
        <v>4782847218</v>
      </c>
      <c r="D61174" t="s">
        <v>91104</v>
      </c>
      <c r="E61174" t="s">
        <v>91105</v>
      </c>
      <c r="F61174" t="s">
        <v>51</v>
      </c>
      <c r="S61174" t="s">
        <v>33</v>
      </c>
      <c r="T61174">
        <v>1.3095198890786601E+18</v>
      </c>
    </row>
    <row r="61175" spans="1:20" x14ac:dyDescent="0.35">
      <c r="A61175">
        <v>1.3095588153402601E+18</v>
      </c>
      <c r="C61175">
        <v>394797180</v>
      </c>
      <c r="D61175" t="s">
        <v>91106</v>
      </c>
      <c r="E61175" t="s">
        <v>91107</v>
      </c>
      <c r="F61175" t="s">
        <v>31</v>
      </c>
      <c r="S61175" t="s">
        <v>33</v>
      </c>
      <c r="T61175">
        <v>1.3094961719378199E+18</v>
      </c>
    </row>
    <row r="61176" spans="1:20" x14ac:dyDescent="0.35">
      <c r="A61176">
        <v>1.30955881549551E+18</v>
      </c>
      <c r="C61176">
        <v>4550271263</v>
      </c>
      <c r="D61176" t="s">
        <v>91108</v>
      </c>
      <c r="E61176" t="s">
        <v>91107</v>
      </c>
      <c r="F61176" t="s">
        <v>31</v>
      </c>
      <c r="S61176" t="s">
        <v>33</v>
      </c>
      <c r="T61176">
        <v>1.3095569943999201E+18</v>
      </c>
    </row>
    <row r="61177" spans="1:20" x14ac:dyDescent="0.35">
      <c r="A61177">
        <v>1.3095588158016901E+18</v>
      </c>
      <c r="C61177">
        <v>1979091204</v>
      </c>
      <c r="D61177" t="s">
        <v>91109</v>
      </c>
      <c r="E61177" t="s">
        <v>91107</v>
      </c>
      <c r="F61177" t="s">
        <v>31</v>
      </c>
      <c r="S61177" t="s">
        <v>33</v>
      </c>
      <c r="T61177">
        <v>1.3095569943999201E+18</v>
      </c>
    </row>
    <row r="61178" spans="1:20" x14ac:dyDescent="0.35">
      <c r="A61178">
        <v>1.3095588205368699E+18</v>
      </c>
      <c r="C61178">
        <v>739232454</v>
      </c>
      <c r="D61178" t="s">
        <v>91110</v>
      </c>
      <c r="E61178" t="s">
        <v>91111</v>
      </c>
      <c r="F61178" t="s">
        <v>37</v>
      </c>
      <c r="S61178" t="s">
        <v>33</v>
      </c>
      <c r="T61178">
        <v>1.3095569943999201E+18</v>
      </c>
    </row>
    <row r="61179" spans="1:20" x14ac:dyDescent="0.35">
      <c r="A61179">
        <v>1.30955882705921E+18</v>
      </c>
      <c r="C61179">
        <v>1.3063528297586701E+18</v>
      </c>
      <c r="D61179" t="s">
        <v>91112</v>
      </c>
      <c r="E61179" t="s">
        <v>91113</v>
      </c>
      <c r="F61179" t="s">
        <v>31</v>
      </c>
      <c r="S61179" t="s">
        <v>33</v>
      </c>
      <c r="T61179">
        <v>1.3095045377330801E+18</v>
      </c>
    </row>
    <row r="61180" spans="1:20" x14ac:dyDescent="0.35">
      <c r="A61180">
        <v>1.3095588365383401E+18</v>
      </c>
      <c r="C61180">
        <v>3183011806</v>
      </c>
      <c r="D61180" t="s">
        <v>85487</v>
      </c>
      <c r="E61180" t="s">
        <v>91114</v>
      </c>
      <c r="F61180" t="s">
        <v>37</v>
      </c>
      <c r="S61180" t="s">
        <v>33</v>
      </c>
      <c r="T61180">
        <v>1.3095474778975401E+18</v>
      </c>
    </row>
    <row r="61181" spans="1:20" x14ac:dyDescent="0.35">
      <c r="A61181">
        <v>1.3095588401077E+18</v>
      </c>
      <c r="C61181">
        <v>106457836</v>
      </c>
      <c r="D61181" t="s">
        <v>12092</v>
      </c>
      <c r="E61181" t="s">
        <v>91115</v>
      </c>
      <c r="F61181" t="s">
        <v>51</v>
      </c>
      <c r="S61181" t="s">
        <v>33</v>
      </c>
      <c r="T61181">
        <v>1.3095569943999201E+18</v>
      </c>
    </row>
    <row r="61182" spans="1:20" x14ac:dyDescent="0.35">
      <c r="A61182">
        <v>1.30955884980494E+18</v>
      </c>
      <c r="C61182">
        <v>283737939</v>
      </c>
      <c r="D61182" t="s">
        <v>30019</v>
      </c>
      <c r="E61182" t="s">
        <v>91116</v>
      </c>
      <c r="F61182" t="s">
        <v>31</v>
      </c>
      <c r="S61182" t="s">
        <v>33</v>
      </c>
      <c r="T61182">
        <v>1.3095569943999201E+18</v>
      </c>
    </row>
    <row r="61183" spans="1:20" x14ac:dyDescent="0.35">
      <c r="A61183">
        <v>1.30955885544626E+18</v>
      </c>
      <c r="C61183">
        <v>1.0177030949085199E+18</v>
      </c>
      <c r="D61183" t="s">
        <v>91117</v>
      </c>
      <c r="E61183" t="s">
        <v>91118</v>
      </c>
      <c r="F61183" t="s">
        <v>31</v>
      </c>
      <c r="S61183" t="s">
        <v>33</v>
      </c>
      <c r="T61183">
        <v>1.3095441377969999E+18</v>
      </c>
    </row>
    <row r="61184" spans="1:20" x14ac:dyDescent="0.35">
      <c r="A61184">
        <v>1.30955885641922E+18</v>
      </c>
      <c r="C61184">
        <v>204437035</v>
      </c>
      <c r="D61184" t="s">
        <v>19578</v>
      </c>
      <c r="E61184" t="s">
        <v>91118</v>
      </c>
      <c r="F61184" t="s">
        <v>37</v>
      </c>
      <c r="S61184" t="s">
        <v>33</v>
      </c>
      <c r="T61184">
        <v>1.3095569943999201E+18</v>
      </c>
    </row>
    <row r="61185" spans="1:20" x14ac:dyDescent="0.35">
      <c r="A61185">
        <v>1.30955885829838E+18</v>
      </c>
      <c r="B61185" t="s">
        <v>91119</v>
      </c>
      <c r="C61185">
        <v>1.03482828396635E+18</v>
      </c>
      <c r="D61185" t="s">
        <v>12370</v>
      </c>
      <c r="E61185" t="s">
        <v>91118</v>
      </c>
      <c r="F61185" t="s">
        <v>31</v>
      </c>
      <c r="G61185" t="s">
        <v>25</v>
      </c>
      <c r="H61185" t="s">
        <v>25</v>
      </c>
      <c r="I61185" t="s">
        <v>25</v>
      </c>
      <c r="J61185" t="s">
        <v>26</v>
      </c>
      <c r="K61185" t="s">
        <v>27</v>
      </c>
      <c r="L61185">
        <v>0</v>
      </c>
      <c r="M61185">
        <v>0</v>
      </c>
      <c r="N61185">
        <v>0</v>
      </c>
      <c r="O61185">
        <v>0</v>
      </c>
      <c r="Q61185" t="s">
        <v>26</v>
      </c>
      <c r="R61185" t="s">
        <v>26</v>
      </c>
      <c r="S61185" t="s">
        <v>26</v>
      </c>
    </row>
    <row r="61186" spans="1:20" x14ac:dyDescent="0.35">
      <c r="A61186">
        <v>1.30955886107501E+18</v>
      </c>
      <c r="C61186">
        <v>247194049</v>
      </c>
      <c r="D61186" t="s">
        <v>3388</v>
      </c>
      <c r="E61186" t="s">
        <v>91120</v>
      </c>
      <c r="F61186" t="s">
        <v>51</v>
      </c>
      <c r="S61186" t="s">
        <v>33</v>
      </c>
      <c r="T61186">
        <v>1.30954157625171E+18</v>
      </c>
    </row>
    <row r="61187" spans="1:20" x14ac:dyDescent="0.35">
      <c r="A61187">
        <v>1.3095588666616599E+18</v>
      </c>
      <c r="B61187" t="s">
        <v>91121</v>
      </c>
      <c r="C61187">
        <v>80191237</v>
      </c>
      <c r="D61187" t="s">
        <v>91122</v>
      </c>
      <c r="E61187" t="s">
        <v>91123</v>
      </c>
      <c r="F61187" t="s">
        <v>37</v>
      </c>
      <c r="G61187" t="s">
        <v>25</v>
      </c>
      <c r="H61187" t="s">
        <v>25</v>
      </c>
      <c r="I61187" t="s">
        <v>25</v>
      </c>
      <c r="J61187" t="s">
        <v>26</v>
      </c>
      <c r="K61187" t="s">
        <v>27</v>
      </c>
      <c r="L61187">
        <v>0</v>
      </c>
      <c r="M61187">
        <v>0</v>
      </c>
      <c r="N61187">
        <v>0</v>
      </c>
      <c r="O61187">
        <v>0</v>
      </c>
      <c r="Q61187" t="s">
        <v>26</v>
      </c>
      <c r="R61187" t="s">
        <v>33</v>
      </c>
      <c r="S61187" t="s">
        <v>26</v>
      </c>
    </row>
    <row r="61188" spans="1:20" x14ac:dyDescent="0.35">
      <c r="A61188">
        <v>1.30955886980738E+18</v>
      </c>
      <c r="C61188">
        <v>156420650</v>
      </c>
      <c r="D61188" t="s">
        <v>8989</v>
      </c>
      <c r="E61188" t="s">
        <v>91124</v>
      </c>
      <c r="F61188" t="s">
        <v>51</v>
      </c>
      <c r="S61188" t="s">
        <v>33</v>
      </c>
      <c r="T61188">
        <v>1.3095569943999201E+18</v>
      </c>
    </row>
    <row r="61189" spans="1:20" x14ac:dyDescent="0.35">
      <c r="A61189">
        <v>1.3095588721352E+18</v>
      </c>
      <c r="C61189">
        <v>2186452084</v>
      </c>
      <c r="D61189" t="s">
        <v>91125</v>
      </c>
      <c r="E61189" t="s">
        <v>91126</v>
      </c>
      <c r="F61189" t="s">
        <v>51</v>
      </c>
      <c r="S61189" t="s">
        <v>33</v>
      </c>
      <c r="T61189">
        <v>1.30936276842915E+18</v>
      </c>
    </row>
    <row r="61190" spans="1:20" x14ac:dyDescent="0.35">
      <c r="A61190">
        <v>1.30955887364109E+18</v>
      </c>
      <c r="C61190">
        <v>1.3063528297586701E+18</v>
      </c>
      <c r="D61190" t="s">
        <v>91112</v>
      </c>
      <c r="E61190" t="s">
        <v>91126</v>
      </c>
      <c r="F61190" t="s">
        <v>31</v>
      </c>
      <c r="S61190" t="s">
        <v>33</v>
      </c>
      <c r="T61190">
        <v>1.3095198987381199E+18</v>
      </c>
    </row>
    <row r="61191" spans="1:20" x14ac:dyDescent="0.35">
      <c r="A61191">
        <v>1.30955887583058E+18</v>
      </c>
      <c r="C61191">
        <v>2800243456</v>
      </c>
      <c r="D61191" t="s">
        <v>91127</v>
      </c>
      <c r="E61191" t="s">
        <v>91128</v>
      </c>
      <c r="F61191" t="s">
        <v>37</v>
      </c>
      <c r="S61191" t="s">
        <v>33</v>
      </c>
      <c r="T61191">
        <v>1.3094160314133E+18</v>
      </c>
    </row>
    <row r="61192" spans="1:20" x14ac:dyDescent="0.35">
      <c r="A61192">
        <v>1.30955887859457E+18</v>
      </c>
      <c r="C61192">
        <v>266775869</v>
      </c>
      <c r="D61192" t="s">
        <v>78396</v>
      </c>
      <c r="E61192" t="s">
        <v>91128</v>
      </c>
      <c r="F61192" t="s">
        <v>31</v>
      </c>
      <c r="S61192" t="s">
        <v>33</v>
      </c>
      <c r="T61192">
        <v>1.30943350622176E+18</v>
      </c>
    </row>
    <row r="61193" spans="1:20" x14ac:dyDescent="0.35">
      <c r="A61193">
        <v>1.30955887866573E+18</v>
      </c>
      <c r="C61193">
        <v>7.7801801172255104E+17</v>
      </c>
      <c r="D61193" t="s">
        <v>91129</v>
      </c>
      <c r="E61193" t="s">
        <v>91128</v>
      </c>
      <c r="F61193" t="s">
        <v>146</v>
      </c>
      <c r="S61193" t="s">
        <v>33</v>
      </c>
      <c r="T61193">
        <v>1.3095569943999201E+18</v>
      </c>
    </row>
    <row r="61194" spans="1:20" x14ac:dyDescent="0.35">
      <c r="A61194">
        <v>1.3095588880274099E+18</v>
      </c>
      <c r="C61194">
        <v>4830212532</v>
      </c>
      <c r="D61194" t="s">
        <v>91030</v>
      </c>
      <c r="E61194" t="s">
        <v>91130</v>
      </c>
      <c r="F61194" t="s">
        <v>31</v>
      </c>
      <c r="S61194" t="s">
        <v>33</v>
      </c>
      <c r="T61194">
        <v>1.3094661419081101E+18</v>
      </c>
    </row>
    <row r="61195" spans="1:20" x14ac:dyDescent="0.35">
      <c r="A61195">
        <v>1.30955888966333E+18</v>
      </c>
      <c r="C61195">
        <v>1.03297038088821E+18</v>
      </c>
      <c r="D61195" t="s">
        <v>91131</v>
      </c>
      <c r="E61195" t="s">
        <v>91132</v>
      </c>
      <c r="F61195" t="s">
        <v>51</v>
      </c>
      <c r="S61195" t="s">
        <v>33</v>
      </c>
      <c r="T61195">
        <v>1.3095569943999201E+18</v>
      </c>
    </row>
    <row r="61196" spans="1:20" x14ac:dyDescent="0.35">
      <c r="A61196">
        <v>1.30955889311105E+18</v>
      </c>
      <c r="C61196">
        <v>1.21755857008813E+18</v>
      </c>
      <c r="D61196" t="s">
        <v>17159</v>
      </c>
      <c r="E61196" t="s">
        <v>91133</v>
      </c>
      <c r="F61196" t="s">
        <v>31</v>
      </c>
      <c r="S61196" t="s">
        <v>33</v>
      </c>
      <c r="T61196">
        <v>1.3094957252529001E+18</v>
      </c>
    </row>
    <row r="61197" spans="1:20" x14ac:dyDescent="0.35">
      <c r="A61197">
        <v>1.3095588939456799E+18</v>
      </c>
      <c r="C61197">
        <v>1192135262</v>
      </c>
      <c r="D61197" t="s">
        <v>91134</v>
      </c>
      <c r="E61197" t="s">
        <v>91133</v>
      </c>
      <c r="F61197" t="s">
        <v>31</v>
      </c>
      <c r="S61197" t="s">
        <v>33</v>
      </c>
      <c r="T61197">
        <v>1.3095569943999201E+18</v>
      </c>
    </row>
    <row r="61198" spans="1:20" x14ac:dyDescent="0.35">
      <c r="A61198">
        <v>1.3095589023679401E+18</v>
      </c>
      <c r="C61198">
        <v>45403407</v>
      </c>
      <c r="D61198" t="s">
        <v>91135</v>
      </c>
      <c r="E61198" t="s">
        <v>91136</v>
      </c>
      <c r="F61198" t="s">
        <v>31</v>
      </c>
      <c r="S61198" t="s">
        <v>33</v>
      </c>
      <c r="T61198">
        <v>1.30955819693634E+18</v>
      </c>
    </row>
    <row r="61199" spans="1:20" x14ac:dyDescent="0.35">
      <c r="A61199">
        <v>1.30955890292992E+18</v>
      </c>
      <c r="C61199">
        <v>1273924664</v>
      </c>
      <c r="D61199" t="s">
        <v>91137</v>
      </c>
      <c r="E61199" t="s">
        <v>91136</v>
      </c>
      <c r="F61199" t="s">
        <v>51</v>
      </c>
      <c r="S61199" t="s">
        <v>33</v>
      </c>
      <c r="T61199">
        <v>1.3090700743729201E+18</v>
      </c>
    </row>
    <row r="61200" spans="1:20" x14ac:dyDescent="0.35">
      <c r="A61200">
        <v>1.3095589050984399E+18</v>
      </c>
      <c r="C61200">
        <v>550504571</v>
      </c>
      <c r="D61200" t="s">
        <v>29147</v>
      </c>
      <c r="E61200" t="s">
        <v>91138</v>
      </c>
      <c r="F61200" t="s">
        <v>31</v>
      </c>
      <c r="S61200" t="s">
        <v>33</v>
      </c>
      <c r="T61200">
        <v>1.3095569943999201E+18</v>
      </c>
    </row>
    <row r="61201" spans="1:20" x14ac:dyDescent="0.35">
      <c r="A61201">
        <v>1.3095589112302999E+18</v>
      </c>
      <c r="C61201">
        <v>93263987</v>
      </c>
      <c r="D61201" t="s">
        <v>91139</v>
      </c>
      <c r="E61201" t="s">
        <v>91140</v>
      </c>
      <c r="F61201" t="s">
        <v>51</v>
      </c>
      <c r="S61201" t="s">
        <v>33</v>
      </c>
      <c r="T61201">
        <v>1.3095433655669601E+18</v>
      </c>
    </row>
    <row r="61202" spans="1:20" x14ac:dyDescent="0.35">
      <c r="A61202">
        <v>1.30955891368418E+18</v>
      </c>
      <c r="C61202">
        <v>134093582</v>
      </c>
      <c r="D61202" t="s">
        <v>91141</v>
      </c>
      <c r="E61202" t="s">
        <v>91142</v>
      </c>
      <c r="F61202" t="s">
        <v>31</v>
      </c>
      <c r="S61202" t="s">
        <v>33</v>
      </c>
      <c r="T61202">
        <v>1.30949527487693E+18</v>
      </c>
    </row>
    <row r="61203" spans="1:20" x14ac:dyDescent="0.35">
      <c r="A61203">
        <v>1.30955891591537E+18</v>
      </c>
      <c r="C61203">
        <v>8.7187272678433101E+17</v>
      </c>
      <c r="D61203" t="s">
        <v>90872</v>
      </c>
      <c r="E61203" t="s">
        <v>91142</v>
      </c>
      <c r="F61203" t="s">
        <v>37</v>
      </c>
      <c r="S61203" t="s">
        <v>33</v>
      </c>
      <c r="T61203">
        <v>1.3095575844589199E+18</v>
      </c>
    </row>
    <row r="61204" spans="1:20" x14ac:dyDescent="0.35">
      <c r="A61204">
        <v>1.30955892067602E+18</v>
      </c>
      <c r="C61204">
        <v>1.00474193583424E+18</v>
      </c>
      <c r="D61204" t="s">
        <v>91143</v>
      </c>
      <c r="E61204" t="s">
        <v>91144</v>
      </c>
      <c r="F61204" t="s">
        <v>31</v>
      </c>
      <c r="S61204" t="s">
        <v>33</v>
      </c>
      <c r="T61204">
        <v>1.3095570247205801E+18</v>
      </c>
    </row>
    <row r="61205" spans="1:20" x14ac:dyDescent="0.35">
      <c r="A61205">
        <v>1.3095589213304E+18</v>
      </c>
      <c r="C61205">
        <v>1.2424961516492001E+18</v>
      </c>
      <c r="D61205" t="s">
        <v>82364</v>
      </c>
      <c r="E61205" t="s">
        <v>91144</v>
      </c>
      <c r="F61205" t="s">
        <v>51</v>
      </c>
      <c r="S61205" t="s">
        <v>33</v>
      </c>
      <c r="T61205">
        <v>1.3094901530822799E+18</v>
      </c>
    </row>
    <row r="61206" spans="1:20" x14ac:dyDescent="0.35">
      <c r="A61206">
        <v>1.30955892341071E+18</v>
      </c>
      <c r="C61206">
        <v>1.07424631836373E+18</v>
      </c>
      <c r="D61206" t="s">
        <v>91145</v>
      </c>
      <c r="E61206" t="s">
        <v>91146</v>
      </c>
      <c r="F61206" t="s">
        <v>31</v>
      </c>
      <c r="S61206" t="s">
        <v>33</v>
      </c>
      <c r="T61206">
        <v>1.3095576441564301E+18</v>
      </c>
    </row>
    <row r="61207" spans="1:20" x14ac:dyDescent="0.35">
      <c r="A61207">
        <v>1.3095589303565199E+18</v>
      </c>
      <c r="C61207">
        <v>266775869</v>
      </c>
      <c r="D61207" t="s">
        <v>78396</v>
      </c>
      <c r="E61207" t="s">
        <v>91147</v>
      </c>
      <c r="F61207" t="s">
        <v>31</v>
      </c>
      <c r="S61207" t="s">
        <v>33</v>
      </c>
      <c r="T61207">
        <v>1.3095552693205299E+18</v>
      </c>
    </row>
    <row r="61208" spans="1:20" x14ac:dyDescent="0.35">
      <c r="A61208">
        <v>1.30955893036912E+18</v>
      </c>
      <c r="C61208">
        <v>1.26786930455869E+18</v>
      </c>
      <c r="D61208" t="s">
        <v>91148</v>
      </c>
      <c r="E61208" t="s">
        <v>91147</v>
      </c>
      <c r="F61208" t="s">
        <v>31</v>
      </c>
      <c r="S61208" t="s">
        <v>33</v>
      </c>
      <c r="T61208">
        <v>1.3095569943999201E+18</v>
      </c>
    </row>
    <row r="61209" spans="1:20" x14ac:dyDescent="0.35">
      <c r="A61209">
        <v>1.3095589470288901E+18</v>
      </c>
      <c r="C61209">
        <v>81139713</v>
      </c>
      <c r="D61209" t="s">
        <v>86194</v>
      </c>
      <c r="E61209" t="s">
        <v>91149</v>
      </c>
      <c r="F61209" t="s">
        <v>37</v>
      </c>
      <c r="S61209" t="s">
        <v>33</v>
      </c>
      <c r="T61209">
        <v>1.3095372707567099E+18</v>
      </c>
    </row>
    <row r="61210" spans="1:20" x14ac:dyDescent="0.35">
      <c r="A61210">
        <v>1.3095589483165399E+18</v>
      </c>
      <c r="C61210">
        <v>1.1627311184178501E+18</v>
      </c>
      <c r="D61210" t="s">
        <v>16458</v>
      </c>
      <c r="E61210" t="s">
        <v>91149</v>
      </c>
      <c r="F61210" t="s">
        <v>31</v>
      </c>
      <c r="S61210" t="s">
        <v>33</v>
      </c>
      <c r="T61210">
        <v>1.30944048178545E+18</v>
      </c>
    </row>
    <row r="61211" spans="1:20" x14ac:dyDescent="0.35">
      <c r="A61211">
        <v>1.3095589498852101E+18</v>
      </c>
      <c r="C61211">
        <v>1889787865</v>
      </c>
      <c r="D61211" t="s">
        <v>79503</v>
      </c>
      <c r="E61211" t="s">
        <v>91149</v>
      </c>
      <c r="F61211" t="s">
        <v>37</v>
      </c>
      <c r="S61211" t="s">
        <v>33</v>
      </c>
      <c r="T61211">
        <v>1.3095569943999201E+18</v>
      </c>
    </row>
    <row r="61212" spans="1:20" x14ac:dyDescent="0.35">
      <c r="A61212">
        <v>1.3095589523472901E+18</v>
      </c>
      <c r="C61212">
        <v>2392971980</v>
      </c>
      <c r="D61212" t="s">
        <v>91150</v>
      </c>
      <c r="E61212" t="s">
        <v>91151</v>
      </c>
      <c r="F61212" t="s">
        <v>51</v>
      </c>
      <c r="S61212" t="s">
        <v>33</v>
      </c>
      <c r="T61212">
        <v>1.3094634761721999E+18</v>
      </c>
    </row>
    <row r="61213" spans="1:20" x14ac:dyDescent="0.35">
      <c r="A61213">
        <v>1.3095589529722099E+18</v>
      </c>
      <c r="C61213">
        <v>1103778187</v>
      </c>
      <c r="D61213" t="s">
        <v>91152</v>
      </c>
      <c r="E61213" t="s">
        <v>91151</v>
      </c>
      <c r="F61213" t="s">
        <v>37</v>
      </c>
      <c r="S61213" t="s">
        <v>33</v>
      </c>
      <c r="T61213">
        <v>1.3095569943999201E+18</v>
      </c>
    </row>
    <row r="61214" spans="1:20" x14ac:dyDescent="0.35">
      <c r="A61214">
        <v>1.30955895361809E+18</v>
      </c>
      <c r="C61214">
        <v>58797456</v>
      </c>
      <c r="D61214" t="s">
        <v>91153</v>
      </c>
      <c r="E61214" t="s">
        <v>91151</v>
      </c>
      <c r="F61214" t="s">
        <v>37</v>
      </c>
      <c r="S61214" t="s">
        <v>33</v>
      </c>
      <c r="T61214">
        <v>1.3094957252529001E+18</v>
      </c>
    </row>
    <row r="61215" spans="1:20" x14ac:dyDescent="0.35">
      <c r="A61215">
        <v>1.30955895920495E+18</v>
      </c>
      <c r="B61215" t="s">
        <v>91154</v>
      </c>
      <c r="C61215">
        <v>9.4658458204389696E+17</v>
      </c>
      <c r="D61215" t="s">
        <v>91155</v>
      </c>
      <c r="E61215" t="s">
        <v>91156</v>
      </c>
      <c r="F61215" t="s">
        <v>37</v>
      </c>
      <c r="G61215" t="s">
        <v>25</v>
      </c>
      <c r="H61215" t="s">
        <v>25</v>
      </c>
      <c r="I61215" t="s">
        <v>25</v>
      </c>
      <c r="J61215" t="s">
        <v>26</v>
      </c>
      <c r="K61215" t="s">
        <v>27</v>
      </c>
      <c r="L61215">
        <v>0</v>
      </c>
      <c r="M61215">
        <v>0</v>
      </c>
      <c r="N61215">
        <v>0</v>
      </c>
      <c r="O61215">
        <v>0</v>
      </c>
      <c r="Q61215" t="s">
        <v>26</v>
      </c>
      <c r="R61215" t="s">
        <v>33</v>
      </c>
      <c r="S61215" t="s">
        <v>26</v>
      </c>
    </row>
    <row r="61216" spans="1:20" x14ac:dyDescent="0.35">
      <c r="A61216">
        <v>1.3095589624848901E+18</v>
      </c>
      <c r="C61216">
        <v>7.8125824500446797E+17</v>
      </c>
      <c r="D61216" t="s">
        <v>85614</v>
      </c>
      <c r="E61216" t="s">
        <v>91157</v>
      </c>
      <c r="F61216" t="s">
        <v>37</v>
      </c>
      <c r="S61216" t="s">
        <v>33</v>
      </c>
      <c r="T61216">
        <v>1.3093307957907699E+18</v>
      </c>
    </row>
    <row r="61217" spans="1:20" x14ac:dyDescent="0.35">
      <c r="A61217">
        <v>1.30955896726642E+18</v>
      </c>
      <c r="C61217">
        <v>7.2820925119011994E+17</v>
      </c>
      <c r="D61217" t="s">
        <v>17437</v>
      </c>
      <c r="E61217" t="s">
        <v>91158</v>
      </c>
      <c r="F61217" t="s">
        <v>31</v>
      </c>
      <c r="S61217" t="s">
        <v>33</v>
      </c>
      <c r="T61217">
        <v>1.30939295955363E+18</v>
      </c>
    </row>
    <row r="61218" spans="1:20" x14ac:dyDescent="0.35">
      <c r="A61218">
        <v>1.3095589693005199E+18</v>
      </c>
      <c r="C61218">
        <v>1.16457432565293E+18</v>
      </c>
      <c r="D61218" t="s">
        <v>91159</v>
      </c>
      <c r="E61218" t="s">
        <v>91160</v>
      </c>
      <c r="F61218" t="s">
        <v>146</v>
      </c>
      <c r="S61218" t="s">
        <v>33</v>
      </c>
      <c r="T61218">
        <v>1.3094719688238799E+18</v>
      </c>
    </row>
    <row r="61219" spans="1:20" x14ac:dyDescent="0.35">
      <c r="A61219">
        <v>1.3095589727945201E+18</v>
      </c>
      <c r="C61219">
        <v>20711586</v>
      </c>
      <c r="D61219" t="s">
        <v>91161</v>
      </c>
      <c r="E61219" t="s">
        <v>91162</v>
      </c>
      <c r="F61219" t="s">
        <v>772</v>
      </c>
      <c r="S61219" t="s">
        <v>33</v>
      </c>
      <c r="T61219">
        <v>1.30955003108769E+18</v>
      </c>
    </row>
    <row r="61220" spans="1:20" x14ac:dyDescent="0.35">
      <c r="A61220">
        <v>1.30955897461057E+18</v>
      </c>
      <c r="C61220">
        <v>9.4658458204389696E+17</v>
      </c>
      <c r="D61220" t="s">
        <v>91155</v>
      </c>
      <c r="E61220" t="s">
        <v>91162</v>
      </c>
      <c r="F61220" t="s">
        <v>37</v>
      </c>
      <c r="S61220" t="s">
        <v>33</v>
      </c>
      <c r="T61220">
        <v>1.30937569738382E+18</v>
      </c>
    </row>
    <row r="61221" spans="1:20" x14ac:dyDescent="0.35">
      <c r="A61221">
        <v>1.3095589788803799E+18</v>
      </c>
      <c r="C61221">
        <v>1.16359309965602E+18</v>
      </c>
      <c r="D61221" t="s">
        <v>91163</v>
      </c>
      <c r="E61221" t="s">
        <v>91164</v>
      </c>
      <c r="F61221" t="s">
        <v>31</v>
      </c>
      <c r="S61221" t="s">
        <v>33</v>
      </c>
      <c r="T61221">
        <v>1.3095441377969999E+18</v>
      </c>
    </row>
    <row r="61222" spans="1:20" x14ac:dyDescent="0.35">
      <c r="A61222">
        <v>1.3095589808894999E+18</v>
      </c>
      <c r="C61222">
        <v>119346494</v>
      </c>
      <c r="D61222" t="s">
        <v>91165</v>
      </c>
      <c r="E61222" t="s">
        <v>91166</v>
      </c>
      <c r="F61222" t="s">
        <v>51</v>
      </c>
      <c r="S61222" t="s">
        <v>33</v>
      </c>
      <c r="T61222">
        <v>1.3095277399349299E+18</v>
      </c>
    </row>
    <row r="61223" spans="1:20" x14ac:dyDescent="0.35">
      <c r="A61223">
        <v>1.30955898308722E+18</v>
      </c>
      <c r="B61223" s="1" t="s">
        <v>91167</v>
      </c>
      <c r="C61223">
        <v>1.17439383640944E+18</v>
      </c>
      <c r="D61223" t="s">
        <v>91168</v>
      </c>
      <c r="E61223" t="s">
        <v>91166</v>
      </c>
      <c r="F61223" t="s">
        <v>31</v>
      </c>
      <c r="G61223" t="s">
        <v>25</v>
      </c>
      <c r="H61223" t="s">
        <v>25</v>
      </c>
      <c r="I61223" t="s">
        <v>25</v>
      </c>
      <c r="J61223" t="s">
        <v>26</v>
      </c>
      <c r="K61223" t="s">
        <v>38</v>
      </c>
      <c r="L61223">
        <v>0</v>
      </c>
      <c r="M61223">
        <v>0</v>
      </c>
      <c r="N61223">
        <v>0</v>
      </c>
      <c r="O61223">
        <v>0</v>
      </c>
      <c r="Q61223" t="s">
        <v>26</v>
      </c>
      <c r="R61223" t="s">
        <v>26</v>
      </c>
      <c r="S61223" t="s">
        <v>26</v>
      </c>
    </row>
    <row r="61224" spans="1:20" x14ac:dyDescent="0.35">
      <c r="A61224">
        <v>1.30955898466013E+18</v>
      </c>
      <c r="C61224">
        <v>1.24467107060029E+18</v>
      </c>
      <c r="D61224" t="s">
        <v>91169</v>
      </c>
      <c r="E61224" t="s">
        <v>91170</v>
      </c>
      <c r="F61224" t="s">
        <v>31</v>
      </c>
      <c r="S61224" t="s">
        <v>33</v>
      </c>
      <c r="T61224">
        <v>1.3094909246664699E+18</v>
      </c>
    </row>
    <row r="61225" spans="1:20" x14ac:dyDescent="0.35">
      <c r="A61225">
        <v>1.30955899876131E+18</v>
      </c>
      <c r="C61225">
        <v>1864380864</v>
      </c>
      <c r="D61225" t="s">
        <v>91171</v>
      </c>
      <c r="E61225" t="s">
        <v>91172</v>
      </c>
      <c r="F61225" t="s">
        <v>51</v>
      </c>
      <c r="S61225" t="s">
        <v>33</v>
      </c>
      <c r="T61225">
        <v>1.3095569943999201E+18</v>
      </c>
    </row>
    <row r="61226" spans="1:20" x14ac:dyDescent="0.35">
      <c r="A61226">
        <v>1.3095590009297101E+18</v>
      </c>
      <c r="C61226">
        <v>198948965</v>
      </c>
      <c r="D61226" t="s">
        <v>91173</v>
      </c>
      <c r="E61226" t="s">
        <v>91172</v>
      </c>
      <c r="F61226" t="s">
        <v>51</v>
      </c>
      <c r="S61226" t="s">
        <v>33</v>
      </c>
      <c r="T61226">
        <v>1.3095360586490601E+18</v>
      </c>
    </row>
    <row r="61227" spans="1:20" x14ac:dyDescent="0.35">
      <c r="A61227">
        <v>1.30955900557698E+18</v>
      </c>
      <c r="C61227">
        <v>1.19322525133887E+18</v>
      </c>
      <c r="D61227" t="s">
        <v>91174</v>
      </c>
      <c r="E61227" t="s">
        <v>91175</v>
      </c>
      <c r="F61227" t="s">
        <v>51</v>
      </c>
      <c r="S61227" t="s">
        <v>33</v>
      </c>
      <c r="T61227">
        <v>1.3093530879208599E+18</v>
      </c>
    </row>
    <row r="61228" spans="1:20" x14ac:dyDescent="0.35">
      <c r="A61228">
        <v>1.3095590057909901E+18</v>
      </c>
      <c r="C61228">
        <v>4249518255</v>
      </c>
      <c r="D61228" t="s">
        <v>91176</v>
      </c>
      <c r="E61228" t="s">
        <v>91175</v>
      </c>
      <c r="F61228" t="s">
        <v>31</v>
      </c>
      <c r="S61228" t="s">
        <v>33</v>
      </c>
      <c r="T61228">
        <v>1.3091892366047501E+18</v>
      </c>
    </row>
    <row r="61229" spans="1:20" x14ac:dyDescent="0.35">
      <c r="A61229">
        <v>1.30955900579506E+18</v>
      </c>
      <c r="C61229">
        <v>1.2006392293000901E+18</v>
      </c>
      <c r="D61229" t="s">
        <v>91177</v>
      </c>
      <c r="E61229" t="s">
        <v>91175</v>
      </c>
      <c r="F61229" t="s">
        <v>37</v>
      </c>
      <c r="S61229" t="s">
        <v>33</v>
      </c>
      <c r="T61229">
        <v>1.3095569943999201E+18</v>
      </c>
    </row>
    <row r="61230" spans="1:20" x14ac:dyDescent="0.35">
      <c r="A61230">
        <v>1.3095590100901499E+18</v>
      </c>
      <c r="C61230">
        <v>20841895</v>
      </c>
      <c r="D61230" t="s">
        <v>42088</v>
      </c>
      <c r="E61230" t="s">
        <v>91178</v>
      </c>
      <c r="F61230" t="s">
        <v>31</v>
      </c>
      <c r="S61230" t="s">
        <v>33</v>
      </c>
      <c r="T61230">
        <v>1.3095569943999201E+18</v>
      </c>
    </row>
    <row r="61231" spans="1:20" x14ac:dyDescent="0.35">
      <c r="A61231">
        <v>1.3095590121118999E+18</v>
      </c>
      <c r="C61231">
        <v>3248325262</v>
      </c>
      <c r="D61231" t="s">
        <v>91179</v>
      </c>
      <c r="E61231" t="s">
        <v>91178</v>
      </c>
      <c r="F61231" t="s">
        <v>31</v>
      </c>
      <c r="S61231" t="s">
        <v>33</v>
      </c>
      <c r="T61231">
        <v>1.30947744470189E+18</v>
      </c>
    </row>
    <row r="61232" spans="1:20" x14ac:dyDescent="0.35">
      <c r="A61232">
        <v>1.30955901336175E+18</v>
      </c>
      <c r="C61232">
        <v>230310402</v>
      </c>
      <c r="D61232" t="s">
        <v>11574</v>
      </c>
      <c r="E61232" t="s">
        <v>91178</v>
      </c>
      <c r="F61232" t="s">
        <v>37</v>
      </c>
      <c r="S61232" t="s">
        <v>33</v>
      </c>
      <c r="T61232">
        <v>1.3095569943999201E+18</v>
      </c>
    </row>
    <row r="61233" spans="1:20" x14ac:dyDescent="0.35">
      <c r="A61233">
        <v>1.3095590141797199E+18</v>
      </c>
      <c r="C61233">
        <v>477128485</v>
      </c>
      <c r="D61233" t="s">
        <v>16547</v>
      </c>
      <c r="E61233" t="s">
        <v>91180</v>
      </c>
      <c r="F61233" t="s">
        <v>37</v>
      </c>
      <c r="S61233" t="s">
        <v>33</v>
      </c>
      <c r="T61233">
        <v>1.3094721304137201E+18</v>
      </c>
    </row>
    <row r="61234" spans="1:20" x14ac:dyDescent="0.35">
      <c r="A61234">
        <v>1.3095590149892101E+18</v>
      </c>
      <c r="C61234">
        <v>790153728</v>
      </c>
      <c r="D61234" t="s">
        <v>63520</v>
      </c>
      <c r="E61234" t="s">
        <v>91180</v>
      </c>
      <c r="F61234" t="s">
        <v>51</v>
      </c>
      <c r="S61234" t="s">
        <v>33</v>
      </c>
      <c r="T61234">
        <v>1.3095569943999201E+18</v>
      </c>
    </row>
    <row r="61235" spans="1:20" x14ac:dyDescent="0.35">
      <c r="A61235">
        <v>1.30955902212785E+18</v>
      </c>
      <c r="B61235" t="s">
        <v>91181</v>
      </c>
      <c r="C61235">
        <v>1.03117686532575E+18</v>
      </c>
      <c r="D61235" t="s">
        <v>91182</v>
      </c>
      <c r="E61235" t="s">
        <v>91183</v>
      </c>
      <c r="F61235" t="s">
        <v>37</v>
      </c>
      <c r="G61235" t="s">
        <v>24548</v>
      </c>
      <c r="H61235" t="s">
        <v>25</v>
      </c>
      <c r="I61235" t="s">
        <v>25</v>
      </c>
      <c r="J61235" t="s">
        <v>26</v>
      </c>
      <c r="K61235" t="s">
        <v>38</v>
      </c>
      <c r="L61235">
        <v>0</v>
      </c>
      <c r="M61235">
        <v>0</v>
      </c>
      <c r="N61235">
        <v>0</v>
      </c>
      <c r="O61235">
        <v>0</v>
      </c>
      <c r="Q61235" t="s">
        <v>26</v>
      </c>
      <c r="R61235" t="s">
        <v>26</v>
      </c>
      <c r="S61235" t="s">
        <v>26</v>
      </c>
    </row>
    <row r="61236" spans="1:20" x14ac:dyDescent="0.35">
      <c r="A61236">
        <v>1.30955902943438E+18</v>
      </c>
      <c r="C61236">
        <v>1.1835785702133199E+18</v>
      </c>
      <c r="D61236" t="s">
        <v>2756</v>
      </c>
      <c r="E61236" t="s">
        <v>91184</v>
      </c>
      <c r="F61236" t="s">
        <v>37</v>
      </c>
      <c r="S61236" t="s">
        <v>33</v>
      </c>
      <c r="T61236">
        <v>1.3095514305928499E+18</v>
      </c>
    </row>
    <row r="61237" spans="1:20" x14ac:dyDescent="0.35">
      <c r="A61237">
        <v>1.30955903558305E+18</v>
      </c>
      <c r="B61237" s="1" t="s">
        <v>91185</v>
      </c>
      <c r="C61237">
        <v>1.01865683454087E+18</v>
      </c>
      <c r="D61237" t="s">
        <v>20366</v>
      </c>
      <c r="E61237" t="s">
        <v>91186</v>
      </c>
      <c r="F61237" t="s">
        <v>37</v>
      </c>
      <c r="G61237" t="s">
        <v>25</v>
      </c>
      <c r="H61237" t="s">
        <v>25</v>
      </c>
      <c r="I61237" t="s">
        <v>25</v>
      </c>
      <c r="J61237" t="s">
        <v>26</v>
      </c>
      <c r="K61237" t="s">
        <v>27</v>
      </c>
      <c r="L61237">
        <v>0</v>
      </c>
      <c r="M61237">
        <v>0</v>
      </c>
      <c r="N61237">
        <v>0</v>
      </c>
      <c r="O61237">
        <v>0</v>
      </c>
      <c r="Q61237" t="s">
        <v>26</v>
      </c>
      <c r="R61237" t="s">
        <v>33</v>
      </c>
      <c r="S61237" t="s">
        <v>26</v>
      </c>
    </row>
    <row r="61238" spans="1:20" x14ac:dyDescent="0.35">
      <c r="A61238">
        <v>1.30955904079235E+18</v>
      </c>
      <c r="C61238">
        <v>2765105587</v>
      </c>
      <c r="D61238" t="s">
        <v>91187</v>
      </c>
      <c r="E61238" t="s">
        <v>91188</v>
      </c>
      <c r="F61238" t="s">
        <v>31</v>
      </c>
      <c r="S61238" t="s">
        <v>33</v>
      </c>
      <c r="T61238">
        <v>1.3095569943999201E+18</v>
      </c>
    </row>
    <row r="61239" spans="1:20" x14ac:dyDescent="0.35">
      <c r="A61239">
        <v>1.30955904585922E+18</v>
      </c>
      <c r="C61239">
        <v>1.10809630215023E+18</v>
      </c>
      <c r="D61239" t="s">
        <v>91189</v>
      </c>
      <c r="E61239" t="s">
        <v>91190</v>
      </c>
      <c r="F61239" t="s">
        <v>37</v>
      </c>
      <c r="S61239" t="s">
        <v>33</v>
      </c>
      <c r="T61239">
        <v>1.3095245648048599E+18</v>
      </c>
    </row>
    <row r="61240" spans="1:20" x14ac:dyDescent="0.35">
      <c r="A61240">
        <v>1.3095590502128399E+18</v>
      </c>
      <c r="C61240">
        <v>112174283</v>
      </c>
      <c r="D61240" t="s">
        <v>85887</v>
      </c>
      <c r="E61240" t="s">
        <v>91191</v>
      </c>
      <c r="F61240" t="s">
        <v>31</v>
      </c>
      <c r="S61240" t="s">
        <v>33</v>
      </c>
      <c r="T61240">
        <v>1.3095569943999201E+18</v>
      </c>
    </row>
    <row r="61241" spans="1:20" x14ac:dyDescent="0.35">
      <c r="A61241">
        <v>1.3095590492523E+18</v>
      </c>
      <c r="B61241" s="1" t="s">
        <v>91192</v>
      </c>
      <c r="C61241">
        <v>195970177</v>
      </c>
      <c r="D61241" t="s">
        <v>86612</v>
      </c>
      <c r="E61241" t="s">
        <v>91191</v>
      </c>
      <c r="F61241" t="s">
        <v>37</v>
      </c>
      <c r="G61241" t="s">
        <v>91193</v>
      </c>
      <c r="H61241" t="s">
        <v>25</v>
      </c>
      <c r="I61241" t="s">
        <v>25</v>
      </c>
      <c r="J61241" t="s">
        <v>26</v>
      </c>
      <c r="K61241" t="s">
        <v>27</v>
      </c>
      <c r="L61241">
        <v>0</v>
      </c>
      <c r="M61241">
        <v>0</v>
      </c>
      <c r="N61241">
        <v>0</v>
      </c>
      <c r="O61241">
        <v>0</v>
      </c>
      <c r="Q61241" t="s">
        <v>26</v>
      </c>
      <c r="R61241" t="s">
        <v>26</v>
      </c>
      <c r="S61241" t="s">
        <v>26</v>
      </c>
    </row>
    <row r="61242" spans="1:20" x14ac:dyDescent="0.35">
      <c r="A61242">
        <v>1.3095590586770801E+18</v>
      </c>
      <c r="C61242">
        <v>1.06971661114427E+18</v>
      </c>
      <c r="D61242" t="s">
        <v>91194</v>
      </c>
      <c r="E61242" t="s">
        <v>91195</v>
      </c>
      <c r="F61242" t="s">
        <v>31</v>
      </c>
      <c r="S61242" t="s">
        <v>33</v>
      </c>
      <c r="T61242">
        <v>1.30937569738382E+18</v>
      </c>
    </row>
    <row r="61243" spans="1:20" x14ac:dyDescent="0.35">
      <c r="A61243">
        <v>1.30955906101329E+18</v>
      </c>
      <c r="C61243">
        <v>2278772627</v>
      </c>
      <c r="D61243" t="s">
        <v>91196</v>
      </c>
      <c r="E61243" t="s">
        <v>91197</v>
      </c>
      <c r="F61243" t="s">
        <v>31</v>
      </c>
      <c r="S61243" t="s">
        <v>33</v>
      </c>
      <c r="T61243">
        <v>1.3095569943999201E+18</v>
      </c>
    </row>
    <row r="61244" spans="1:20" x14ac:dyDescent="0.35">
      <c r="A61244">
        <v>1.30955906701534E+18</v>
      </c>
      <c r="C61244">
        <v>2972684841</v>
      </c>
      <c r="D61244" t="s">
        <v>91198</v>
      </c>
      <c r="E61244" t="s">
        <v>91199</v>
      </c>
      <c r="F61244" t="s">
        <v>51</v>
      </c>
      <c r="S61244" t="s">
        <v>33</v>
      </c>
      <c r="T61244">
        <v>1.3095569943999201E+18</v>
      </c>
    </row>
    <row r="61245" spans="1:20" x14ac:dyDescent="0.35">
      <c r="A61245">
        <v>1.30955907876339E+18</v>
      </c>
      <c r="C61245">
        <v>35692915</v>
      </c>
      <c r="D61245" t="s">
        <v>18691</v>
      </c>
      <c r="E61245" t="s">
        <v>91200</v>
      </c>
      <c r="F61245" t="s">
        <v>31</v>
      </c>
      <c r="S61245" t="s">
        <v>33</v>
      </c>
      <c r="T61245">
        <v>1.3095514118189499E+18</v>
      </c>
    </row>
    <row r="61246" spans="1:20" x14ac:dyDescent="0.35">
      <c r="A61246">
        <v>1.3095590810451899E+18</v>
      </c>
      <c r="C61246">
        <v>1.27071847919313E+18</v>
      </c>
      <c r="D61246" t="s">
        <v>91201</v>
      </c>
      <c r="E61246" t="s">
        <v>91202</v>
      </c>
      <c r="F61246" t="s">
        <v>51</v>
      </c>
      <c r="S61246" t="s">
        <v>33</v>
      </c>
      <c r="T61246">
        <v>1.3095569943999201E+18</v>
      </c>
    </row>
    <row r="61247" spans="1:20" x14ac:dyDescent="0.35">
      <c r="A61247">
        <v>1.3095590947019599E+18</v>
      </c>
      <c r="C61247">
        <v>118530377</v>
      </c>
      <c r="D61247" t="s">
        <v>91203</v>
      </c>
      <c r="E61247" t="s">
        <v>91204</v>
      </c>
      <c r="F61247" t="s">
        <v>37</v>
      </c>
      <c r="S61247" t="s">
        <v>33</v>
      </c>
      <c r="T61247">
        <v>1.3095569943999201E+18</v>
      </c>
    </row>
    <row r="61248" spans="1:20" x14ac:dyDescent="0.35">
      <c r="A61248">
        <v>1.3095591004731799E+18</v>
      </c>
      <c r="C61248">
        <v>35692915</v>
      </c>
      <c r="D61248" t="s">
        <v>18691</v>
      </c>
      <c r="E61248" t="s">
        <v>91205</v>
      </c>
      <c r="F61248" t="s">
        <v>31</v>
      </c>
      <c r="S61248" t="s">
        <v>33</v>
      </c>
      <c r="T61248">
        <v>1.3095161965432599E+18</v>
      </c>
    </row>
    <row r="61249" spans="1:20" x14ac:dyDescent="0.35">
      <c r="A61249">
        <v>1.3095591011989299E+18</v>
      </c>
      <c r="C61249">
        <v>329585012</v>
      </c>
      <c r="D61249" t="s">
        <v>91206</v>
      </c>
      <c r="E61249" t="s">
        <v>91205</v>
      </c>
      <c r="F61249" t="s">
        <v>51</v>
      </c>
      <c r="S61249" t="s">
        <v>33</v>
      </c>
      <c r="T61249">
        <v>1.3095569943999201E+18</v>
      </c>
    </row>
    <row r="61250" spans="1:20" x14ac:dyDescent="0.35">
      <c r="A61250">
        <v>1.30955910275075E+18</v>
      </c>
      <c r="C61250">
        <v>38208002</v>
      </c>
      <c r="D61250" t="s">
        <v>91207</v>
      </c>
      <c r="E61250" t="s">
        <v>91208</v>
      </c>
      <c r="F61250" t="s">
        <v>37</v>
      </c>
      <c r="S61250" t="s">
        <v>33</v>
      </c>
      <c r="T61250">
        <v>1.3095569943999201E+18</v>
      </c>
    </row>
    <row r="61251" spans="1:20" x14ac:dyDescent="0.35">
      <c r="A61251">
        <v>1.30955911012434E+18</v>
      </c>
      <c r="C61251">
        <v>1.2424961516492001E+18</v>
      </c>
      <c r="D61251" t="s">
        <v>82364</v>
      </c>
      <c r="E61251" t="s">
        <v>91209</v>
      </c>
      <c r="F61251" t="s">
        <v>51</v>
      </c>
      <c r="S61251" t="s">
        <v>33</v>
      </c>
      <c r="T61251">
        <v>1.3095470372061499E+18</v>
      </c>
    </row>
    <row r="61252" spans="1:20" x14ac:dyDescent="0.35">
      <c r="A61252">
        <v>1.3095591129848599E+18</v>
      </c>
      <c r="C61252">
        <v>70782487</v>
      </c>
      <c r="D61252" t="s">
        <v>91210</v>
      </c>
      <c r="E61252" t="s">
        <v>91211</v>
      </c>
      <c r="F61252" t="s">
        <v>37</v>
      </c>
      <c r="S61252" t="s">
        <v>33</v>
      </c>
      <c r="T61252">
        <v>1.3095569943999201E+18</v>
      </c>
    </row>
    <row r="61253" spans="1:20" x14ac:dyDescent="0.35">
      <c r="A61253">
        <v>1.30955911891985E+18</v>
      </c>
      <c r="C61253">
        <v>222920576</v>
      </c>
      <c r="D61253" t="s">
        <v>91212</v>
      </c>
      <c r="E61253" t="s">
        <v>91213</v>
      </c>
      <c r="F61253" t="s">
        <v>37</v>
      </c>
      <c r="S61253" t="s">
        <v>33</v>
      </c>
      <c r="T61253">
        <v>1.3095569943999201E+18</v>
      </c>
    </row>
    <row r="61254" spans="1:20" x14ac:dyDescent="0.35">
      <c r="A61254">
        <v>1.30955912093726E+18</v>
      </c>
      <c r="C61254">
        <v>1.30844692915681E+18</v>
      </c>
      <c r="D61254" t="s">
        <v>91214</v>
      </c>
      <c r="E61254" t="s">
        <v>91213</v>
      </c>
      <c r="F61254" t="s">
        <v>37</v>
      </c>
      <c r="S61254" t="s">
        <v>33</v>
      </c>
      <c r="T61254">
        <v>1.3095317974542799E+18</v>
      </c>
    </row>
    <row r="61255" spans="1:20" x14ac:dyDescent="0.35">
      <c r="A61255">
        <v>1.30955912872194E+18</v>
      </c>
      <c r="C61255">
        <v>1.2743534455338801E+18</v>
      </c>
      <c r="D61255" t="s">
        <v>15507</v>
      </c>
      <c r="E61255" t="s">
        <v>91215</v>
      </c>
      <c r="F61255" t="s">
        <v>37</v>
      </c>
      <c r="S61255" t="s">
        <v>33</v>
      </c>
      <c r="T61255">
        <v>1.3095570247205801E+18</v>
      </c>
    </row>
    <row r="61256" spans="1:20" x14ac:dyDescent="0.35">
      <c r="A61256">
        <v>1.3095591359529201E+18</v>
      </c>
      <c r="C61256">
        <v>227774792</v>
      </c>
      <c r="D61256" t="s">
        <v>91216</v>
      </c>
      <c r="E61256" t="s">
        <v>91217</v>
      </c>
      <c r="F61256" t="s">
        <v>31</v>
      </c>
      <c r="S61256" t="s">
        <v>33</v>
      </c>
      <c r="T61256">
        <v>1.30953218756225E+18</v>
      </c>
    </row>
    <row r="61257" spans="1:20" x14ac:dyDescent="0.35">
      <c r="A61257">
        <v>1.3095591473530299E+18</v>
      </c>
      <c r="C61257">
        <v>9.0877302674918106E+17</v>
      </c>
      <c r="D61257" t="s">
        <v>91218</v>
      </c>
      <c r="E61257" t="s">
        <v>91219</v>
      </c>
      <c r="F61257" t="s">
        <v>37</v>
      </c>
      <c r="S61257" t="s">
        <v>33</v>
      </c>
      <c r="T61257">
        <v>1.3095005233689001E+18</v>
      </c>
    </row>
    <row r="61258" spans="1:20" x14ac:dyDescent="0.35">
      <c r="A61258">
        <v>1.3095591475501901E+18</v>
      </c>
      <c r="C61258">
        <v>7.8125824500446797E+17</v>
      </c>
      <c r="D61258" t="s">
        <v>85614</v>
      </c>
      <c r="E61258" t="s">
        <v>91219</v>
      </c>
      <c r="F61258" t="s">
        <v>37</v>
      </c>
      <c r="S61258" t="s">
        <v>33</v>
      </c>
      <c r="T61258">
        <v>1.3086998302696699E+18</v>
      </c>
    </row>
    <row r="61259" spans="1:20" x14ac:dyDescent="0.35">
      <c r="A61259">
        <v>1.30955916290546E+18</v>
      </c>
      <c r="C61259">
        <v>1.21755857008813E+18</v>
      </c>
      <c r="D61259" t="s">
        <v>17159</v>
      </c>
      <c r="E61259" t="s">
        <v>91220</v>
      </c>
      <c r="F61259" t="s">
        <v>31</v>
      </c>
      <c r="S61259" t="s">
        <v>33</v>
      </c>
      <c r="T61259">
        <v>1.3094622887647301E+18</v>
      </c>
    </row>
    <row r="61260" spans="1:20" x14ac:dyDescent="0.35">
      <c r="A61260">
        <v>1.3095591668775301E+18</v>
      </c>
      <c r="C61260">
        <v>2365781598</v>
      </c>
      <c r="D61260" t="s">
        <v>64193</v>
      </c>
      <c r="E61260" t="s">
        <v>91221</v>
      </c>
      <c r="F61260" t="s">
        <v>51</v>
      </c>
      <c r="S61260" t="s">
        <v>33</v>
      </c>
      <c r="T61260">
        <v>1.30952938957986E+18</v>
      </c>
    </row>
    <row r="61261" spans="1:20" x14ac:dyDescent="0.35">
      <c r="A61261">
        <v>1.309559176688E+18</v>
      </c>
      <c r="C61261">
        <v>8442372</v>
      </c>
      <c r="D61261" t="s">
        <v>91222</v>
      </c>
      <c r="E61261" t="s">
        <v>91223</v>
      </c>
      <c r="F61261" t="s">
        <v>51</v>
      </c>
      <c r="S61261" t="s">
        <v>33</v>
      </c>
      <c r="T61261">
        <v>1.30947341392114E+18</v>
      </c>
    </row>
    <row r="61262" spans="1:20" x14ac:dyDescent="0.35">
      <c r="A61262">
        <v>1.3095591861125399E+18</v>
      </c>
      <c r="C61262">
        <v>1.2804979686348301E+18</v>
      </c>
      <c r="D61262" t="s">
        <v>1631</v>
      </c>
      <c r="E61262" t="s">
        <v>91224</v>
      </c>
      <c r="F61262" t="s">
        <v>51</v>
      </c>
      <c r="S61262" t="s">
        <v>33</v>
      </c>
      <c r="T61262">
        <v>1.3094892180460401E+18</v>
      </c>
    </row>
    <row r="61263" spans="1:20" x14ac:dyDescent="0.35">
      <c r="A61263">
        <v>1.3095591865404201E+18</v>
      </c>
      <c r="C61263">
        <v>8442372</v>
      </c>
      <c r="D61263" t="s">
        <v>91222</v>
      </c>
      <c r="E61263" t="s">
        <v>91224</v>
      </c>
      <c r="F61263" t="s">
        <v>51</v>
      </c>
      <c r="S61263" t="s">
        <v>33</v>
      </c>
      <c r="T61263">
        <v>1.30947393459791E+18</v>
      </c>
    </row>
    <row r="61264" spans="1:20" x14ac:dyDescent="0.35">
      <c r="A61264">
        <v>1.30955919083538E+18</v>
      </c>
      <c r="C61264">
        <v>55263193</v>
      </c>
      <c r="D61264" t="s">
        <v>91225</v>
      </c>
      <c r="E61264" t="s">
        <v>91226</v>
      </c>
      <c r="F61264" t="s">
        <v>37</v>
      </c>
      <c r="S61264" t="s">
        <v>33</v>
      </c>
      <c r="T61264">
        <v>1.30948478307294E+18</v>
      </c>
    </row>
    <row r="61265" spans="1:20" x14ac:dyDescent="0.35">
      <c r="A61265">
        <v>1.30955920116176E+18</v>
      </c>
      <c r="C61265">
        <v>13599912</v>
      </c>
      <c r="D61265" t="s">
        <v>91227</v>
      </c>
      <c r="E61265" t="s">
        <v>91228</v>
      </c>
      <c r="F61265" t="s">
        <v>31</v>
      </c>
      <c r="S61265" t="s">
        <v>33</v>
      </c>
      <c r="T61265">
        <v>1.3095569943999201E+18</v>
      </c>
    </row>
    <row r="61266" spans="1:20" x14ac:dyDescent="0.35">
      <c r="A61266">
        <v>1.30955920242845E+18</v>
      </c>
      <c r="C61266">
        <v>1039740727</v>
      </c>
      <c r="D61266" t="s">
        <v>91229</v>
      </c>
      <c r="E61266" t="s">
        <v>91228</v>
      </c>
      <c r="F61266" t="s">
        <v>146</v>
      </c>
      <c r="S61266" t="s">
        <v>33</v>
      </c>
      <c r="T61266">
        <v>1.30945765762398E+18</v>
      </c>
    </row>
    <row r="61267" spans="1:20" x14ac:dyDescent="0.35">
      <c r="A61267">
        <v>1.3095592055781901E+18</v>
      </c>
      <c r="C61267">
        <v>2339672342</v>
      </c>
      <c r="D61267" t="s">
        <v>91230</v>
      </c>
      <c r="E61267" t="s">
        <v>91231</v>
      </c>
      <c r="F61267" t="s">
        <v>51</v>
      </c>
      <c r="S61267" t="s">
        <v>33</v>
      </c>
      <c r="T61267">
        <v>1.3095035325301901E+18</v>
      </c>
    </row>
    <row r="61268" spans="1:20" x14ac:dyDescent="0.35">
      <c r="A61268">
        <v>1.30955921076243E+18</v>
      </c>
      <c r="B61268" t="s">
        <v>91232</v>
      </c>
      <c r="C61268">
        <v>9.2440898995325696E+17</v>
      </c>
      <c r="D61268" t="s">
        <v>84549</v>
      </c>
      <c r="E61268" t="s">
        <v>91233</v>
      </c>
      <c r="F61268" t="s">
        <v>37</v>
      </c>
      <c r="G61268" t="s">
        <v>25</v>
      </c>
      <c r="H61268" t="s">
        <v>25</v>
      </c>
      <c r="I61268" t="s">
        <v>25</v>
      </c>
      <c r="J61268" t="s">
        <v>26</v>
      </c>
      <c r="K61268" t="s">
        <v>27</v>
      </c>
      <c r="L61268">
        <v>0</v>
      </c>
      <c r="M61268">
        <v>0</v>
      </c>
      <c r="N61268">
        <v>0</v>
      </c>
      <c r="O61268">
        <v>0</v>
      </c>
      <c r="Q61268" t="s">
        <v>26</v>
      </c>
      <c r="R61268" t="s">
        <v>33</v>
      </c>
      <c r="S61268" t="s">
        <v>26</v>
      </c>
    </row>
    <row r="61269" spans="1:20" x14ac:dyDescent="0.35">
      <c r="A61269">
        <v>1.3095592156866601E+18</v>
      </c>
      <c r="C61269">
        <v>55263193</v>
      </c>
      <c r="D61269" t="s">
        <v>91225</v>
      </c>
      <c r="E61269" t="s">
        <v>91234</v>
      </c>
      <c r="F61269" t="s">
        <v>37</v>
      </c>
      <c r="S61269" t="s">
        <v>33</v>
      </c>
      <c r="T61269">
        <v>1.30953268640753E+18</v>
      </c>
    </row>
    <row r="61270" spans="1:20" x14ac:dyDescent="0.35">
      <c r="A61270">
        <v>1.30955922293854E+18</v>
      </c>
      <c r="C61270">
        <v>1.0141765223228E+18</v>
      </c>
      <c r="D61270" t="s">
        <v>91235</v>
      </c>
      <c r="E61270" t="s">
        <v>91236</v>
      </c>
      <c r="F61270" t="s">
        <v>31</v>
      </c>
      <c r="S61270" t="s">
        <v>33</v>
      </c>
      <c r="T61270">
        <v>1.30947398460659E+18</v>
      </c>
    </row>
    <row r="61271" spans="1:20" x14ac:dyDescent="0.35">
      <c r="A61271">
        <v>1.3095592313733399E+18</v>
      </c>
      <c r="C61271">
        <v>266775869</v>
      </c>
      <c r="D61271" t="s">
        <v>78396</v>
      </c>
      <c r="E61271" t="s">
        <v>91237</v>
      </c>
      <c r="F61271" t="s">
        <v>31</v>
      </c>
      <c r="S61271" t="s">
        <v>33</v>
      </c>
      <c r="T61271">
        <v>1.3095050956677199E+18</v>
      </c>
    </row>
    <row r="61272" spans="1:20" x14ac:dyDescent="0.35">
      <c r="A61272">
        <v>1.3095592312306801E+18</v>
      </c>
      <c r="C61272">
        <v>1.1737412396714399E+18</v>
      </c>
      <c r="D61272" t="s">
        <v>91238</v>
      </c>
      <c r="E61272" t="s">
        <v>91237</v>
      </c>
      <c r="F61272" t="s">
        <v>37</v>
      </c>
      <c r="S61272" t="s">
        <v>33</v>
      </c>
      <c r="T61272">
        <v>1.3095569943999201E+18</v>
      </c>
    </row>
    <row r="61273" spans="1:20" x14ac:dyDescent="0.35">
      <c r="A61273">
        <v>1.3095592326357701E+18</v>
      </c>
      <c r="C61273">
        <v>1.30844692915681E+18</v>
      </c>
      <c r="D61273" t="s">
        <v>91214</v>
      </c>
      <c r="E61273" t="s">
        <v>91239</v>
      </c>
      <c r="F61273" t="s">
        <v>37</v>
      </c>
      <c r="S61273" t="s">
        <v>33</v>
      </c>
      <c r="T61273">
        <v>1.3095203074645601E+18</v>
      </c>
    </row>
    <row r="61274" spans="1:20" x14ac:dyDescent="0.35">
      <c r="A61274">
        <v>1.3095592349258601E+18</v>
      </c>
      <c r="C61274">
        <v>7.8125824500446797E+17</v>
      </c>
      <c r="D61274" t="s">
        <v>85614</v>
      </c>
      <c r="E61274" t="s">
        <v>91239</v>
      </c>
      <c r="F61274" t="s">
        <v>37</v>
      </c>
      <c r="S61274" t="s">
        <v>33</v>
      </c>
      <c r="T61274">
        <v>1.30952048355407E+18</v>
      </c>
    </row>
    <row r="61275" spans="1:20" x14ac:dyDescent="0.35">
      <c r="A61275">
        <v>1.3095592386001201E+18</v>
      </c>
      <c r="C61275">
        <v>14616404</v>
      </c>
      <c r="D61275" t="s">
        <v>91240</v>
      </c>
      <c r="E61275" t="s">
        <v>91241</v>
      </c>
      <c r="F61275" t="s">
        <v>31</v>
      </c>
      <c r="S61275" t="s">
        <v>33</v>
      </c>
      <c r="T61275">
        <v>1.3095569943999201E+18</v>
      </c>
    </row>
    <row r="61276" spans="1:20" x14ac:dyDescent="0.35">
      <c r="A61276">
        <v>1.3095592386294999E+18</v>
      </c>
      <c r="C61276">
        <v>1.11384677115806E+18</v>
      </c>
      <c r="D61276" t="s">
        <v>5534</v>
      </c>
      <c r="E61276" t="s">
        <v>91241</v>
      </c>
      <c r="F61276" t="s">
        <v>31</v>
      </c>
      <c r="S61276" t="s">
        <v>33</v>
      </c>
      <c r="T61276">
        <v>1.3095569943999201E+18</v>
      </c>
    </row>
    <row r="61277" spans="1:20" x14ac:dyDescent="0.35">
      <c r="A61277">
        <v>1.3095592406637199E+18</v>
      </c>
      <c r="C61277">
        <v>1.2478307983901701E+18</v>
      </c>
      <c r="D61277" t="s">
        <v>91242</v>
      </c>
      <c r="E61277" t="s">
        <v>91243</v>
      </c>
      <c r="F61277" t="s">
        <v>37</v>
      </c>
      <c r="S61277" t="s">
        <v>33</v>
      </c>
      <c r="T61277">
        <v>1.3095569943999201E+18</v>
      </c>
    </row>
    <row r="61278" spans="1:20" x14ac:dyDescent="0.35">
      <c r="A61278">
        <v>1.30955924361646E+18</v>
      </c>
      <c r="C61278">
        <v>1.21018522335645E+18</v>
      </c>
      <c r="D61278" t="s">
        <v>91244</v>
      </c>
      <c r="E61278" t="s">
        <v>91243</v>
      </c>
      <c r="F61278" t="s">
        <v>37</v>
      </c>
      <c r="S61278" t="s">
        <v>33</v>
      </c>
      <c r="T61278">
        <v>1.3095569943999201E+18</v>
      </c>
    </row>
    <row r="61279" spans="1:20" x14ac:dyDescent="0.35">
      <c r="A61279">
        <v>1.3095592478274701E+18</v>
      </c>
      <c r="C61279">
        <v>35692915</v>
      </c>
      <c r="D61279" t="s">
        <v>18691</v>
      </c>
      <c r="E61279" t="s">
        <v>91245</v>
      </c>
      <c r="F61279" t="s">
        <v>31</v>
      </c>
      <c r="S61279" t="s">
        <v>33</v>
      </c>
      <c r="T61279">
        <v>1.3095506746658601E+18</v>
      </c>
    </row>
    <row r="61280" spans="1:20" x14ac:dyDescent="0.35">
      <c r="A61280">
        <v>1.3095592494172401E+18</v>
      </c>
      <c r="B61280" s="1" t="s">
        <v>91246</v>
      </c>
      <c r="C61280">
        <v>7.1559995700535194E+17</v>
      </c>
      <c r="D61280" t="s">
        <v>91247</v>
      </c>
      <c r="E61280" t="s">
        <v>91248</v>
      </c>
      <c r="F61280" t="s">
        <v>37</v>
      </c>
      <c r="G61280" t="s">
        <v>91249</v>
      </c>
      <c r="H61280" t="s">
        <v>25</v>
      </c>
      <c r="I61280" t="s">
        <v>25</v>
      </c>
      <c r="J61280" t="s">
        <v>26</v>
      </c>
      <c r="K61280" t="s">
        <v>27</v>
      </c>
      <c r="L61280">
        <v>0</v>
      </c>
      <c r="M61280">
        <v>0</v>
      </c>
      <c r="N61280">
        <v>0</v>
      </c>
      <c r="O61280">
        <v>0</v>
      </c>
      <c r="Q61280" t="s">
        <v>26</v>
      </c>
      <c r="R61280" t="s">
        <v>33</v>
      </c>
      <c r="S61280" t="s">
        <v>26</v>
      </c>
    </row>
    <row r="61281" spans="1:20" x14ac:dyDescent="0.35">
      <c r="A61281">
        <v>1.3095592500505201E+18</v>
      </c>
      <c r="C61281">
        <v>1059621690</v>
      </c>
      <c r="D61281" t="s">
        <v>28222</v>
      </c>
      <c r="E61281" t="s">
        <v>91248</v>
      </c>
      <c r="F61281" t="s">
        <v>37</v>
      </c>
      <c r="S61281" t="s">
        <v>33</v>
      </c>
      <c r="T61281">
        <v>1.3095569943999201E+18</v>
      </c>
    </row>
    <row r="61282" spans="1:20" x14ac:dyDescent="0.35">
      <c r="A61282">
        <v>1.30955925032321E+18</v>
      </c>
      <c r="C61282">
        <v>156375999</v>
      </c>
      <c r="D61282" t="s">
        <v>91250</v>
      </c>
      <c r="E61282" t="s">
        <v>91248</v>
      </c>
      <c r="F61282" t="s">
        <v>37</v>
      </c>
      <c r="S61282" t="s">
        <v>33</v>
      </c>
      <c r="T61282">
        <v>1.3095569943999201E+18</v>
      </c>
    </row>
    <row r="61283" spans="1:20" x14ac:dyDescent="0.35">
      <c r="A61283">
        <v>1.3095592538504901E+18</v>
      </c>
      <c r="C61283">
        <v>446745415</v>
      </c>
      <c r="D61283" t="s">
        <v>91251</v>
      </c>
      <c r="E61283" t="s">
        <v>91252</v>
      </c>
      <c r="F61283" t="s">
        <v>37</v>
      </c>
      <c r="S61283" t="s">
        <v>33</v>
      </c>
      <c r="T61283">
        <v>1.3095569943999201E+18</v>
      </c>
    </row>
    <row r="61284" spans="1:20" x14ac:dyDescent="0.35">
      <c r="A61284">
        <v>1.30955925898863E+18</v>
      </c>
      <c r="B61284" s="1" t="s">
        <v>91253</v>
      </c>
      <c r="C61284">
        <v>185340059</v>
      </c>
      <c r="D61284" t="s">
        <v>91254</v>
      </c>
      <c r="E61284" t="s">
        <v>91255</v>
      </c>
      <c r="F61284" t="s">
        <v>37</v>
      </c>
      <c r="G61284" t="s">
        <v>25</v>
      </c>
      <c r="H61284" t="s">
        <v>25</v>
      </c>
      <c r="I61284" t="s">
        <v>25</v>
      </c>
      <c r="J61284" t="s">
        <v>26</v>
      </c>
      <c r="K61284" t="s">
        <v>27</v>
      </c>
      <c r="L61284">
        <v>0</v>
      </c>
      <c r="M61284">
        <v>0</v>
      </c>
      <c r="N61284">
        <v>0</v>
      </c>
      <c r="O61284">
        <v>0</v>
      </c>
      <c r="Q61284" t="s">
        <v>26</v>
      </c>
      <c r="R61284" t="s">
        <v>26</v>
      </c>
      <c r="S61284" t="s">
        <v>26</v>
      </c>
    </row>
    <row r="61285" spans="1:20" x14ac:dyDescent="0.35">
      <c r="A61285">
        <v>1.30955927264529E+18</v>
      </c>
      <c r="C61285">
        <v>8.7057925819593101E+17</v>
      </c>
      <c r="D61285" t="s">
        <v>8197</v>
      </c>
      <c r="E61285" t="s">
        <v>91256</v>
      </c>
      <c r="F61285" t="s">
        <v>37</v>
      </c>
      <c r="S61285" t="s">
        <v>33</v>
      </c>
      <c r="T61285">
        <v>1.3094385184402099E+18</v>
      </c>
    </row>
    <row r="61286" spans="1:20" x14ac:dyDescent="0.35">
      <c r="A61286">
        <v>1.3095592743565599E+18</v>
      </c>
      <c r="B61286" t="s">
        <v>91257</v>
      </c>
      <c r="C61286">
        <v>1.0917798765106801E+18</v>
      </c>
      <c r="D61286" t="s">
        <v>91258</v>
      </c>
      <c r="E61286" t="s">
        <v>91259</v>
      </c>
      <c r="F61286" t="s">
        <v>31</v>
      </c>
      <c r="G61286" t="s">
        <v>25</v>
      </c>
      <c r="H61286" t="s">
        <v>25</v>
      </c>
      <c r="I61286" t="s">
        <v>25</v>
      </c>
      <c r="J61286" t="s">
        <v>26</v>
      </c>
      <c r="K61286" t="s">
        <v>38</v>
      </c>
      <c r="L61286">
        <v>0</v>
      </c>
      <c r="M61286">
        <v>0</v>
      </c>
      <c r="N61286">
        <v>0</v>
      </c>
      <c r="O61286">
        <v>0</v>
      </c>
      <c r="Q61286" t="s">
        <v>26</v>
      </c>
      <c r="R61286" t="s">
        <v>33</v>
      </c>
      <c r="S61286" t="s">
        <v>26</v>
      </c>
    </row>
    <row r="61287" spans="1:20" x14ac:dyDescent="0.35">
      <c r="A61287">
        <v>1.30955927558528E+18</v>
      </c>
      <c r="C61287">
        <v>35692915</v>
      </c>
      <c r="D61287" t="s">
        <v>18691</v>
      </c>
      <c r="E61287" t="s">
        <v>91259</v>
      </c>
      <c r="F61287" t="s">
        <v>31</v>
      </c>
      <c r="S61287" t="s">
        <v>33</v>
      </c>
      <c r="T61287">
        <v>1.3095506424873201E+18</v>
      </c>
    </row>
    <row r="61288" spans="1:20" x14ac:dyDescent="0.35">
      <c r="A61288">
        <v>1.3095592769277E+18</v>
      </c>
      <c r="C61288">
        <v>2483189642</v>
      </c>
      <c r="D61288" t="s">
        <v>91260</v>
      </c>
      <c r="E61288" t="s">
        <v>91259</v>
      </c>
      <c r="F61288" t="s">
        <v>51</v>
      </c>
      <c r="S61288" t="s">
        <v>33</v>
      </c>
      <c r="T61288">
        <v>1.3094365479770501E+18</v>
      </c>
    </row>
    <row r="61289" spans="1:20" x14ac:dyDescent="0.35">
      <c r="A61289">
        <v>1.3095592789995599E+18</v>
      </c>
      <c r="C61289">
        <v>60758143</v>
      </c>
      <c r="D61289" t="s">
        <v>44677</v>
      </c>
      <c r="E61289" t="s">
        <v>91261</v>
      </c>
      <c r="F61289" t="s">
        <v>51</v>
      </c>
      <c r="S61289" t="s">
        <v>33</v>
      </c>
      <c r="T61289">
        <v>1.3095569943999201E+18</v>
      </c>
    </row>
    <row r="61290" spans="1:20" x14ac:dyDescent="0.35">
      <c r="A61290">
        <v>1.3095592821412101E+18</v>
      </c>
      <c r="C61290">
        <v>541131956</v>
      </c>
      <c r="D61290" t="s">
        <v>26861</v>
      </c>
      <c r="E61290" t="s">
        <v>91261</v>
      </c>
      <c r="F61290" t="s">
        <v>31</v>
      </c>
      <c r="S61290" t="s">
        <v>33</v>
      </c>
      <c r="T61290">
        <v>1.3095090958425101E+18</v>
      </c>
    </row>
    <row r="61291" spans="1:20" x14ac:dyDescent="0.35">
      <c r="A61291">
        <v>1.3095592826402601E+18</v>
      </c>
      <c r="C61291">
        <v>1009714922</v>
      </c>
      <c r="D61291" t="s">
        <v>91262</v>
      </c>
      <c r="E61291" t="s">
        <v>91263</v>
      </c>
      <c r="F61291" t="s">
        <v>31</v>
      </c>
      <c r="S61291" t="s">
        <v>33</v>
      </c>
      <c r="T61291">
        <v>1.3095198987381199E+18</v>
      </c>
    </row>
    <row r="61292" spans="1:20" x14ac:dyDescent="0.35">
      <c r="A61292">
        <v>1.3095592841418701E+18</v>
      </c>
      <c r="C61292">
        <v>8.2328987378844403E+17</v>
      </c>
      <c r="D61292" t="s">
        <v>91264</v>
      </c>
      <c r="E61292" t="s">
        <v>91263</v>
      </c>
      <c r="F61292" t="s">
        <v>31</v>
      </c>
      <c r="S61292" t="s">
        <v>33</v>
      </c>
      <c r="T61292">
        <v>1.3095433655669601E+18</v>
      </c>
    </row>
    <row r="61293" spans="1:20" x14ac:dyDescent="0.35">
      <c r="A61293">
        <v>1.3095592847165E+18</v>
      </c>
      <c r="C61293">
        <v>1.12678512795731E+18</v>
      </c>
      <c r="D61293" t="s">
        <v>87261</v>
      </c>
      <c r="E61293" t="s">
        <v>91263</v>
      </c>
      <c r="F61293" t="s">
        <v>31</v>
      </c>
      <c r="S61293" t="s">
        <v>33</v>
      </c>
      <c r="T61293">
        <v>1.3093747291664799E+18</v>
      </c>
    </row>
    <row r="61294" spans="1:20" x14ac:dyDescent="0.35">
      <c r="A61294">
        <v>1.3095592846996201E+18</v>
      </c>
      <c r="B61294" s="1" t="s">
        <v>91265</v>
      </c>
      <c r="C61294">
        <v>7.1336136685848102E+17</v>
      </c>
      <c r="D61294" t="s">
        <v>91266</v>
      </c>
      <c r="E61294" t="s">
        <v>91263</v>
      </c>
      <c r="F61294" t="s">
        <v>51</v>
      </c>
      <c r="G61294" t="s">
        <v>91267</v>
      </c>
      <c r="H61294" t="s">
        <v>25</v>
      </c>
      <c r="I61294" t="s">
        <v>25</v>
      </c>
      <c r="J61294" t="s">
        <v>26</v>
      </c>
      <c r="K61294" t="s">
        <v>38</v>
      </c>
      <c r="L61294">
        <v>0</v>
      </c>
      <c r="M61294">
        <v>0</v>
      </c>
      <c r="N61294">
        <v>0</v>
      </c>
      <c r="O61294">
        <v>0</v>
      </c>
      <c r="Q61294" t="s">
        <v>26</v>
      </c>
      <c r="R61294" t="s">
        <v>33</v>
      </c>
      <c r="S61294" t="s">
        <v>26</v>
      </c>
    </row>
    <row r="61295" spans="1:20" x14ac:dyDescent="0.35">
      <c r="A61295">
        <v>1.30955929264783E+18</v>
      </c>
      <c r="C61295">
        <v>541131956</v>
      </c>
      <c r="D61295" t="s">
        <v>26861</v>
      </c>
      <c r="E61295" t="s">
        <v>91268</v>
      </c>
      <c r="F61295" t="s">
        <v>31</v>
      </c>
      <c r="S61295" t="s">
        <v>33</v>
      </c>
      <c r="T61295">
        <v>1.3095092699020201E+18</v>
      </c>
    </row>
    <row r="61296" spans="1:20" x14ac:dyDescent="0.35">
      <c r="A61296">
        <v>1.3095592983018701E+18</v>
      </c>
      <c r="C61296">
        <v>541131956</v>
      </c>
      <c r="D61296" t="s">
        <v>26861</v>
      </c>
      <c r="E61296" t="s">
        <v>91269</v>
      </c>
      <c r="F61296" t="s">
        <v>31</v>
      </c>
      <c r="S61296" t="s">
        <v>33</v>
      </c>
      <c r="T61296">
        <v>1.3095093801408599E+18</v>
      </c>
    </row>
    <row r="61297" spans="1:20" x14ac:dyDescent="0.35">
      <c r="A61297">
        <v>1.3095593019550899E+18</v>
      </c>
      <c r="C61297">
        <v>1.2040677168538299E+18</v>
      </c>
      <c r="D61297" t="s">
        <v>91270</v>
      </c>
      <c r="E61297" t="s">
        <v>91271</v>
      </c>
      <c r="F61297" t="s">
        <v>37</v>
      </c>
      <c r="S61297" t="s">
        <v>33</v>
      </c>
      <c r="T61297">
        <v>1.3095569943999201E+18</v>
      </c>
    </row>
    <row r="61298" spans="1:20" x14ac:dyDescent="0.35">
      <c r="A61298">
        <v>1.3095593034691699E+18</v>
      </c>
      <c r="C61298">
        <v>1009714922</v>
      </c>
      <c r="D61298" t="s">
        <v>91262</v>
      </c>
      <c r="E61298" t="s">
        <v>91272</v>
      </c>
      <c r="F61298" t="s">
        <v>31</v>
      </c>
      <c r="S61298" t="s">
        <v>33</v>
      </c>
      <c r="T61298">
        <v>1.3095045377330801E+18</v>
      </c>
    </row>
    <row r="61299" spans="1:20" x14ac:dyDescent="0.35">
      <c r="A61299">
        <v>1.3095593038509199E+18</v>
      </c>
      <c r="C61299">
        <v>1.25546678116833E+18</v>
      </c>
      <c r="D61299" t="s">
        <v>63749</v>
      </c>
      <c r="E61299" t="s">
        <v>91272</v>
      </c>
      <c r="F61299" t="s">
        <v>31</v>
      </c>
      <c r="S61299" t="s">
        <v>33</v>
      </c>
      <c r="T61299">
        <v>1.3095569943999201E+18</v>
      </c>
    </row>
    <row r="61300" spans="1:20" x14ac:dyDescent="0.35">
      <c r="A61300">
        <v>1.3095593090015099E+18</v>
      </c>
      <c r="C61300">
        <v>541131956</v>
      </c>
      <c r="D61300" t="s">
        <v>26861</v>
      </c>
      <c r="E61300" t="s">
        <v>91273</v>
      </c>
      <c r="F61300" t="s">
        <v>31</v>
      </c>
      <c r="S61300" t="s">
        <v>33</v>
      </c>
      <c r="T61300">
        <v>1.30950950406992E+18</v>
      </c>
    </row>
    <row r="61301" spans="1:20" x14ac:dyDescent="0.35">
      <c r="A61301">
        <v>1.3095593155990999E+18</v>
      </c>
      <c r="C61301">
        <v>223950508</v>
      </c>
      <c r="D61301" t="s">
        <v>91274</v>
      </c>
      <c r="E61301" t="s">
        <v>91275</v>
      </c>
      <c r="F61301" t="s">
        <v>37</v>
      </c>
      <c r="S61301" t="s">
        <v>33</v>
      </c>
      <c r="T61301">
        <v>1.30947393459791E+18</v>
      </c>
    </row>
    <row r="61302" spans="1:20" x14ac:dyDescent="0.35">
      <c r="A61302">
        <v>1.3095593227377001E+18</v>
      </c>
      <c r="C61302">
        <v>1.12418366474761E+18</v>
      </c>
      <c r="D61302" t="s">
        <v>91276</v>
      </c>
      <c r="E61302" t="s">
        <v>91277</v>
      </c>
      <c r="F61302" t="s">
        <v>31</v>
      </c>
      <c r="S61302" t="s">
        <v>33</v>
      </c>
      <c r="T61302">
        <v>1.3094742353922501E+18</v>
      </c>
    </row>
    <row r="61303" spans="1:20" x14ac:dyDescent="0.35">
      <c r="A61303">
        <v>1.30955932872734E+18</v>
      </c>
      <c r="C61303">
        <v>541131956</v>
      </c>
      <c r="D61303" t="s">
        <v>26861</v>
      </c>
      <c r="E61303" t="s">
        <v>91278</v>
      </c>
      <c r="F61303" t="s">
        <v>31</v>
      </c>
      <c r="S61303" t="s">
        <v>33</v>
      </c>
      <c r="T61303">
        <v>1.3095097325965801E+18</v>
      </c>
    </row>
    <row r="61304" spans="1:20" x14ac:dyDescent="0.35">
      <c r="A61304">
        <v>1.3095593310927501E+18</v>
      </c>
      <c r="C61304">
        <v>1.10994600867325E+18</v>
      </c>
      <c r="D61304" t="s">
        <v>91279</v>
      </c>
      <c r="E61304" t="s">
        <v>91278</v>
      </c>
      <c r="F61304" t="s">
        <v>51</v>
      </c>
      <c r="S61304" t="s">
        <v>33</v>
      </c>
      <c r="T61304">
        <v>1.3095569943999201E+18</v>
      </c>
    </row>
    <row r="61305" spans="1:20" x14ac:dyDescent="0.35">
      <c r="A61305">
        <v>1.3095593371032599E+18</v>
      </c>
      <c r="C61305">
        <v>533029214</v>
      </c>
      <c r="D61305" t="s">
        <v>6754</v>
      </c>
      <c r="E61305" t="s">
        <v>91280</v>
      </c>
      <c r="F61305" t="s">
        <v>31</v>
      </c>
      <c r="S61305" t="s">
        <v>33</v>
      </c>
      <c r="T61305">
        <v>1.3095069465553999E+18</v>
      </c>
    </row>
    <row r="61306" spans="1:20" x14ac:dyDescent="0.35">
      <c r="A61306">
        <v>1.3095593497490099E+18</v>
      </c>
      <c r="C61306">
        <v>2903945779</v>
      </c>
      <c r="D61306" t="s">
        <v>91281</v>
      </c>
      <c r="E61306" t="s">
        <v>91282</v>
      </c>
      <c r="F61306" t="s">
        <v>31</v>
      </c>
      <c r="S61306" t="s">
        <v>33</v>
      </c>
      <c r="T61306">
        <v>1.30955003108769E+18</v>
      </c>
    </row>
    <row r="61307" spans="1:20" x14ac:dyDescent="0.35">
      <c r="A61307">
        <v>1.3095593498456499E+18</v>
      </c>
      <c r="B61307" s="1" t="s">
        <v>91283</v>
      </c>
      <c r="C61307">
        <v>1.2277047005160801E+18</v>
      </c>
      <c r="D61307" t="s">
        <v>91087</v>
      </c>
      <c r="E61307" t="s">
        <v>91282</v>
      </c>
      <c r="F61307" t="s">
        <v>37</v>
      </c>
      <c r="G61307" t="s">
        <v>91284</v>
      </c>
      <c r="H61307" t="s">
        <v>25</v>
      </c>
      <c r="I61307" t="s">
        <v>25</v>
      </c>
      <c r="J61307" t="s">
        <v>26</v>
      </c>
      <c r="K61307" t="s">
        <v>155</v>
      </c>
      <c r="L61307">
        <v>0</v>
      </c>
      <c r="M61307">
        <v>0</v>
      </c>
      <c r="N61307">
        <v>0</v>
      </c>
      <c r="O61307">
        <v>0</v>
      </c>
      <c r="Q61307" t="s">
        <v>26</v>
      </c>
      <c r="R61307" t="s">
        <v>26</v>
      </c>
      <c r="S61307" t="s">
        <v>26</v>
      </c>
    </row>
    <row r="61308" spans="1:20" x14ac:dyDescent="0.35">
      <c r="A61308">
        <v>1.30915668753904E+18</v>
      </c>
      <c r="B61308" t="s">
        <v>91285</v>
      </c>
      <c r="C61308">
        <v>117123984</v>
      </c>
      <c r="D61308" t="s">
        <v>90820</v>
      </c>
      <c r="E61308" t="s">
        <v>91286</v>
      </c>
      <c r="F61308" t="s">
        <v>37</v>
      </c>
      <c r="G61308" t="s">
        <v>25</v>
      </c>
      <c r="H61308" t="s">
        <v>25</v>
      </c>
      <c r="I61308" t="s">
        <v>91287</v>
      </c>
      <c r="J61308" t="s">
        <v>26</v>
      </c>
      <c r="K61308" t="s">
        <v>38</v>
      </c>
      <c r="L61308">
        <v>20</v>
      </c>
      <c r="M61308">
        <v>51</v>
      </c>
      <c r="N61308">
        <v>157</v>
      </c>
      <c r="O61308">
        <v>787</v>
      </c>
      <c r="Q61308" t="s">
        <v>26</v>
      </c>
      <c r="R61308" t="s">
        <v>26</v>
      </c>
      <c r="S61308" t="s">
        <v>26</v>
      </c>
    </row>
    <row r="61309" spans="1:20" x14ac:dyDescent="0.35">
      <c r="A61309">
        <v>1.3095593537630799E+18</v>
      </c>
      <c r="B61309" t="s">
        <v>91288</v>
      </c>
      <c r="C61309">
        <v>117123984</v>
      </c>
      <c r="D61309" t="s">
        <v>90820</v>
      </c>
      <c r="E61309" t="s">
        <v>91289</v>
      </c>
      <c r="F61309" t="s">
        <v>37</v>
      </c>
      <c r="G61309" t="s">
        <v>26960</v>
      </c>
      <c r="H61309" t="s">
        <v>25</v>
      </c>
      <c r="I61309" t="s">
        <v>91290</v>
      </c>
      <c r="J61309" t="s">
        <v>26</v>
      </c>
      <c r="K61309" t="s">
        <v>38</v>
      </c>
      <c r="L61309">
        <v>0</v>
      </c>
      <c r="M61309">
        <v>0</v>
      </c>
      <c r="N61309">
        <v>0</v>
      </c>
      <c r="O61309">
        <v>0</v>
      </c>
      <c r="Q61309" t="s">
        <v>33</v>
      </c>
      <c r="R61309" t="s">
        <v>33</v>
      </c>
      <c r="S61309" t="s">
        <v>26</v>
      </c>
    </row>
    <row r="61310" spans="1:20" x14ac:dyDescent="0.35">
      <c r="A61310">
        <v>1.3095593633722299E+18</v>
      </c>
      <c r="C61310">
        <v>326849211</v>
      </c>
      <c r="D61310" t="s">
        <v>49938</v>
      </c>
      <c r="E61310" t="s">
        <v>91291</v>
      </c>
      <c r="F61310" t="s">
        <v>37</v>
      </c>
      <c r="S61310" t="s">
        <v>33</v>
      </c>
      <c r="T61310">
        <v>1.3095384563858601E+18</v>
      </c>
    </row>
    <row r="61311" spans="1:20" x14ac:dyDescent="0.35">
      <c r="A61311">
        <v>1.3095593638588201E+18</v>
      </c>
      <c r="B61311" t="s">
        <v>91292</v>
      </c>
      <c r="C61311">
        <v>1.0484524315484401E+18</v>
      </c>
      <c r="D61311" t="s">
        <v>90039</v>
      </c>
      <c r="E61311" t="s">
        <v>91291</v>
      </c>
      <c r="F61311" t="s">
        <v>37</v>
      </c>
      <c r="G61311" t="s">
        <v>25</v>
      </c>
      <c r="H61311" t="s">
        <v>25</v>
      </c>
      <c r="I61311" t="s">
        <v>25</v>
      </c>
      <c r="J61311" t="s">
        <v>26</v>
      </c>
      <c r="K61311" t="s">
        <v>27</v>
      </c>
      <c r="L61311">
        <v>0</v>
      </c>
      <c r="M61311">
        <v>0</v>
      </c>
      <c r="N61311">
        <v>0</v>
      </c>
      <c r="O61311">
        <v>0</v>
      </c>
      <c r="Q61311" t="s">
        <v>26</v>
      </c>
      <c r="R61311" t="s">
        <v>33</v>
      </c>
      <c r="S61311" t="s">
        <v>26</v>
      </c>
    </row>
    <row r="61312" spans="1:20" x14ac:dyDescent="0.35">
      <c r="A61312">
        <v>1.30955939409138E+18</v>
      </c>
      <c r="C61312">
        <v>8.9434854329671194E+17</v>
      </c>
      <c r="D61312" t="s">
        <v>47433</v>
      </c>
      <c r="E61312" t="s">
        <v>91293</v>
      </c>
      <c r="F61312" t="s">
        <v>31</v>
      </c>
      <c r="S61312" t="s">
        <v>33</v>
      </c>
      <c r="T61312">
        <v>1.3095202160204401E+18</v>
      </c>
    </row>
    <row r="61313" spans="1:20" x14ac:dyDescent="0.35">
      <c r="A61313">
        <v>1.3095593948379699E+18</v>
      </c>
      <c r="C61313">
        <v>1.21755857008813E+18</v>
      </c>
      <c r="D61313" t="s">
        <v>17159</v>
      </c>
      <c r="E61313" t="s">
        <v>91293</v>
      </c>
      <c r="F61313" t="s">
        <v>31</v>
      </c>
      <c r="S61313" t="s">
        <v>33</v>
      </c>
      <c r="T61313">
        <v>1.30937569738382E+18</v>
      </c>
    </row>
    <row r="61314" spans="1:20" x14ac:dyDescent="0.35">
      <c r="A61314">
        <v>1.3095593968596201E+18</v>
      </c>
      <c r="B61314" s="1" t="s">
        <v>91294</v>
      </c>
      <c r="C61314">
        <v>1.08092754042281E+18</v>
      </c>
      <c r="D61314" t="s">
        <v>678</v>
      </c>
      <c r="E61314" t="s">
        <v>91295</v>
      </c>
      <c r="F61314" t="s">
        <v>31</v>
      </c>
      <c r="G61314" t="s">
        <v>91296</v>
      </c>
      <c r="H61314" t="s">
        <v>25</v>
      </c>
      <c r="I61314" t="s">
        <v>91297</v>
      </c>
      <c r="J61314" t="s">
        <v>26</v>
      </c>
      <c r="K61314" t="s">
        <v>38</v>
      </c>
      <c r="L61314">
        <v>0</v>
      </c>
      <c r="M61314">
        <v>0</v>
      </c>
      <c r="N61314">
        <v>0</v>
      </c>
      <c r="O61314">
        <v>0</v>
      </c>
      <c r="Q61314" t="s">
        <v>33</v>
      </c>
      <c r="R61314" t="s">
        <v>33</v>
      </c>
      <c r="S61314" t="s">
        <v>26</v>
      </c>
    </row>
    <row r="61315" spans="1:20" x14ac:dyDescent="0.35">
      <c r="A61315">
        <v>1.30955939830654E+18</v>
      </c>
      <c r="C61315">
        <v>2983072780</v>
      </c>
      <c r="D61315" t="s">
        <v>91298</v>
      </c>
      <c r="E61315" t="s">
        <v>91295</v>
      </c>
      <c r="F61315" t="s">
        <v>31</v>
      </c>
      <c r="S61315" t="s">
        <v>33</v>
      </c>
      <c r="T61315">
        <v>1.3095569943999201E+18</v>
      </c>
    </row>
    <row r="61316" spans="1:20" x14ac:dyDescent="0.35">
      <c r="A61316">
        <v>1.3095593989524401E+18</v>
      </c>
      <c r="C61316">
        <v>116235648</v>
      </c>
      <c r="D61316" t="s">
        <v>88671</v>
      </c>
      <c r="E61316" t="s">
        <v>91295</v>
      </c>
      <c r="F61316" t="s">
        <v>31</v>
      </c>
      <c r="S61316" t="s">
        <v>33</v>
      </c>
      <c r="T61316">
        <v>1.3095569943999201E+18</v>
      </c>
    </row>
    <row r="61317" spans="1:20" x14ac:dyDescent="0.35">
      <c r="A61317">
        <v>1.3095594045141601E+18</v>
      </c>
      <c r="C61317">
        <v>15780623</v>
      </c>
      <c r="D61317" t="s">
        <v>91299</v>
      </c>
      <c r="E61317" t="s">
        <v>91300</v>
      </c>
      <c r="F61317" t="s">
        <v>51</v>
      </c>
      <c r="S61317" t="s">
        <v>33</v>
      </c>
      <c r="T61317">
        <v>1.3095570247205801E+18</v>
      </c>
    </row>
    <row r="61318" spans="1:20" x14ac:dyDescent="0.35">
      <c r="A61318">
        <v>1.3095594063890099E+18</v>
      </c>
      <c r="C61318">
        <v>7.4152555798534502E+17</v>
      </c>
      <c r="D61318" t="s">
        <v>91301</v>
      </c>
      <c r="E61318" t="s">
        <v>91300</v>
      </c>
      <c r="F61318" t="s">
        <v>31</v>
      </c>
      <c r="S61318" t="s">
        <v>33</v>
      </c>
      <c r="T61318">
        <v>1.3095441377969999E+18</v>
      </c>
    </row>
    <row r="61319" spans="1:20" x14ac:dyDescent="0.35">
      <c r="A61319">
        <v>1.30955940951376E+18</v>
      </c>
      <c r="C61319">
        <v>86925796</v>
      </c>
      <c r="D61319" t="s">
        <v>16479</v>
      </c>
      <c r="E61319" t="s">
        <v>91302</v>
      </c>
      <c r="F61319" t="s">
        <v>31</v>
      </c>
      <c r="S61319" t="s">
        <v>33</v>
      </c>
      <c r="T61319">
        <v>1.3095569943999201E+18</v>
      </c>
    </row>
    <row r="61320" spans="1:20" x14ac:dyDescent="0.35">
      <c r="A61320">
        <v>1.3095594116402701E+18</v>
      </c>
      <c r="C61320">
        <v>9.8620262383660595E+17</v>
      </c>
      <c r="D61320" t="s">
        <v>89020</v>
      </c>
      <c r="E61320" t="s">
        <v>91302</v>
      </c>
      <c r="F61320" t="s">
        <v>37</v>
      </c>
      <c r="S61320" t="s">
        <v>33</v>
      </c>
      <c r="T61320">
        <v>1.30955176292847E+18</v>
      </c>
    </row>
    <row r="61321" spans="1:20" x14ac:dyDescent="0.35">
      <c r="A61321">
        <v>1.30955941398482E+18</v>
      </c>
      <c r="C61321">
        <v>2333807252</v>
      </c>
      <c r="D61321" t="s">
        <v>86442</v>
      </c>
      <c r="E61321" t="s">
        <v>91303</v>
      </c>
      <c r="F61321" t="s">
        <v>31</v>
      </c>
      <c r="S61321" t="s">
        <v>33</v>
      </c>
      <c r="T61321">
        <v>1.30949082978704E+18</v>
      </c>
    </row>
    <row r="61322" spans="1:20" x14ac:dyDescent="0.35">
      <c r="A61322">
        <v>1.3095594177556301E+18</v>
      </c>
      <c r="C61322">
        <v>2865607470</v>
      </c>
      <c r="D61322" t="s">
        <v>7328</v>
      </c>
      <c r="E61322" t="s">
        <v>91304</v>
      </c>
      <c r="F61322" t="s">
        <v>37</v>
      </c>
      <c r="S61322" t="s">
        <v>33</v>
      </c>
      <c r="T61322">
        <v>1.3095569943999201E+18</v>
      </c>
    </row>
    <row r="61323" spans="1:20" x14ac:dyDescent="0.35">
      <c r="A61323">
        <v>1.30955942071681E+18</v>
      </c>
      <c r="C61323">
        <v>1.11384677115806E+18</v>
      </c>
      <c r="D61323" t="s">
        <v>5534</v>
      </c>
      <c r="E61323" t="s">
        <v>91304</v>
      </c>
      <c r="F61323" t="s">
        <v>31</v>
      </c>
      <c r="S61323" t="s">
        <v>33</v>
      </c>
      <c r="T61323">
        <v>1.3094365479770501E+18</v>
      </c>
    </row>
    <row r="61324" spans="1:20" x14ac:dyDescent="0.35">
      <c r="A61324">
        <v>1.3095594240972401E+18</v>
      </c>
      <c r="C61324">
        <v>1.13186231854592E+18</v>
      </c>
      <c r="D61324" t="s">
        <v>30519</v>
      </c>
      <c r="E61324" t="s">
        <v>91305</v>
      </c>
      <c r="F61324" t="s">
        <v>31</v>
      </c>
      <c r="S61324" t="s">
        <v>33</v>
      </c>
      <c r="T61324">
        <v>1.3095569943999201E+18</v>
      </c>
    </row>
    <row r="61325" spans="1:20" x14ac:dyDescent="0.35">
      <c r="A61325">
        <v>1.30955942715507E+18</v>
      </c>
      <c r="C61325">
        <v>81637999</v>
      </c>
      <c r="D61325" t="s">
        <v>12952</v>
      </c>
      <c r="E61325" t="s">
        <v>91306</v>
      </c>
      <c r="F61325" t="s">
        <v>146</v>
      </c>
      <c r="S61325" t="s">
        <v>33</v>
      </c>
      <c r="T61325">
        <v>1.3095552693205299E+18</v>
      </c>
    </row>
    <row r="61326" spans="1:20" x14ac:dyDescent="0.35">
      <c r="A61326">
        <v>1.3095594287698199E+18</v>
      </c>
      <c r="C61326">
        <v>1.03380361589338E+18</v>
      </c>
      <c r="D61326" t="s">
        <v>8499</v>
      </c>
      <c r="E61326" t="s">
        <v>91306</v>
      </c>
      <c r="F61326" t="s">
        <v>37</v>
      </c>
      <c r="S61326" t="s">
        <v>33</v>
      </c>
      <c r="T61326">
        <v>1.3095569943999201E+18</v>
      </c>
    </row>
    <row r="61327" spans="1:20" x14ac:dyDescent="0.35">
      <c r="A61327">
        <v>1.3095594361727201E+18</v>
      </c>
      <c r="C61327">
        <v>1.21755857008813E+18</v>
      </c>
      <c r="D61327" t="s">
        <v>17159</v>
      </c>
      <c r="E61327" t="s">
        <v>91307</v>
      </c>
      <c r="F61327" t="s">
        <v>31</v>
      </c>
      <c r="S61327" t="s">
        <v>33</v>
      </c>
      <c r="T61327">
        <v>1.3093722426570701E+18</v>
      </c>
    </row>
    <row r="61328" spans="1:20" x14ac:dyDescent="0.35">
      <c r="A61328">
        <v>1.3095594366887099E+18</v>
      </c>
      <c r="C61328">
        <v>60349937</v>
      </c>
      <c r="D61328" t="s">
        <v>91308</v>
      </c>
      <c r="E61328" t="s">
        <v>91307</v>
      </c>
      <c r="F61328" t="s">
        <v>51</v>
      </c>
      <c r="S61328" t="s">
        <v>33</v>
      </c>
      <c r="T61328">
        <v>1.3095569943999201E+18</v>
      </c>
    </row>
    <row r="61329" spans="1:20" x14ac:dyDescent="0.35">
      <c r="A61329">
        <v>1.3095594453079501E+18</v>
      </c>
      <c r="C61329">
        <v>1.29064766874686E+18</v>
      </c>
      <c r="D61329" t="s">
        <v>91309</v>
      </c>
      <c r="E61329" t="s">
        <v>91310</v>
      </c>
      <c r="F61329" t="s">
        <v>51</v>
      </c>
      <c r="S61329" t="s">
        <v>33</v>
      </c>
      <c r="T61329">
        <v>1.3095569943999201E+18</v>
      </c>
    </row>
    <row r="61330" spans="1:20" x14ac:dyDescent="0.35">
      <c r="A61330">
        <v>1.3095594529079099E+18</v>
      </c>
      <c r="B61330" s="1" t="s">
        <v>91311</v>
      </c>
      <c r="C61330">
        <v>1.1051747972967E+18</v>
      </c>
      <c r="D61330" t="s">
        <v>8166</v>
      </c>
      <c r="E61330" t="s">
        <v>91312</v>
      </c>
      <c r="F61330" t="s">
        <v>37</v>
      </c>
      <c r="G61330" t="s">
        <v>91313</v>
      </c>
      <c r="H61330" t="s">
        <v>25</v>
      </c>
      <c r="I61330" t="s">
        <v>3093</v>
      </c>
      <c r="J61330" t="s">
        <v>26</v>
      </c>
      <c r="K61330" t="s">
        <v>27</v>
      </c>
      <c r="L61330">
        <v>0</v>
      </c>
      <c r="M61330">
        <v>0</v>
      </c>
      <c r="N61330">
        <v>0</v>
      </c>
      <c r="O61330">
        <v>0</v>
      </c>
      <c r="Q61330" t="s">
        <v>33</v>
      </c>
      <c r="R61330" t="s">
        <v>33</v>
      </c>
      <c r="S61330" t="s">
        <v>26</v>
      </c>
    </row>
    <row r="61331" spans="1:20" x14ac:dyDescent="0.35">
      <c r="A61331">
        <v>1.30955945922045E+18</v>
      </c>
      <c r="C61331">
        <v>2290406826</v>
      </c>
      <c r="D61331" t="s">
        <v>11854</v>
      </c>
      <c r="E61331" t="s">
        <v>91314</v>
      </c>
      <c r="F61331" t="s">
        <v>37</v>
      </c>
      <c r="S61331" t="s">
        <v>33</v>
      </c>
      <c r="T61331">
        <v>1.3095569943999201E+18</v>
      </c>
    </row>
    <row r="61332" spans="1:20" x14ac:dyDescent="0.35">
      <c r="A61332">
        <v>1.3095594619970199E+18</v>
      </c>
      <c r="C61332">
        <v>123955880</v>
      </c>
      <c r="D61332" t="s">
        <v>91315</v>
      </c>
      <c r="E61332" t="s">
        <v>91314</v>
      </c>
      <c r="F61332" t="s">
        <v>68</v>
      </c>
      <c r="S61332" t="s">
        <v>33</v>
      </c>
      <c r="T61332">
        <v>1.3077222666089001E+18</v>
      </c>
    </row>
    <row r="61333" spans="1:20" x14ac:dyDescent="0.35">
      <c r="A61333">
        <v>1.30955946354065E+18</v>
      </c>
      <c r="C61333">
        <v>130438769</v>
      </c>
      <c r="D61333" t="s">
        <v>91316</v>
      </c>
      <c r="E61333" t="s">
        <v>91317</v>
      </c>
      <c r="F61333" t="s">
        <v>31</v>
      </c>
      <c r="S61333" t="s">
        <v>33</v>
      </c>
      <c r="T61333">
        <v>1.30943258652834E+18</v>
      </c>
    </row>
    <row r="61334" spans="1:20" x14ac:dyDescent="0.35">
      <c r="A61334">
        <v>1.30955946575923E+18</v>
      </c>
      <c r="C61334">
        <v>1.06982457393013E+18</v>
      </c>
      <c r="D61334" t="s">
        <v>91318</v>
      </c>
      <c r="E61334" t="s">
        <v>91317</v>
      </c>
      <c r="F61334" t="s">
        <v>51</v>
      </c>
      <c r="S61334" t="s">
        <v>33</v>
      </c>
      <c r="T61334">
        <v>1.30947341392114E+18</v>
      </c>
    </row>
    <row r="61335" spans="1:20" x14ac:dyDescent="0.35">
      <c r="A61335">
        <v>1.30955947578803E+18</v>
      </c>
      <c r="C61335">
        <v>1.11384677115806E+18</v>
      </c>
      <c r="D61335" t="s">
        <v>5534</v>
      </c>
      <c r="E61335" t="s">
        <v>91319</v>
      </c>
      <c r="F61335" t="s">
        <v>31</v>
      </c>
      <c r="S61335" t="s">
        <v>33</v>
      </c>
      <c r="T61335">
        <v>1.3095433655669601E+18</v>
      </c>
    </row>
    <row r="61336" spans="1:20" x14ac:dyDescent="0.35">
      <c r="A61336">
        <v>1.30955947844291E+18</v>
      </c>
      <c r="C61336">
        <v>1.26955864923357E+18</v>
      </c>
      <c r="D61336" t="s">
        <v>91320</v>
      </c>
      <c r="E61336" t="s">
        <v>91319</v>
      </c>
      <c r="F61336" t="s">
        <v>31</v>
      </c>
      <c r="S61336" t="s">
        <v>33</v>
      </c>
      <c r="T61336">
        <v>1.3095569943999201E+18</v>
      </c>
    </row>
    <row r="61337" spans="1:20" x14ac:dyDescent="0.35">
      <c r="A61337">
        <v>1.30955947869888E+18</v>
      </c>
      <c r="C61337">
        <v>4495321517</v>
      </c>
      <c r="D61337" t="s">
        <v>91321</v>
      </c>
      <c r="E61337" t="s">
        <v>91319</v>
      </c>
      <c r="F61337" t="s">
        <v>51</v>
      </c>
      <c r="S61337" t="s">
        <v>33</v>
      </c>
      <c r="T61337">
        <v>1.3095569943999201E+18</v>
      </c>
    </row>
    <row r="61338" spans="1:20" x14ac:dyDescent="0.35">
      <c r="A61338">
        <v>1.30955949153343E+18</v>
      </c>
      <c r="C61338">
        <v>405792460</v>
      </c>
      <c r="D61338" t="s">
        <v>91322</v>
      </c>
      <c r="E61338" t="s">
        <v>91323</v>
      </c>
      <c r="F61338" t="s">
        <v>31</v>
      </c>
      <c r="S61338" t="s">
        <v>33</v>
      </c>
      <c r="T61338">
        <v>1.3095552096314199E+18</v>
      </c>
    </row>
    <row r="61339" spans="1:20" x14ac:dyDescent="0.35">
      <c r="A61339">
        <v>1.3095594981058099E+18</v>
      </c>
      <c r="C61339">
        <v>1.28561642044177E+18</v>
      </c>
      <c r="D61339" t="s">
        <v>85428</v>
      </c>
      <c r="E61339" t="s">
        <v>91324</v>
      </c>
      <c r="F61339" t="s">
        <v>31</v>
      </c>
      <c r="S61339" t="s">
        <v>33</v>
      </c>
      <c r="T61339">
        <v>1.3095470372061499E+18</v>
      </c>
    </row>
    <row r="61340" spans="1:20" x14ac:dyDescent="0.35">
      <c r="A61340">
        <v>1.3095595177100201E+18</v>
      </c>
      <c r="C61340">
        <v>1.04662047930442E+18</v>
      </c>
      <c r="D61340" t="s">
        <v>91325</v>
      </c>
      <c r="E61340" t="s">
        <v>91326</v>
      </c>
      <c r="F61340" t="s">
        <v>31</v>
      </c>
      <c r="S61340" t="s">
        <v>33</v>
      </c>
      <c r="T61340">
        <v>1.3095569943999201E+18</v>
      </c>
    </row>
    <row r="61341" spans="1:20" x14ac:dyDescent="0.35">
      <c r="A61341">
        <v>1.30955951941296E+18</v>
      </c>
      <c r="B61341" s="1" t="s">
        <v>91327</v>
      </c>
      <c r="C61341">
        <v>300427733</v>
      </c>
      <c r="D61341" t="s">
        <v>5570</v>
      </c>
      <c r="E61341" t="s">
        <v>91326</v>
      </c>
      <c r="F61341" t="s">
        <v>31</v>
      </c>
      <c r="G61341" t="s">
        <v>25</v>
      </c>
      <c r="H61341" t="s">
        <v>25</v>
      </c>
      <c r="I61341" t="s">
        <v>25</v>
      </c>
      <c r="J61341" t="s">
        <v>26</v>
      </c>
      <c r="K61341" t="s">
        <v>155</v>
      </c>
      <c r="L61341">
        <v>0</v>
      </c>
      <c r="M61341">
        <v>0</v>
      </c>
      <c r="N61341">
        <v>0</v>
      </c>
      <c r="O61341">
        <v>0</v>
      </c>
      <c r="Q61341" t="s">
        <v>26</v>
      </c>
      <c r="R61341" t="s">
        <v>26</v>
      </c>
      <c r="S61341" t="s">
        <v>26</v>
      </c>
    </row>
    <row r="61342" spans="1:20" x14ac:dyDescent="0.35">
      <c r="A61342">
        <v>1.30955952078034E+18</v>
      </c>
      <c r="C61342">
        <v>1540529606</v>
      </c>
      <c r="D61342" t="s">
        <v>62837</v>
      </c>
      <c r="E61342" t="s">
        <v>91326</v>
      </c>
      <c r="F61342" t="s">
        <v>37</v>
      </c>
      <c r="S61342" t="s">
        <v>33</v>
      </c>
      <c r="T61342">
        <v>1.3095569943999201E+18</v>
      </c>
    </row>
    <row r="61343" spans="1:20" x14ac:dyDescent="0.35">
      <c r="A61343">
        <v>1.30955952311229E+18</v>
      </c>
      <c r="C61343">
        <v>247371118</v>
      </c>
      <c r="D61343" t="s">
        <v>91328</v>
      </c>
      <c r="E61343" t="s">
        <v>91329</v>
      </c>
      <c r="F61343" t="s">
        <v>37</v>
      </c>
      <c r="S61343" t="s">
        <v>33</v>
      </c>
      <c r="T61343">
        <v>1.3095569943999201E+18</v>
      </c>
    </row>
    <row r="61344" spans="1:20" x14ac:dyDescent="0.35">
      <c r="A61344">
        <v>1.30955952406016E+18</v>
      </c>
      <c r="C61344">
        <v>1.11384677115806E+18</v>
      </c>
      <c r="D61344" t="s">
        <v>5534</v>
      </c>
      <c r="E61344" t="s">
        <v>91329</v>
      </c>
      <c r="F61344" t="s">
        <v>31</v>
      </c>
      <c r="S61344" t="s">
        <v>33</v>
      </c>
      <c r="T61344">
        <v>1.3094650083093701E+18</v>
      </c>
    </row>
    <row r="61345" spans="1:20" x14ac:dyDescent="0.35">
      <c r="A61345">
        <v>1.30955953164351E+18</v>
      </c>
      <c r="C61345">
        <v>7.8125824500446797E+17</v>
      </c>
      <c r="D61345" t="s">
        <v>85614</v>
      </c>
      <c r="E61345" t="s">
        <v>91330</v>
      </c>
      <c r="F61345" t="s">
        <v>37</v>
      </c>
      <c r="S61345" t="s">
        <v>33</v>
      </c>
      <c r="T61345">
        <v>1.3093060193281999E+18</v>
      </c>
    </row>
    <row r="61346" spans="1:20" x14ac:dyDescent="0.35">
      <c r="A61346">
        <v>1.30955953657181E+18</v>
      </c>
      <c r="C61346">
        <v>271098814</v>
      </c>
      <c r="D61346" t="s">
        <v>6011</v>
      </c>
      <c r="E61346" t="s">
        <v>91331</v>
      </c>
      <c r="F61346" t="s">
        <v>31</v>
      </c>
      <c r="S61346" t="s">
        <v>33</v>
      </c>
      <c r="T61346">
        <v>1.3095569943999201E+18</v>
      </c>
    </row>
    <row r="61347" spans="1:20" x14ac:dyDescent="0.35">
      <c r="A61347">
        <v>1.30955954035073E+18</v>
      </c>
      <c r="C61347">
        <v>1125645697</v>
      </c>
      <c r="D61347" t="s">
        <v>11125</v>
      </c>
      <c r="E61347" t="s">
        <v>91332</v>
      </c>
      <c r="F61347" t="s">
        <v>31</v>
      </c>
      <c r="S61347" t="s">
        <v>33</v>
      </c>
      <c r="T61347">
        <v>1.3095569943999201E+18</v>
      </c>
    </row>
    <row r="61348" spans="1:20" x14ac:dyDescent="0.35">
      <c r="A61348">
        <v>1.30955954195311E+18</v>
      </c>
      <c r="C61348">
        <v>7.6597653907898304E+17</v>
      </c>
      <c r="D61348" t="s">
        <v>91333</v>
      </c>
      <c r="E61348" t="s">
        <v>91332</v>
      </c>
      <c r="F61348" t="s">
        <v>37</v>
      </c>
      <c r="S61348" t="s">
        <v>33</v>
      </c>
      <c r="T61348">
        <v>1.3095569943999201E+18</v>
      </c>
    </row>
    <row r="61349" spans="1:20" x14ac:dyDescent="0.35">
      <c r="A61349">
        <v>1.3095595481312699E+18</v>
      </c>
      <c r="C61349">
        <v>1.2098510548940401E+18</v>
      </c>
      <c r="D61349" t="s">
        <v>91334</v>
      </c>
      <c r="E61349" t="s">
        <v>91335</v>
      </c>
      <c r="F61349" t="s">
        <v>51</v>
      </c>
      <c r="S61349" t="s">
        <v>33</v>
      </c>
      <c r="T61349">
        <v>1.3095441377969999E+18</v>
      </c>
    </row>
    <row r="61350" spans="1:20" x14ac:dyDescent="0.35">
      <c r="A61350">
        <v>1.3095595505346099E+18</v>
      </c>
      <c r="C61350">
        <v>7.8125824500446797E+17</v>
      </c>
      <c r="D61350" t="s">
        <v>85614</v>
      </c>
      <c r="E61350" t="s">
        <v>91335</v>
      </c>
      <c r="F61350" t="s">
        <v>37</v>
      </c>
      <c r="S61350" t="s">
        <v>33</v>
      </c>
      <c r="T61350">
        <v>1.30890917720979E+18</v>
      </c>
    </row>
    <row r="61351" spans="1:20" x14ac:dyDescent="0.35">
      <c r="A61351">
        <v>1.3095595536678001E+18</v>
      </c>
      <c r="B61351" s="1" t="s">
        <v>91336</v>
      </c>
      <c r="C61351">
        <v>1.17400398315491E+18</v>
      </c>
      <c r="D61351" t="s">
        <v>91337</v>
      </c>
      <c r="E61351" t="s">
        <v>91338</v>
      </c>
      <c r="F61351" t="s">
        <v>37</v>
      </c>
      <c r="G61351" t="s">
        <v>25</v>
      </c>
      <c r="H61351" t="s">
        <v>25</v>
      </c>
      <c r="I61351" t="s">
        <v>25</v>
      </c>
      <c r="J61351" t="s">
        <v>26</v>
      </c>
      <c r="K61351" t="s">
        <v>27</v>
      </c>
      <c r="L61351">
        <v>0</v>
      </c>
      <c r="M61351">
        <v>0</v>
      </c>
      <c r="N61351">
        <v>0</v>
      </c>
      <c r="O61351">
        <v>0</v>
      </c>
      <c r="Q61351" t="s">
        <v>26</v>
      </c>
      <c r="R61351" t="s">
        <v>26</v>
      </c>
      <c r="S61351" t="s">
        <v>26</v>
      </c>
    </row>
    <row r="61352" spans="1:20" x14ac:dyDescent="0.35">
      <c r="A61352">
        <v>1.3095595576650299E+18</v>
      </c>
      <c r="B61352" s="1" t="s">
        <v>91339</v>
      </c>
      <c r="C61352">
        <v>8.5156890529003904E+17</v>
      </c>
      <c r="D61352" t="s">
        <v>91340</v>
      </c>
      <c r="E61352" t="s">
        <v>91341</v>
      </c>
      <c r="F61352" t="s">
        <v>62</v>
      </c>
      <c r="G61352" t="s">
        <v>25</v>
      </c>
      <c r="H61352" t="s">
        <v>25</v>
      </c>
      <c r="I61352" t="s">
        <v>25</v>
      </c>
      <c r="J61352" t="s">
        <v>26</v>
      </c>
      <c r="K61352" t="s">
        <v>27</v>
      </c>
      <c r="L61352">
        <v>0</v>
      </c>
      <c r="M61352">
        <v>0</v>
      </c>
      <c r="N61352">
        <v>0</v>
      </c>
      <c r="O61352">
        <v>0</v>
      </c>
      <c r="Q61352" t="s">
        <v>26</v>
      </c>
      <c r="R61352" t="s">
        <v>26</v>
      </c>
      <c r="S61352" t="s">
        <v>26</v>
      </c>
    </row>
    <row r="61353" spans="1:20" x14ac:dyDescent="0.35">
      <c r="A61353">
        <v>1.30955955841568E+18</v>
      </c>
      <c r="C61353">
        <v>7.0607787967990899E+17</v>
      </c>
      <c r="D61353" t="s">
        <v>85752</v>
      </c>
      <c r="E61353" t="s">
        <v>91341</v>
      </c>
      <c r="F61353" t="s">
        <v>31</v>
      </c>
      <c r="S61353" t="s">
        <v>33</v>
      </c>
      <c r="T61353">
        <v>1.3094661419081101E+18</v>
      </c>
    </row>
    <row r="61354" spans="1:20" x14ac:dyDescent="0.35">
      <c r="A61354">
        <v>1.3095595583695401E+18</v>
      </c>
      <c r="C61354">
        <v>1.15046710497121E+18</v>
      </c>
      <c r="D61354" t="s">
        <v>91342</v>
      </c>
      <c r="E61354" t="s">
        <v>91341</v>
      </c>
      <c r="F61354" t="s">
        <v>31</v>
      </c>
      <c r="S61354" t="s">
        <v>33</v>
      </c>
      <c r="T61354">
        <v>1.3094742353922501E+18</v>
      </c>
    </row>
    <row r="61355" spans="1:20" x14ac:dyDescent="0.35">
      <c r="A61355">
        <v>1.30955956071843E+18</v>
      </c>
      <c r="B61355" s="1" t="s">
        <v>91343</v>
      </c>
      <c r="C61355">
        <v>9.9651339057396506E+17</v>
      </c>
      <c r="D61355" t="s">
        <v>91344</v>
      </c>
      <c r="E61355" t="s">
        <v>91345</v>
      </c>
      <c r="F61355" t="s">
        <v>62</v>
      </c>
      <c r="G61355" t="s">
        <v>25</v>
      </c>
      <c r="H61355" t="s">
        <v>25</v>
      </c>
      <c r="I61355" t="s">
        <v>25</v>
      </c>
      <c r="J61355" t="s">
        <v>26</v>
      </c>
      <c r="K61355" t="s">
        <v>27</v>
      </c>
      <c r="L61355">
        <v>0</v>
      </c>
      <c r="M61355">
        <v>0</v>
      </c>
      <c r="N61355">
        <v>0</v>
      </c>
      <c r="O61355">
        <v>0</v>
      </c>
      <c r="Q61355" t="s">
        <v>26</v>
      </c>
      <c r="R61355" t="s">
        <v>26</v>
      </c>
      <c r="S61355" t="s">
        <v>26</v>
      </c>
    </row>
    <row r="61356" spans="1:20" x14ac:dyDescent="0.35">
      <c r="A61356">
        <v>1.3095595625346199E+18</v>
      </c>
      <c r="C61356">
        <v>4812840020</v>
      </c>
      <c r="D61356" t="s">
        <v>91346</v>
      </c>
      <c r="E61356" t="s">
        <v>91345</v>
      </c>
      <c r="F61356" t="s">
        <v>146</v>
      </c>
      <c r="S61356" t="s">
        <v>33</v>
      </c>
      <c r="T61356">
        <v>1.30953828647041E+18</v>
      </c>
    </row>
    <row r="61357" spans="1:20" x14ac:dyDescent="0.35">
      <c r="A61357">
        <v>1.30955956562163E+18</v>
      </c>
      <c r="C61357">
        <v>533029214</v>
      </c>
      <c r="D61357" t="s">
        <v>6754</v>
      </c>
      <c r="E61357" t="s">
        <v>91347</v>
      </c>
      <c r="F61357" t="s">
        <v>31</v>
      </c>
      <c r="S61357" t="s">
        <v>33</v>
      </c>
      <c r="T61357">
        <v>1.30938983131167E+18</v>
      </c>
    </row>
    <row r="61358" spans="1:20" x14ac:dyDescent="0.35">
      <c r="A61358">
        <v>1.30955956922034E+18</v>
      </c>
      <c r="C61358">
        <v>155304314</v>
      </c>
      <c r="D61358" t="s">
        <v>91348</v>
      </c>
      <c r="E61358" t="s">
        <v>91349</v>
      </c>
      <c r="F61358" t="s">
        <v>31</v>
      </c>
      <c r="S61358" t="s">
        <v>33</v>
      </c>
      <c r="T61358">
        <v>1.3095569943999201E+18</v>
      </c>
    </row>
    <row r="61359" spans="1:20" x14ac:dyDescent="0.35">
      <c r="A61359">
        <v>1.30955956951394E+18</v>
      </c>
      <c r="C61359">
        <v>9.0408215238343795E+17</v>
      </c>
      <c r="D61359" t="s">
        <v>83767</v>
      </c>
      <c r="E61359" t="s">
        <v>91349</v>
      </c>
      <c r="F61359" t="s">
        <v>37</v>
      </c>
      <c r="S61359" t="s">
        <v>33</v>
      </c>
      <c r="T61359">
        <v>1.3095569943999201E+18</v>
      </c>
    </row>
    <row r="61360" spans="1:20" x14ac:dyDescent="0.35">
      <c r="A61360">
        <v>1.3095595705751099E+18</v>
      </c>
      <c r="B61360" s="1" t="s">
        <v>91350</v>
      </c>
      <c r="C61360">
        <v>9.8675451049952397E+17</v>
      </c>
      <c r="D61360" t="s">
        <v>16628</v>
      </c>
      <c r="E61360" t="s">
        <v>91349</v>
      </c>
      <c r="F61360" t="s">
        <v>31</v>
      </c>
      <c r="G61360" t="s">
        <v>91351</v>
      </c>
      <c r="H61360" t="s">
        <v>25</v>
      </c>
      <c r="I61360" t="s">
        <v>25</v>
      </c>
      <c r="J61360" t="s">
        <v>26</v>
      </c>
      <c r="K61360" t="s">
        <v>27</v>
      </c>
      <c r="L61360">
        <v>0</v>
      </c>
      <c r="M61360">
        <v>0</v>
      </c>
      <c r="N61360">
        <v>0</v>
      </c>
      <c r="O61360">
        <v>0</v>
      </c>
      <c r="Q61360" t="s">
        <v>33</v>
      </c>
      <c r="R61360" t="s">
        <v>26</v>
      </c>
      <c r="S61360" t="s">
        <v>26</v>
      </c>
    </row>
    <row r="61361" spans="1:20" x14ac:dyDescent="0.35">
      <c r="A61361">
        <v>1.3095595723408901E+18</v>
      </c>
      <c r="B61361" t="s">
        <v>91352</v>
      </c>
      <c r="C61361">
        <v>558545453</v>
      </c>
      <c r="D61361" t="s">
        <v>5878</v>
      </c>
      <c r="E61361" t="s">
        <v>91353</v>
      </c>
      <c r="F61361" t="s">
        <v>37</v>
      </c>
      <c r="G61361" t="s">
        <v>91354</v>
      </c>
      <c r="H61361" t="s">
        <v>25</v>
      </c>
      <c r="I61361" t="s">
        <v>25</v>
      </c>
      <c r="J61361" t="s">
        <v>26</v>
      </c>
      <c r="K61361" t="s">
        <v>297</v>
      </c>
      <c r="L61361">
        <v>0</v>
      </c>
      <c r="M61361">
        <v>0</v>
      </c>
      <c r="N61361">
        <v>0</v>
      </c>
      <c r="O61361">
        <v>0</v>
      </c>
      <c r="Q61361" t="s">
        <v>26</v>
      </c>
      <c r="R61361" t="s">
        <v>33</v>
      </c>
      <c r="S61361" t="s">
        <v>26</v>
      </c>
    </row>
    <row r="61362" spans="1:20" x14ac:dyDescent="0.35">
      <c r="A61362">
        <v>1.30955957369133E+18</v>
      </c>
      <c r="C61362">
        <v>7.7930820738253594E+17</v>
      </c>
      <c r="D61362" t="s">
        <v>14357</v>
      </c>
      <c r="E61362" t="s">
        <v>91353</v>
      </c>
      <c r="F61362" t="s">
        <v>37</v>
      </c>
      <c r="S61362" t="s">
        <v>33</v>
      </c>
      <c r="T61362">
        <v>1.3095161965432599E+18</v>
      </c>
    </row>
    <row r="61363" spans="1:20" x14ac:dyDescent="0.35">
      <c r="A61363">
        <v>1.30955957462673E+18</v>
      </c>
      <c r="C61363">
        <v>4093086737</v>
      </c>
      <c r="D61363" t="s">
        <v>3619</v>
      </c>
      <c r="E61363" t="s">
        <v>91353</v>
      </c>
      <c r="F61363" t="s">
        <v>31</v>
      </c>
      <c r="S61363" t="s">
        <v>33</v>
      </c>
      <c r="T61363">
        <v>1.3095569943999201E+18</v>
      </c>
    </row>
    <row r="61364" spans="1:20" x14ac:dyDescent="0.35">
      <c r="A61364">
        <v>1.3095595759312399E+18</v>
      </c>
      <c r="C61364">
        <v>925644254</v>
      </c>
      <c r="D61364" t="s">
        <v>5786</v>
      </c>
      <c r="E61364" t="s">
        <v>91353</v>
      </c>
      <c r="F61364" t="s">
        <v>37</v>
      </c>
      <c r="S61364" t="s">
        <v>33</v>
      </c>
      <c r="T61364">
        <v>1.3094558623360399E+18</v>
      </c>
    </row>
    <row r="61365" spans="1:20" x14ac:dyDescent="0.35">
      <c r="A61365">
        <v>1.3095595870712901E+18</v>
      </c>
      <c r="C61365">
        <v>8.2136397682307802E+17</v>
      </c>
      <c r="D61365" t="s">
        <v>91355</v>
      </c>
      <c r="E61365" t="s">
        <v>91356</v>
      </c>
      <c r="F61365" t="s">
        <v>37</v>
      </c>
      <c r="S61365" t="s">
        <v>33</v>
      </c>
      <c r="T61365">
        <v>1.30953995225921E+18</v>
      </c>
    </row>
    <row r="61366" spans="1:20" x14ac:dyDescent="0.35">
      <c r="A61366">
        <v>1.3095575881498399E+18</v>
      </c>
      <c r="B61366" t="s">
        <v>91357</v>
      </c>
      <c r="C61366">
        <v>8.3318067455520704E+17</v>
      </c>
      <c r="D61366" t="s">
        <v>91358</v>
      </c>
      <c r="E61366" t="s">
        <v>90596</v>
      </c>
      <c r="F61366" t="s">
        <v>51</v>
      </c>
      <c r="G61366" t="s">
        <v>25</v>
      </c>
      <c r="H61366" t="s">
        <v>25</v>
      </c>
      <c r="I61366" t="s">
        <v>91359</v>
      </c>
      <c r="J61366" t="s">
        <v>26</v>
      </c>
      <c r="K61366" t="s">
        <v>27</v>
      </c>
      <c r="L61366">
        <v>0</v>
      </c>
      <c r="M61366">
        <v>0</v>
      </c>
      <c r="N61366">
        <v>0</v>
      </c>
      <c r="O61366">
        <v>1</v>
      </c>
      <c r="Q61366" t="s">
        <v>26</v>
      </c>
      <c r="R61366" t="s">
        <v>26</v>
      </c>
      <c r="S61366" t="s">
        <v>26</v>
      </c>
    </row>
    <row r="61367" spans="1:20" x14ac:dyDescent="0.35">
      <c r="A61367">
        <v>1.3095595868530601E+18</v>
      </c>
      <c r="B61367" t="s">
        <v>91360</v>
      </c>
      <c r="C61367">
        <v>2332154803</v>
      </c>
      <c r="D61367" t="s">
        <v>91361</v>
      </c>
      <c r="E61367" t="s">
        <v>91356</v>
      </c>
      <c r="F61367" t="s">
        <v>37</v>
      </c>
      <c r="G61367" t="s">
        <v>25</v>
      </c>
      <c r="H61367" t="s">
        <v>25</v>
      </c>
      <c r="I61367" t="s">
        <v>91362</v>
      </c>
      <c r="J61367" t="s">
        <v>26</v>
      </c>
      <c r="K61367" t="s">
        <v>27</v>
      </c>
      <c r="L61367">
        <v>0</v>
      </c>
      <c r="M61367">
        <v>0</v>
      </c>
      <c r="N61367">
        <v>0</v>
      </c>
      <c r="O61367">
        <v>0</v>
      </c>
      <c r="Q61367" t="s">
        <v>26</v>
      </c>
      <c r="R61367" t="s">
        <v>33</v>
      </c>
      <c r="S61367" t="s">
        <v>26</v>
      </c>
    </row>
    <row r="61368" spans="1:20" x14ac:dyDescent="0.35">
      <c r="A61368">
        <v>1.30955960558478E+18</v>
      </c>
      <c r="C61368">
        <v>2975937133</v>
      </c>
      <c r="D61368" t="s">
        <v>91363</v>
      </c>
      <c r="E61368" t="s">
        <v>91364</v>
      </c>
      <c r="F61368" t="s">
        <v>31</v>
      </c>
      <c r="S61368" t="s">
        <v>33</v>
      </c>
      <c r="T61368">
        <v>1.30934539399441E+18</v>
      </c>
    </row>
    <row r="61369" spans="1:20" x14ac:dyDescent="0.35">
      <c r="A61369">
        <v>1.3095596149842601E+18</v>
      </c>
      <c r="C61369">
        <v>67043005</v>
      </c>
      <c r="D61369" t="s">
        <v>91365</v>
      </c>
      <c r="E61369" t="s">
        <v>91366</v>
      </c>
      <c r="F61369" t="s">
        <v>51</v>
      </c>
      <c r="S61369" t="s">
        <v>33</v>
      </c>
      <c r="T61369">
        <v>1.3095569943999201E+18</v>
      </c>
    </row>
    <row r="61370" spans="1:20" x14ac:dyDescent="0.35">
      <c r="A61370">
        <v>1.3095596152653901E+18</v>
      </c>
      <c r="C61370">
        <v>4251480341</v>
      </c>
      <c r="D61370" t="s">
        <v>91367</v>
      </c>
      <c r="E61370" t="s">
        <v>91366</v>
      </c>
      <c r="F61370" t="s">
        <v>37</v>
      </c>
      <c r="S61370" t="s">
        <v>33</v>
      </c>
      <c r="T61370">
        <v>1.30947341392114E+18</v>
      </c>
    </row>
    <row r="61371" spans="1:20" x14ac:dyDescent="0.35">
      <c r="A61371">
        <v>1.3095596188891599E+18</v>
      </c>
      <c r="C61371">
        <v>1.18649504265698E+18</v>
      </c>
      <c r="D61371" t="s">
        <v>32771</v>
      </c>
      <c r="E61371" t="s">
        <v>91368</v>
      </c>
      <c r="F61371" t="s">
        <v>51</v>
      </c>
      <c r="S61371" t="s">
        <v>33</v>
      </c>
      <c r="T61371">
        <v>1.3094132232217001E+18</v>
      </c>
    </row>
    <row r="61372" spans="1:20" x14ac:dyDescent="0.35">
      <c r="A61372">
        <v>1.3095596210241999E+18</v>
      </c>
      <c r="C61372">
        <v>67977937</v>
      </c>
      <c r="D61372" t="s">
        <v>91369</v>
      </c>
      <c r="E61372" t="s">
        <v>91368</v>
      </c>
      <c r="F61372" t="s">
        <v>51</v>
      </c>
      <c r="S61372" t="s">
        <v>33</v>
      </c>
      <c r="T61372">
        <v>1.3095569943999201E+18</v>
      </c>
    </row>
    <row r="61373" spans="1:20" x14ac:dyDescent="0.35">
      <c r="A61373">
        <v>1.3095596286661E+18</v>
      </c>
      <c r="C61373">
        <v>1.11384677115806E+18</v>
      </c>
      <c r="D61373" t="s">
        <v>5534</v>
      </c>
      <c r="E61373" t="s">
        <v>91370</v>
      </c>
      <c r="F61373" t="s">
        <v>31</v>
      </c>
      <c r="S61373" t="s">
        <v>33</v>
      </c>
      <c r="T61373">
        <v>1.3095296902275799E+18</v>
      </c>
    </row>
    <row r="61374" spans="1:20" x14ac:dyDescent="0.35">
      <c r="A61374">
        <v>1.3095596347689101E+18</v>
      </c>
      <c r="C61374">
        <v>7.0646762865571405E+17</v>
      </c>
      <c r="D61374" t="s">
        <v>87843</v>
      </c>
      <c r="E61374" t="s">
        <v>91371</v>
      </c>
      <c r="F61374" t="s">
        <v>31</v>
      </c>
      <c r="S61374" t="s">
        <v>33</v>
      </c>
      <c r="T61374">
        <v>1.3095570247205801E+18</v>
      </c>
    </row>
    <row r="61375" spans="1:20" x14ac:dyDescent="0.35">
      <c r="A61375">
        <v>1.3095596370296699E+18</v>
      </c>
      <c r="C61375">
        <v>7.5838665266661696E+17</v>
      </c>
      <c r="D61375" t="s">
        <v>91372</v>
      </c>
      <c r="E61375" t="s">
        <v>91371</v>
      </c>
      <c r="F61375" t="s">
        <v>51</v>
      </c>
      <c r="S61375" t="s">
        <v>33</v>
      </c>
      <c r="T61375">
        <v>1.30945671904353E+18</v>
      </c>
    </row>
    <row r="61376" spans="1:20" x14ac:dyDescent="0.35">
      <c r="A61376">
        <v>1.30955963708397E+18</v>
      </c>
      <c r="C61376">
        <v>274643115</v>
      </c>
      <c r="D61376" t="s">
        <v>87126</v>
      </c>
      <c r="E61376" t="s">
        <v>91371</v>
      </c>
      <c r="F61376" t="s">
        <v>37</v>
      </c>
      <c r="S61376" t="s">
        <v>33</v>
      </c>
      <c r="T61376">
        <v>1.3095569943999201E+18</v>
      </c>
    </row>
    <row r="61377" spans="1:20" x14ac:dyDescent="0.35">
      <c r="A61377">
        <v>1.30955963837182E+18</v>
      </c>
      <c r="C61377">
        <v>1.2594710848455099E+18</v>
      </c>
      <c r="D61377" t="s">
        <v>36129</v>
      </c>
      <c r="E61377" t="s">
        <v>91371</v>
      </c>
      <c r="F61377" t="s">
        <v>37</v>
      </c>
      <c r="S61377" t="s">
        <v>33</v>
      </c>
      <c r="T61377">
        <v>1.3095569943999201E+18</v>
      </c>
    </row>
    <row r="61378" spans="1:20" x14ac:dyDescent="0.35">
      <c r="A61378">
        <v>1.30955964097229E+18</v>
      </c>
      <c r="C61378">
        <v>541463933</v>
      </c>
      <c r="D61378" t="s">
        <v>91373</v>
      </c>
      <c r="E61378" t="s">
        <v>91374</v>
      </c>
      <c r="F61378" t="s">
        <v>51</v>
      </c>
      <c r="S61378" t="s">
        <v>33</v>
      </c>
      <c r="T61378">
        <v>1.3095470372061499E+18</v>
      </c>
    </row>
    <row r="61379" spans="1:20" x14ac:dyDescent="0.35">
      <c r="A61379">
        <v>1.30955964151329E+18</v>
      </c>
      <c r="C61379">
        <v>1.18213868058206E+18</v>
      </c>
      <c r="D61379" t="s">
        <v>14281</v>
      </c>
      <c r="E61379" t="s">
        <v>91374</v>
      </c>
      <c r="F61379" t="s">
        <v>31</v>
      </c>
      <c r="S61379" t="s">
        <v>33</v>
      </c>
      <c r="T61379">
        <v>1.3095569943999201E+18</v>
      </c>
    </row>
    <row r="61380" spans="1:20" x14ac:dyDescent="0.35">
      <c r="A61380">
        <v>1.3095596464206899E+18</v>
      </c>
      <c r="C61380">
        <v>266775869</v>
      </c>
      <c r="D61380" t="s">
        <v>78396</v>
      </c>
      <c r="E61380" t="s">
        <v>91375</v>
      </c>
      <c r="F61380" t="s">
        <v>31</v>
      </c>
      <c r="S61380" t="s">
        <v>33</v>
      </c>
      <c r="T61380">
        <v>1.30946459766192E+18</v>
      </c>
    </row>
    <row r="61381" spans="1:20" x14ac:dyDescent="0.35">
      <c r="A61381">
        <v>1.3095596522255501E+18</v>
      </c>
      <c r="C61381">
        <v>1.2341926473482099E+18</v>
      </c>
      <c r="D61381" t="s">
        <v>91376</v>
      </c>
      <c r="E61381" t="s">
        <v>91377</v>
      </c>
      <c r="F61381" t="s">
        <v>37</v>
      </c>
      <c r="S61381" t="s">
        <v>33</v>
      </c>
      <c r="T61381">
        <v>1.3093747291664799E+18</v>
      </c>
    </row>
    <row r="61382" spans="1:20" x14ac:dyDescent="0.35">
      <c r="A61382">
        <v>1.30955965924687E+18</v>
      </c>
      <c r="B61382" t="s">
        <v>91378</v>
      </c>
      <c r="C61382">
        <v>2559655387</v>
      </c>
      <c r="D61382" t="s">
        <v>90242</v>
      </c>
      <c r="E61382" t="s">
        <v>91379</v>
      </c>
      <c r="F61382" t="s">
        <v>31</v>
      </c>
      <c r="G61382" t="s">
        <v>91380</v>
      </c>
      <c r="H61382" t="s">
        <v>25</v>
      </c>
      <c r="I61382" t="s">
        <v>25</v>
      </c>
      <c r="J61382" t="s">
        <v>26</v>
      </c>
      <c r="K61382" t="s">
        <v>155</v>
      </c>
      <c r="L61382">
        <v>0</v>
      </c>
      <c r="M61382">
        <v>0</v>
      </c>
      <c r="N61382">
        <v>0</v>
      </c>
      <c r="O61382">
        <v>0</v>
      </c>
      <c r="Q61382" t="s">
        <v>26</v>
      </c>
      <c r="R61382" t="s">
        <v>26</v>
      </c>
      <c r="S61382" t="s">
        <v>26</v>
      </c>
    </row>
    <row r="61383" spans="1:20" x14ac:dyDescent="0.35">
      <c r="A61383">
        <v>1.3095596611007601E+18</v>
      </c>
      <c r="C61383">
        <v>1.2273486340999401E+18</v>
      </c>
      <c r="D61383" t="s">
        <v>91381</v>
      </c>
      <c r="E61383" t="s">
        <v>91382</v>
      </c>
      <c r="F61383" t="s">
        <v>31</v>
      </c>
      <c r="S61383" t="s">
        <v>33</v>
      </c>
      <c r="T61383">
        <v>1.3095570247205801E+18</v>
      </c>
    </row>
    <row r="61384" spans="1:20" x14ac:dyDescent="0.35">
      <c r="A61384">
        <v>1.30955967032385E+18</v>
      </c>
      <c r="C61384">
        <v>8.8005516208086195E+17</v>
      </c>
      <c r="D61384" t="s">
        <v>91383</v>
      </c>
      <c r="E61384" t="s">
        <v>91384</v>
      </c>
      <c r="F61384" t="s">
        <v>31</v>
      </c>
      <c r="S61384" t="s">
        <v>33</v>
      </c>
      <c r="T61384">
        <v>1.30948478307294E+18</v>
      </c>
    </row>
    <row r="61385" spans="1:20" x14ac:dyDescent="0.35">
      <c r="A61385">
        <v>1.3095596744301901E+18</v>
      </c>
      <c r="C61385">
        <v>2775433504</v>
      </c>
      <c r="D61385" t="s">
        <v>50812</v>
      </c>
      <c r="E61385" t="s">
        <v>91385</v>
      </c>
      <c r="F61385" t="s">
        <v>31</v>
      </c>
      <c r="S61385" t="s">
        <v>33</v>
      </c>
      <c r="T61385">
        <v>1.30949527487693E+18</v>
      </c>
    </row>
    <row r="61386" spans="1:20" x14ac:dyDescent="0.35">
      <c r="A61386">
        <v>1.3095596821813199E+18</v>
      </c>
      <c r="C61386">
        <v>446476889</v>
      </c>
      <c r="D61386" t="s">
        <v>91386</v>
      </c>
      <c r="E61386" t="s">
        <v>91387</v>
      </c>
      <c r="F61386" t="s">
        <v>51</v>
      </c>
      <c r="S61386" t="s">
        <v>33</v>
      </c>
      <c r="T61386">
        <v>1.3095569943999201E+18</v>
      </c>
    </row>
    <row r="61387" spans="1:20" x14ac:dyDescent="0.35">
      <c r="A61387">
        <v>1.3095596851550899E+18</v>
      </c>
      <c r="C61387">
        <v>334302629</v>
      </c>
      <c r="D61387" t="s">
        <v>47554</v>
      </c>
      <c r="E61387" t="s">
        <v>91388</v>
      </c>
      <c r="F61387" t="s">
        <v>68</v>
      </c>
      <c r="S61387" t="s">
        <v>33</v>
      </c>
      <c r="T61387">
        <v>1.3095569943999201E+18</v>
      </c>
    </row>
    <row r="61388" spans="1:20" x14ac:dyDescent="0.35">
      <c r="A61388">
        <v>1.3095596874701299E+18</v>
      </c>
      <c r="C61388">
        <v>735470953</v>
      </c>
      <c r="D61388" t="s">
        <v>27421</v>
      </c>
      <c r="E61388" t="s">
        <v>91388</v>
      </c>
      <c r="F61388" t="s">
        <v>51</v>
      </c>
      <c r="S61388" t="s">
        <v>33</v>
      </c>
      <c r="T61388">
        <v>1.3094961719378199E+18</v>
      </c>
    </row>
    <row r="61389" spans="1:20" x14ac:dyDescent="0.35">
      <c r="A61389">
        <v>1.30955969311582E+18</v>
      </c>
      <c r="C61389">
        <v>1.10623356813146E+18</v>
      </c>
      <c r="D61389" t="s">
        <v>1906</v>
      </c>
      <c r="E61389" t="s">
        <v>91389</v>
      </c>
      <c r="F61389" t="s">
        <v>31</v>
      </c>
      <c r="S61389" t="s">
        <v>33</v>
      </c>
      <c r="T61389">
        <v>1.3095569943999201E+18</v>
      </c>
    </row>
    <row r="61390" spans="1:20" x14ac:dyDescent="0.35">
      <c r="A61390">
        <v>1.3095596946718999E+18</v>
      </c>
      <c r="C61390">
        <v>1.11384677115806E+18</v>
      </c>
      <c r="D61390" t="s">
        <v>5534</v>
      </c>
      <c r="E61390" t="s">
        <v>91390</v>
      </c>
      <c r="F61390" t="s">
        <v>31</v>
      </c>
      <c r="S61390" t="s">
        <v>33</v>
      </c>
      <c r="T61390">
        <v>1.3095035325301901E+18</v>
      </c>
    </row>
    <row r="61391" spans="1:20" x14ac:dyDescent="0.35">
      <c r="A61391">
        <v>1.3095597078169101E+18</v>
      </c>
      <c r="B61391" t="s">
        <v>91391</v>
      </c>
      <c r="C61391">
        <v>1.08947195302139E+18</v>
      </c>
      <c r="D61391" t="s">
        <v>91392</v>
      </c>
      <c r="E61391" t="s">
        <v>91393</v>
      </c>
      <c r="F61391" t="s">
        <v>51</v>
      </c>
      <c r="G61391" t="s">
        <v>25</v>
      </c>
      <c r="H61391" t="s">
        <v>25</v>
      </c>
      <c r="I61391" t="s">
        <v>25</v>
      </c>
      <c r="J61391" t="s">
        <v>26</v>
      </c>
      <c r="K61391" t="s">
        <v>38</v>
      </c>
      <c r="L61391">
        <v>0</v>
      </c>
      <c r="M61391">
        <v>0</v>
      </c>
      <c r="N61391">
        <v>0</v>
      </c>
      <c r="O61391">
        <v>0</v>
      </c>
      <c r="Q61391" t="s">
        <v>26</v>
      </c>
      <c r="R61391" t="s">
        <v>33</v>
      </c>
      <c r="S61391" t="s">
        <v>26</v>
      </c>
    </row>
    <row r="61392" spans="1:20" x14ac:dyDescent="0.35">
      <c r="A61392">
        <v>1.3095597150939699E+18</v>
      </c>
      <c r="C61392">
        <v>1.30362996201295E+18</v>
      </c>
      <c r="D61392" t="s">
        <v>28094</v>
      </c>
      <c r="E61392" t="s">
        <v>91394</v>
      </c>
      <c r="F61392" t="s">
        <v>31</v>
      </c>
      <c r="S61392" t="s">
        <v>33</v>
      </c>
      <c r="T61392">
        <v>1.3095569943999201E+18</v>
      </c>
    </row>
    <row r="61393" spans="1:20" x14ac:dyDescent="0.35">
      <c r="A61393">
        <v>1.30955972844031E+18</v>
      </c>
      <c r="C61393">
        <v>2353118042</v>
      </c>
      <c r="D61393" t="s">
        <v>31276</v>
      </c>
      <c r="E61393" t="s">
        <v>91395</v>
      </c>
      <c r="F61393" t="s">
        <v>31</v>
      </c>
      <c r="S61393" t="s">
        <v>33</v>
      </c>
      <c r="T61393">
        <v>1.3095553960639601E+18</v>
      </c>
    </row>
    <row r="61394" spans="1:20" x14ac:dyDescent="0.35">
      <c r="A61394">
        <v>1.3095597309945101E+18</v>
      </c>
      <c r="B61394" s="1" t="s">
        <v>91396</v>
      </c>
      <c r="C61394">
        <v>1.16086145637758E+18</v>
      </c>
      <c r="D61394" t="s">
        <v>91397</v>
      </c>
      <c r="E61394" t="s">
        <v>91395</v>
      </c>
      <c r="F61394" t="s">
        <v>31</v>
      </c>
      <c r="G61394" t="s">
        <v>25</v>
      </c>
      <c r="H61394" t="s">
        <v>25</v>
      </c>
      <c r="I61394" t="s">
        <v>25</v>
      </c>
      <c r="J61394" t="s">
        <v>26</v>
      </c>
      <c r="K61394" t="s">
        <v>27</v>
      </c>
      <c r="L61394">
        <v>0</v>
      </c>
      <c r="M61394">
        <v>0</v>
      </c>
      <c r="N61394">
        <v>0</v>
      </c>
      <c r="O61394">
        <v>0</v>
      </c>
      <c r="Q61394" t="s">
        <v>26</v>
      </c>
      <c r="R61394" t="s">
        <v>26</v>
      </c>
      <c r="S61394" t="s">
        <v>26</v>
      </c>
    </row>
    <row r="61395" spans="1:20" x14ac:dyDescent="0.35">
      <c r="A61395">
        <v>1.30955973666113E+18</v>
      </c>
      <c r="B61395" s="1" t="s">
        <v>91398</v>
      </c>
      <c r="C61395">
        <v>9.1739779997260506E+17</v>
      </c>
      <c r="D61395" t="s">
        <v>1854</v>
      </c>
      <c r="E61395" t="s">
        <v>91399</v>
      </c>
      <c r="F61395" t="s">
        <v>31</v>
      </c>
      <c r="G61395" t="s">
        <v>90368</v>
      </c>
      <c r="H61395" t="s">
        <v>25</v>
      </c>
      <c r="I61395" t="s">
        <v>25</v>
      </c>
      <c r="J61395" t="s">
        <v>26</v>
      </c>
      <c r="K61395" t="s">
        <v>27</v>
      </c>
      <c r="L61395">
        <v>0</v>
      </c>
      <c r="M61395">
        <v>0</v>
      </c>
      <c r="N61395">
        <v>0</v>
      </c>
      <c r="O61395">
        <v>0</v>
      </c>
      <c r="Q61395" t="s">
        <v>26</v>
      </c>
      <c r="R61395" t="s">
        <v>26</v>
      </c>
      <c r="S61395" t="s">
        <v>26</v>
      </c>
    </row>
    <row r="61396" spans="1:20" x14ac:dyDescent="0.35">
      <c r="A61396">
        <v>1.3095597516221701E+18</v>
      </c>
      <c r="C61396">
        <v>134093582</v>
      </c>
      <c r="D61396" t="s">
        <v>91141</v>
      </c>
      <c r="E61396" t="s">
        <v>91400</v>
      </c>
      <c r="F61396" t="s">
        <v>31</v>
      </c>
      <c r="S61396" t="s">
        <v>33</v>
      </c>
      <c r="T61396">
        <v>1.3095569943999201E+18</v>
      </c>
    </row>
    <row r="61397" spans="1:20" x14ac:dyDescent="0.35">
      <c r="A61397">
        <v>1.3095597535516001E+18</v>
      </c>
      <c r="C61397">
        <v>904408999</v>
      </c>
      <c r="D61397" t="s">
        <v>15702</v>
      </c>
      <c r="E61397" t="s">
        <v>91401</v>
      </c>
      <c r="F61397" t="s">
        <v>68</v>
      </c>
      <c r="S61397" t="s">
        <v>33</v>
      </c>
      <c r="T61397">
        <v>1.3095569943999201E+18</v>
      </c>
    </row>
    <row r="61398" spans="1:20" x14ac:dyDescent="0.35">
      <c r="A61398">
        <v>1.30955975501955E+18</v>
      </c>
      <c r="C61398">
        <v>266775869</v>
      </c>
      <c r="D61398" t="s">
        <v>78396</v>
      </c>
      <c r="E61398" t="s">
        <v>91401</v>
      </c>
      <c r="F61398" t="s">
        <v>31</v>
      </c>
      <c r="S61398" t="s">
        <v>33</v>
      </c>
      <c r="T61398">
        <v>1.3094150776076001E+18</v>
      </c>
    </row>
    <row r="61399" spans="1:20" x14ac:dyDescent="0.35">
      <c r="A61399">
        <v>1.3095597575864699E+18</v>
      </c>
      <c r="C61399">
        <v>2353118042</v>
      </c>
      <c r="D61399" t="s">
        <v>31276</v>
      </c>
      <c r="E61399" t="s">
        <v>91402</v>
      </c>
      <c r="F61399" t="s">
        <v>31</v>
      </c>
      <c r="S61399" t="s">
        <v>33</v>
      </c>
      <c r="T61399">
        <v>1.3095556977309399E+18</v>
      </c>
    </row>
    <row r="61400" spans="1:20" x14ac:dyDescent="0.35">
      <c r="A61400">
        <v>1.3095597579891799E+18</v>
      </c>
      <c r="C61400">
        <v>1.11384677115806E+18</v>
      </c>
      <c r="D61400" t="s">
        <v>5534</v>
      </c>
      <c r="E61400" t="s">
        <v>91402</v>
      </c>
      <c r="F61400" t="s">
        <v>31</v>
      </c>
      <c r="S61400" t="s">
        <v>33</v>
      </c>
      <c r="T61400">
        <v>1.30948517011486E+18</v>
      </c>
    </row>
    <row r="61401" spans="1:20" x14ac:dyDescent="0.35">
      <c r="A61401">
        <v>1.30955975855535E+18</v>
      </c>
      <c r="C61401">
        <v>2845258234</v>
      </c>
      <c r="D61401" t="s">
        <v>91403</v>
      </c>
      <c r="E61401" t="s">
        <v>91402</v>
      </c>
      <c r="F61401" t="s">
        <v>31</v>
      </c>
      <c r="S61401" t="s">
        <v>33</v>
      </c>
      <c r="T61401">
        <v>1.3095014452517499E+18</v>
      </c>
    </row>
    <row r="61402" spans="1:20" x14ac:dyDescent="0.35">
      <c r="A61402">
        <v>1.3095597631186099E+18</v>
      </c>
      <c r="C61402">
        <v>8.8005516208086195E+17</v>
      </c>
      <c r="D61402" t="s">
        <v>91383</v>
      </c>
      <c r="E61402" t="s">
        <v>91404</v>
      </c>
      <c r="F61402" t="s">
        <v>31</v>
      </c>
      <c r="S61402" t="s">
        <v>33</v>
      </c>
      <c r="T61402">
        <v>1.30949713546178E+18</v>
      </c>
    </row>
    <row r="61403" spans="1:20" x14ac:dyDescent="0.35">
      <c r="A61403">
        <v>1.3095597668390999E+18</v>
      </c>
      <c r="B61403" s="1" t="s">
        <v>91405</v>
      </c>
      <c r="C61403">
        <v>412412642</v>
      </c>
      <c r="D61403" t="s">
        <v>91406</v>
      </c>
      <c r="E61403" t="s">
        <v>91407</v>
      </c>
      <c r="F61403" t="s">
        <v>37</v>
      </c>
      <c r="G61403" t="s">
        <v>25</v>
      </c>
      <c r="H61403" t="s">
        <v>25</v>
      </c>
      <c r="I61403" t="s">
        <v>25</v>
      </c>
      <c r="J61403" t="s">
        <v>26</v>
      </c>
      <c r="K61403" t="s">
        <v>38</v>
      </c>
      <c r="L61403">
        <v>0</v>
      </c>
      <c r="M61403">
        <v>0</v>
      </c>
      <c r="N61403">
        <v>0</v>
      </c>
      <c r="O61403">
        <v>0</v>
      </c>
      <c r="Q61403" t="s">
        <v>26</v>
      </c>
      <c r="R61403" t="s">
        <v>33</v>
      </c>
      <c r="S61403" t="s">
        <v>26</v>
      </c>
    </row>
    <row r="61404" spans="1:20" x14ac:dyDescent="0.35">
      <c r="A61404">
        <v>1.3095597698045399E+18</v>
      </c>
      <c r="C61404">
        <v>19770147</v>
      </c>
      <c r="D61404" t="s">
        <v>91408</v>
      </c>
      <c r="E61404" t="s">
        <v>91409</v>
      </c>
      <c r="F61404" t="s">
        <v>37</v>
      </c>
      <c r="S61404" t="s">
        <v>33</v>
      </c>
      <c r="T61404">
        <v>1.3095569943999201E+18</v>
      </c>
    </row>
    <row r="61405" spans="1:20" x14ac:dyDescent="0.35">
      <c r="A61405">
        <v>1.30955976970381E+18</v>
      </c>
      <c r="B61405" t="s">
        <v>91410</v>
      </c>
      <c r="C61405">
        <v>54982930</v>
      </c>
      <c r="D61405" t="s">
        <v>91411</v>
      </c>
      <c r="E61405" t="s">
        <v>91409</v>
      </c>
      <c r="F61405" t="s">
        <v>31</v>
      </c>
      <c r="G61405" t="s">
        <v>25</v>
      </c>
      <c r="H61405" t="s">
        <v>25</v>
      </c>
      <c r="I61405" t="s">
        <v>25</v>
      </c>
      <c r="J61405" t="s">
        <v>26</v>
      </c>
      <c r="K61405" t="s">
        <v>38</v>
      </c>
      <c r="L61405">
        <v>0</v>
      </c>
      <c r="M61405">
        <v>0</v>
      </c>
      <c r="N61405">
        <v>0</v>
      </c>
      <c r="O61405">
        <v>0</v>
      </c>
      <c r="Q61405" t="s">
        <v>26</v>
      </c>
      <c r="R61405" t="s">
        <v>33</v>
      </c>
      <c r="S61405" t="s">
        <v>26</v>
      </c>
    </row>
    <row r="61406" spans="1:20" x14ac:dyDescent="0.35">
      <c r="A61406">
        <v>1.30955977094958E+18</v>
      </c>
      <c r="C61406">
        <v>9.4899417086524595E+17</v>
      </c>
      <c r="D61406" t="s">
        <v>91412</v>
      </c>
      <c r="E61406" t="s">
        <v>91409</v>
      </c>
      <c r="F61406" t="s">
        <v>37</v>
      </c>
      <c r="S61406" t="s">
        <v>33</v>
      </c>
      <c r="T61406">
        <v>1.3095570247205801E+18</v>
      </c>
    </row>
    <row r="61407" spans="1:20" x14ac:dyDescent="0.35">
      <c r="A61407">
        <v>1.30955977222447E+18</v>
      </c>
      <c r="C61407">
        <v>16325039</v>
      </c>
      <c r="D61407" t="s">
        <v>91413</v>
      </c>
      <c r="E61407" t="s">
        <v>91409</v>
      </c>
      <c r="F61407" t="s">
        <v>146</v>
      </c>
      <c r="S61407" t="s">
        <v>33</v>
      </c>
      <c r="T61407">
        <v>1.3095569943999201E+18</v>
      </c>
    </row>
    <row r="61408" spans="1:20" x14ac:dyDescent="0.35">
      <c r="A61408">
        <v>1.3095597752109801E+18</v>
      </c>
      <c r="C61408">
        <v>75606208</v>
      </c>
      <c r="D61408" t="s">
        <v>91414</v>
      </c>
      <c r="E61408" t="s">
        <v>91415</v>
      </c>
      <c r="F61408" t="s">
        <v>31</v>
      </c>
      <c r="S61408" t="s">
        <v>33</v>
      </c>
      <c r="T61408">
        <v>1.30945765762398E+18</v>
      </c>
    </row>
    <row r="61409" spans="1:20" x14ac:dyDescent="0.35">
      <c r="A61409">
        <v>1.3095597799462999E+18</v>
      </c>
      <c r="C61409">
        <v>3435548872</v>
      </c>
      <c r="D61409" t="s">
        <v>17282</v>
      </c>
      <c r="E61409" t="s">
        <v>91416</v>
      </c>
      <c r="F61409" t="s">
        <v>37</v>
      </c>
      <c r="S61409" t="s">
        <v>33</v>
      </c>
      <c r="T61409">
        <v>1.30945765762398E+18</v>
      </c>
    </row>
    <row r="61410" spans="1:20" x14ac:dyDescent="0.35">
      <c r="A61410">
        <v>1.30955978133887E+18</v>
      </c>
      <c r="C61410">
        <v>274939249</v>
      </c>
      <c r="D61410" t="s">
        <v>34537</v>
      </c>
      <c r="E61410" t="s">
        <v>91416</v>
      </c>
      <c r="F61410" t="s">
        <v>31</v>
      </c>
      <c r="S61410" t="s">
        <v>33</v>
      </c>
      <c r="T61410">
        <v>1.3094885803776799E+18</v>
      </c>
    </row>
    <row r="61411" spans="1:20" x14ac:dyDescent="0.35">
      <c r="A61411">
        <v>1.30955978245455E+18</v>
      </c>
      <c r="C61411">
        <v>7.1895903829000102E+17</v>
      </c>
      <c r="D61411" t="s">
        <v>91417</v>
      </c>
      <c r="E61411" t="s">
        <v>91418</v>
      </c>
      <c r="F61411" t="s">
        <v>37</v>
      </c>
      <c r="S61411" t="s">
        <v>33</v>
      </c>
      <c r="T61411">
        <v>1.3095569943999201E+18</v>
      </c>
    </row>
    <row r="61412" spans="1:20" x14ac:dyDescent="0.35">
      <c r="A61412">
        <v>1.3095597886076201E+18</v>
      </c>
      <c r="C61412">
        <v>7.8125824500446797E+17</v>
      </c>
      <c r="D61412" t="s">
        <v>85614</v>
      </c>
      <c r="E61412" t="s">
        <v>91419</v>
      </c>
      <c r="F61412" t="s">
        <v>37</v>
      </c>
      <c r="S61412" t="s">
        <v>33</v>
      </c>
      <c r="T61412">
        <v>1.3093619148672499E+18</v>
      </c>
    </row>
    <row r="61413" spans="1:20" x14ac:dyDescent="0.35">
      <c r="A61413">
        <v>1.30955979381267E+18</v>
      </c>
      <c r="C61413">
        <v>2937525087</v>
      </c>
      <c r="D61413" t="s">
        <v>91420</v>
      </c>
      <c r="E61413" t="s">
        <v>91421</v>
      </c>
      <c r="F61413" t="s">
        <v>31</v>
      </c>
      <c r="S61413" t="s">
        <v>33</v>
      </c>
      <c r="T61413">
        <v>1.3095441377969999E+18</v>
      </c>
    </row>
    <row r="61414" spans="1:20" x14ac:dyDescent="0.35">
      <c r="A61414">
        <v>1.3095597965138701E+18</v>
      </c>
      <c r="C61414">
        <v>629544013</v>
      </c>
      <c r="D61414" t="s">
        <v>91422</v>
      </c>
      <c r="E61414" t="s">
        <v>91423</v>
      </c>
      <c r="F61414" t="s">
        <v>31</v>
      </c>
      <c r="S61414" t="s">
        <v>33</v>
      </c>
      <c r="T61414">
        <v>1.3095569943999201E+18</v>
      </c>
    </row>
    <row r="61415" spans="1:20" x14ac:dyDescent="0.35">
      <c r="A61415">
        <v>1.30955979723103E+18</v>
      </c>
      <c r="C61415">
        <v>1.13477372673257E+18</v>
      </c>
      <c r="D61415" t="s">
        <v>7317</v>
      </c>
      <c r="E61415" t="s">
        <v>91423</v>
      </c>
      <c r="F61415" t="s">
        <v>31</v>
      </c>
      <c r="S61415" t="s">
        <v>33</v>
      </c>
      <c r="T61415">
        <v>1.3095553960639601E+18</v>
      </c>
    </row>
    <row r="61416" spans="1:20" x14ac:dyDescent="0.35">
      <c r="A61416">
        <v>1.3095598017650801E+18</v>
      </c>
      <c r="C61416">
        <v>1.13477372673257E+18</v>
      </c>
      <c r="D61416" t="s">
        <v>7317</v>
      </c>
      <c r="E61416" t="s">
        <v>91424</v>
      </c>
      <c r="F61416" t="s">
        <v>31</v>
      </c>
      <c r="S61416" t="s">
        <v>33</v>
      </c>
      <c r="T61416">
        <v>1.3095556977309399E+18</v>
      </c>
    </row>
    <row r="61417" spans="1:20" x14ac:dyDescent="0.35">
      <c r="A61417">
        <v>1.30955980430687E+18</v>
      </c>
      <c r="C61417">
        <v>1252836782</v>
      </c>
      <c r="D61417" t="s">
        <v>37573</v>
      </c>
      <c r="E61417" t="s">
        <v>91425</v>
      </c>
      <c r="F61417" t="s">
        <v>31</v>
      </c>
      <c r="S61417" t="s">
        <v>33</v>
      </c>
      <c r="T61417">
        <v>1.3095296902275799E+18</v>
      </c>
    </row>
    <row r="61418" spans="1:20" x14ac:dyDescent="0.35">
      <c r="A61418">
        <v>1.30955980723025E+18</v>
      </c>
      <c r="C61418">
        <v>8.2031184877178803E+17</v>
      </c>
      <c r="D61418" t="s">
        <v>4607</v>
      </c>
      <c r="E61418" t="s">
        <v>91426</v>
      </c>
      <c r="F61418" t="s">
        <v>31</v>
      </c>
      <c r="S61418" t="s">
        <v>33</v>
      </c>
      <c r="T61418">
        <v>1.3095557686901701E+18</v>
      </c>
    </row>
    <row r="61419" spans="1:20" x14ac:dyDescent="0.35">
      <c r="A61419">
        <v>1.30955980919746E+18</v>
      </c>
      <c r="C61419">
        <v>1.13477372673257E+18</v>
      </c>
      <c r="D61419" t="s">
        <v>7317</v>
      </c>
      <c r="E61419" t="s">
        <v>91426</v>
      </c>
      <c r="F61419" t="s">
        <v>31</v>
      </c>
      <c r="S61419" t="s">
        <v>33</v>
      </c>
      <c r="T61419">
        <v>1.3095569943999201E+18</v>
      </c>
    </row>
    <row r="61420" spans="1:20" x14ac:dyDescent="0.35">
      <c r="A61420">
        <v>1.3095598095497001E+18</v>
      </c>
      <c r="C61420">
        <v>1637967542</v>
      </c>
      <c r="D61420" t="s">
        <v>91427</v>
      </c>
      <c r="E61420" t="s">
        <v>91426</v>
      </c>
      <c r="F61420" t="s">
        <v>51</v>
      </c>
      <c r="S61420" t="s">
        <v>33</v>
      </c>
      <c r="T61420">
        <v>1.30943350622176E+18</v>
      </c>
    </row>
    <row r="61421" spans="1:20" x14ac:dyDescent="0.35">
      <c r="A61421">
        <v>1.30955981216702E+18</v>
      </c>
      <c r="C61421">
        <v>22977456</v>
      </c>
      <c r="D61421" t="s">
        <v>91428</v>
      </c>
      <c r="E61421" t="s">
        <v>91429</v>
      </c>
      <c r="F61421" t="s">
        <v>31</v>
      </c>
      <c r="S61421" t="s">
        <v>33</v>
      </c>
      <c r="T61421">
        <v>1.3095569943999201E+18</v>
      </c>
    </row>
    <row r="61422" spans="1:20" x14ac:dyDescent="0.35">
      <c r="A61422">
        <v>1.30955981473391E+18</v>
      </c>
      <c r="C61422">
        <v>1363346095</v>
      </c>
      <c r="D61422" t="s">
        <v>91430</v>
      </c>
      <c r="E61422" t="s">
        <v>91429</v>
      </c>
      <c r="F61422" t="s">
        <v>37</v>
      </c>
      <c r="S61422" t="s">
        <v>33</v>
      </c>
      <c r="T61422">
        <v>1.3095470372061499E+18</v>
      </c>
    </row>
    <row r="61423" spans="1:20" x14ac:dyDescent="0.35">
      <c r="A61423">
        <v>1.3095598335453199E+18</v>
      </c>
      <c r="C61423">
        <v>1.2613696295759099E+18</v>
      </c>
      <c r="D61423" t="s">
        <v>91431</v>
      </c>
      <c r="E61423" t="s">
        <v>91432</v>
      </c>
      <c r="F61423" t="s">
        <v>31</v>
      </c>
      <c r="S61423" t="s">
        <v>33</v>
      </c>
      <c r="T61423">
        <v>1.30939295955363E+18</v>
      </c>
    </row>
    <row r="61424" spans="1:20" x14ac:dyDescent="0.35">
      <c r="A61424">
        <v>1.30955983557105E+18</v>
      </c>
      <c r="C61424">
        <v>35692915</v>
      </c>
      <c r="D61424" t="s">
        <v>18691</v>
      </c>
      <c r="E61424" t="s">
        <v>91432</v>
      </c>
      <c r="F61424" t="s">
        <v>31</v>
      </c>
      <c r="S61424" t="s">
        <v>33</v>
      </c>
      <c r="T61424">
        <v>1.3095498590793201E+18</v>
      </c>
    </row>
    <row r="61425" spans="1:20" x14ac:dyDescent="0.35">
      <c r="A61425">
        <v>1.3095598442073001E+18</v>
      </c>
      <c r="B61425" t="s">
        <v>91433</v>
      </c>
      <c r="C61425">
        <v>7.1367993648625997E+17</v>
      </c>
      <c r="D61425" t="s">
        <v>91434</v>
      </c>
      <c r="E61425" t="s">
        <v>91435</v>
      </c>
      <c r="F61425" t="s">
        <v>31</v>
      </c>
      <c r="G61425" t="s">
        <v>646</v>
      </c>
      <c r="H61425" t="s">
        <v>25</v>
      </c>
      <c r="I61425" t="s">
        <v>25</v>
      </c>
      <c r="J61425" t="s">
        <v>26</v>
      </c>
      <c r="K61425" t="s">
        <v>38</v>
      </c>
      <c r="L61425">
        <v>0</v>
      </c>
      <c r="M61425">
        <v>0</v>
      </c>
      <c r="N61425">
        <v>0</v>
      </c>
      <c r="O61425">
        <v>0</v>
      </c>
      <c r="Q61425" t="s">
        <v>26</v>
      </c>
      <c r="R61425" t="s">
        <v>26</v>
      </c>
      <c r="S61425" t="s">
        <v>26</v>
      </c>
    </row>
    <row r="61426" spans="1:20" x14ac:dyDescent="0.35">
      <c r="A61426">
        <v>1.30955984523489E+18</v>
      </c>
      <c r="C61426">
        <v>88662336</v>
      </c>
      <c r="D61426" t="s">
        <v>91436</v>
      </c>
      <c r="E61426" t="s">
        <v>91437</v>
      </c>
      <c r="F61426" t="s">
        <v>37</v>
      </c>
      <c r="S61426" t="s">
        <v>33</v>
      </c>
      <c r="T61426">
        <v>1.3095569943999201E+18</v>
      </c>
    </row>
    <row r="61427" spans="1:20" x14ac:dyDescent="0.35">
      <c r="A61427">
        <v>1.30955984724387E+18</v>
      </c>
      <c r="C61427">
        <v>9.3120239403738304E+17</v>
      </c>
      <c r="D61427" t="s">
        <v>91438</v>
      </c>
      <c r="E61427" t="s">
        <v>91437</v>
      </c>
      <c r="F61427" t="s">
        <v>51</v>
      </c>
      <c r="S61427" t="s">
        <v>33</v>
      </c>
      <c r="T61427">
        <v>1.3095569943999201E+18</v>
      </c>
    </row>
    <row r="61428" spans="1:20" x14ac:dyDescent="0.35">
      <c r="A61428">
        <v>1.30955984840142E+18</v>
      </c>
      <c r="C61428">
        <v>280583318</v>
      </c>
      <c r="D61428" t="s">
        <v>91439</v>
      </c>
      <c r="E61428" t="s">
        <v>91437</v>
      </c>
      <c r="F61428" t="s">
        <v>37</v>
      </c>
      <c r="S61428" t="s">
        <v>33</v>
      </c>
      <c r="T61428">
        <v>1.3095569943999201E+18</v>
      </c>
    </row>
    <row r="61429" spans="1:20" x14ac:dyDescent="0.35">
      <c r="A61429">
        <v>1.3095598537745101E+18</v>
      </c>
      <c r="C61429">
        <v>718165477</v>
      </c>
      <c r="D61429" t="s">
        <v>91440</v>
      </c>
      <c r="E61429" t="s">
        <v>91441</v>
      </c>
      <c r="F61429" t="s">
        <v>51</v>
      </c>
      <c r="S61429" t="s">
        <v>33</v>
      </c>
      <c r="T61429">
        <v>1.3095569943999201E+18</v>
      </c>
    </row>
    <row r="61430" spans="1:20" x14ac:dyDescent="0.35">
      <c r="A61430">
        <v>1.3095598570124401E+18</v>
      </c>
      <c r="B61430" t="s">
        <v>91442</v>
      </c>
      <c r="C61430">
        <v>7.0646762865571405E+17</v>
      </c>
      <c r="D61430" t="s">
        <v>87843</v>
      </c>
      <c r="E61430" t="s">
        <v>91443</v>
      </c>
      <c r="F61430" t="s">
        <v>31</v>
      </c>
      <c r="G61430" t="s">
        <v>91444</v>
      </c>
      <c r="H61430" t="s">
        <v>25</v>
      </c>
      <c r="I61430" t="s">
        <v>25</v>
      </c>
      <c r="J61430" t="s">
        <v>26</v>
      </c>
      <c r="K61430" t="s">
        <v>38</v>
      </c>
      <c r="L61430">
        <v>0</v>
      </c>
      <c r="M61430">
        <v>0</v>
      </c>
      <c r="N61430">
        <v>0</v>
      </c>
      <c r="O61430">
        <v>0</v>
      </c>
      <c r="Q61430" t="s">
        <v>26</v>
      </c>
      <c r="R61430" t="s">
        <v>33</v>
      </c>
      <c r="S61430" t="s">
        <v>26</v>
      </c>
    </row>
    <row r="61431" spans="1:20" x14ac:dyDescent="0.35">
      <c r="A61431">
        <v>1.30955985926047E+18</v>
      </c>
      <c r="C61431">
        <v>1.1763504020668401E+18</v>
      </c>
      <c r="D61431" t="s">
        <v>2482</v>
      </c>
      <c r="E61431" t="s">
        <v>91443</v>
      </c>
      <c r="F61431" t="s">
        <v>146</v>
      </c>
      <c r="S61431" t="s">
        <v>33</v>
      </c>
      <c r="T61431">
        <v>1.3095433655669601E+18</v>
      </c>
    </row>
    <row r="61432" spans="1:20" x14ac:dyDescent="0.35">
      <c r="A61432">
        <v>1.30955986256144E+18</v>
      </c>
      <c r="B61432" s="1" t="s">
        <v>91445</v>
      </c>
      <c r="C61432">
        <v>195970177</v>
      </c>
      <c r="D61432" t="s">
        <v>86612</v>
      </c>
      <c r="E61432" t="s">
        <v>91446</v>
      </c>
      <c r="F61432" t="s">
        <v>37</v>
      </c>
      <c r="G61432" t="s">
        <v>91447</v>
      </c>
      <c r="H61432" t="s">
        <v>25</v>
      </c>
      <c r="I61432" t="s">
        <v>25</v>
      </c>
      <c r="J61432" t="s">
        <v>26</v>
      </c>
      <c r="K61432" t="s">
        <v>27</v>
      </c>
      <c r="L61432">
        <v>0</v>
      </c>
      <c r="M61432">
        <v>0</v>
      </c>
      <c r="N61432">
        <v>0</v>
      </c>
      <c r="O61432">
        <v>0</v>
      </c>
      <c r="Q61432" t="s">
        <v>26</v>
      </c>
      <c r="R61432" t="s">
        <v>26</v>
      </c>
      <c r="S61432" t="s">
        <v>26</v>
      </c>
    </row>
    <row r="61433" spans="1:20" x14ac:dyDescent="0.35">
      <c r="A61433">
        <v>1.3095598648097001E+18</v>
      </c>
      <c r="C61433">
        <v>1.01845664134642E+18</v>
      </c>
      <c r="D61433" t="s">
        <v>4012</v>
      </c>
      <c r="E61433" t="s">
        <v>91446</v>
      </c>
      <c r="F61433" t="s">
        <v>37</v>
      </c>
      <c r="S61433" t="s">
        <v>33</v>
      </c>
      <c r="T61433">
        <v>1.30948517011486E+18</v>
      </c>
    </row>
    <row r="61434" spans="1:20" x14ac:dyDescent="0.35">
      <c r="A61434">
        <v>1.3095598701071099E+18</v>
      </c>
      <c r="C61434">
        <v>1.1772097668856901E+18</v>
      </c>
      <c r="D61434" t="s">
        <v>91448</v>
      </c>
      <c r="E61434" t="s">
        <v>91449</v>
      </c>
      <c r="F61434" t="s">
        <v>37</v>
      </c>
      <c r="S61434" t="s">
        <v>33</v>
      </c>
      <c r="T61434">
        <v>1.3095569943999201E+18</v>
      </c>
    </row>
    <row r="61435" spans="1:20" x14ac:dyDescent="0.35">
      <c r="A61435">
        <v>1.3095598757442801E+18</v>
      </c>
      <c r="C61435">
        <v>1.10623356813146E+18</v>
      </c>
      <c r="D61435" t="s">
        <v>1906</v>
      </c>
      <c r="E61435" t="s">
        <v>91450</v>
      </c>
      <c r="F61435" t="s">
        <v>31</v>
      </c>
      <c r="S61435" t="s">
        <v>33</v>
      </c>
      <c r="T61435">
        <v>1.3095433655669601E+18</v>
      </c>
    </row>
    <row r="61436" spans="1:20" x14ac:dyDescent="0.35">
      <c r="A61436">
        <v>1.30955988522333E+18</v>
      </c>
      <c r="C61436">
        <v>151136466</v>
      </c>
      <c r="D61436" t="s">
        <v>91451</v>
      </c>
      <c r="E61436" t="s">
        <v>91452</v>
      </c>
      <c r="F61436" t="s">
        <v>37</v>
      </c>
      <c r="S61436" t="s">
        <v>33</v>
      </c>
      <c r="T61436">
        <v>1.30955003108769E+18</v>
      </c>
    </row>
    <row r="61437" spans="1:20" x14ac:dyDescent="0.35">
      <c r="A61437">
        <v>1.3095598879119401E+18</v>
      </c>
      <c r="C61437">
        <v>1.2548791816215501E+18</v>
      </c>
      <c r="D61437" t="s">
        <v>9080</v>
      </c>
      <c r="E61437" t="s">
        <v>91453</v>
      </c>
      <c r="F61437" t="s">
        <v>31</v>
      </c>
      <c r="S61437" t="s">
        <v>33</v>
      </c>
      <c r="T61437">
        <v>1.30948011667905E+18</v>
      </c>
    </row>
    <row r="61438" spans="1:20" x14ac:dyDescent="0.35">
      <c r="A61438">
        <v>1.30955990171953E+18</v>
      </c>
      <c r="B61438" t="s">
        <v>91454</v>
      </c>
      <c r="C61438">
        <v>159902861</v>
      </c>
      <c r="D61438" t="s">
        <v>91455</v>
      </c>
      <c r="E61438" t="s">
        <v>91456</v>
      </c>
      <c r="F61438" t="s">
        <v>37</v>
      </c>
      <c r="G61438" t="s">
        <v>91457</v>
      </c>
      <c r="H61438" t="s">
        <v>25</v>
      </c>
      <c r="I61438" t="s">
        <v>25</v>
      </c>
      <c r="J61438" t="s">
        <v>26</v>
      </c>
      <c r="K61438" t="s">
        <v>186</v>
      </c>
      <c r="L61438">
        <v>0</v>
      </c>
      <c r="M61438">
        <v>0</v>
      </c>
      <c r="N61438">
        <v>0</v>
      </c>
      <c r="O61438">
        <v>0</v>
      </c>
      <c r="Q61438" t="s">
        <v>26</v>
      </c>
      <c r="R61438" t="s">
        <v>26</v>
      </c>
      <c r="S61438" t="s">
        <v>26</v>
      </c>
    </row>
    <row r="61439" spans="1:20" x14ac:dyDescent="0.35">
      <c r="A61439">
        <v>1.30955990313726E+18</v>
      </c>
      <c r="C61439">
        <v>1.2755073589286899E+18</v>
      </c>
      <c r="D61439" t="s">
        <v>91458</v>
      </c>
      <c r="E61439" t="s">
        <v>91459</v>
      </c>
      <c r="F61439" t="s">
        <v>31</v>
      </c>
      <c r="S61439" t="s">
        <v>33</v>
      </c>
      <c r="T61439">
        <v>1.3094521003263501E+18</v>
      </c>
    </row>
    <row r="61440" spans="1:20" x14ac:dyDescent="0.35">
      <c r="A61440">
        <v>1.3095599048317599E+18</v>
      </c>
      <c r="C61440">
        <v>2651714172</v>
      </c>
      <c r="D61440" t="s">
        <v>91460</v>
      </c>
      <c r="E61440" t="s">
        <v>91459</v>
      </c>
      <c r="F61440" t="s">
        <v>37</v>
      </c>
      <c r="S61440" t="s">
        <v>33</v>
      </c>
      <c r="T61440">
        <v>1.3095569943999201E+18</v>
      </c>
    </row>
    <row r="61441" spans="1:20" x14ac:dyDescent="0.35">
      <c r="A61441">
        <v>1.3095599060103099E+18</v>
      </c>
      <c r="C61441">
        <v>1.2180717203949399E+18</v>
      </c>
      <c r="D61441" t="s">
        <v>91461</v>
      </c>
      <c r="E61441" t="s">
        <v>91459</v>
      </c>
      <c r="F61441" t="s">
        <v>37</v>
      </c>
      <c r="S61441" t="s">
        <v>33</v>
      </c>
      <c r="T61441">
        <v>1.30936276842915E+18</v>
      </c>
    </row>
    <row r="61442" spans="1:20" x14ac:dyDescent="0.35">
      <c r="A61442">
        <v>1.30955991110624E+18</v>
      </c>
      <c r="C61442">
        <v>35692915</v>
      </c>
      <c r="D61442" t="s">
        <v>18691</v>
      </c>
      <c r="E61442" t="s">
        <v>91462</v>
      </c>
      <c r="F61442" t="s">
        <v>31</v>
      </c>
      <c r="S61442" t="s">
        <v>33</v>
      </c>
      <c r="T61442">
        <v>1.30944014654318E+18</v>
      </c>
    </row>
    <row r="61443" spans="1:20" x14ac:dyDescent="0.35">
      <c r="A61443">
        <v>1.3095599149986601E+18</v>
      </c>
      <c r="C61443">
        <v>134093582</v>
      </c>
      <c r="D61443" t="s">
        <v>91141</v>
      </c>
      <c r="E61443" t="s">
        <v>91463</v>
      </c>
      <c r="F61443" t="s">
        <v>31</v>
      </c>
      <c r="S61443" t="s">
        <v>33</v>
      </c>
      <c r="T61443">
        <v>1.3094402848587599E+18</v>
      </c>
    </row>
    <row r="61444" spans="1:20" x14ac:dyDescent="0.35">
      <c r="A61444">
        <v>1.3095599181360399E+18</v>
      </c>
      <c r="C61444">
        <v>9.8372274031309594E+17</v>
      </c>
      <c r="D61444" t="s">
        <v>91464</v>
      </c>
      <c r="E61444" t="s">
        <v>91465</v>
      </c>
      <c r="F61444" t="s">
        <v>31</v>
      </c>
      <c r="S61444" t="s">
        <v>33</v>
      </c>
      <c r="T61444">
        <v>1.3095569943999201E+18</v>
      </c>
    </row>
    <row r="61445" spans="1:20" x14ac:dyDescent="0.35">
      <c r="A61445">
        <v>1.3095599191552599E+18</v>
      </c>
      <c r="C61445">
        <v>245100951</v>
      </c>
      <c r="D61445" t="s">
        <v>91466</v>
      </c>
      <c r="E61445" t="s">
        <v>91465</v>
      </c>
      <c r="F61445" t="s">
        <v>37</v>
      </c>
      <c r="S61445" t="s">
        <v>33</v>
      </c>
      <c r="T61445">
        <v>1.30955973666113E+18</v>
      </c>
    </row>
    <row r="61446" spans="1:20" x14ac:dyDescent="0.35">
      <c r="A61446">
        <v>1.30955992015775E+18</v>
      </c>
      <c r="C61446">
        <v>1.18055554967246E+18</v>
      </c>
      <c r="D61446" t="s">
        <v>1348</v>
      </c>
      <c r="E61446" t="s">
        <v>91467</v>
      </c>
      <c r="F61446" t="s">
        <v>31</v>
      </c>
      <c r="S61446" t="s">
        <v>33</v>
      </c>
      <c r="T61446">
        <v>1.30953847832626E+18</v>
      </c>
    </row>
    <row r="61447" spans="1:20" x14ac:dyDescent="0.35">
      <c r="A61447">
        <v>1.30955993051762E+18</v>
      </c>
      <c r="B61447" t="s">
        <v>7015</v>
      </c>
      <c r="C61447">
        <v>21496400</v>
      </c>
      <c r="D61447" t="s">
        <v>35604</v>
      </c>
      <c r="E61447" t="s">
        <v>91468</v>
      </c>
      <c r="F61447" t="s">
        <v>37</v>
      </c>
      <c r="G61447" t="s">
        <v>646</v>
      </c>
      <c r="H61447" t="s">
        <v>25</v>
      </c>
      <c r="I61447" t="s">
        <v>25</v>
      </c>
      <c r="J61447" t="s">
        <v>26</v>
      </c>
      <c r="K61447" t="s">
        <v>297</v>
      </c>
      <c r="L61447">
        <v>0</v>
      </c>
      <c r="M61447">
        <v>0</v>
      </c>
      <c r="N61447">
        <v>0</v>
      </c>
      <c r="O61447">
        <v>0</v>
      </c>
      <c r="Q61447" t="s">
        <v>26</v>
      </c>
      <c r="R61447" t="s">
        <v>33</v>
      </c>
      <c r="S61447" t="s">
        <v>26</v>
      </c>
    </row>
    <row r="61448" spans="1:20" x14ac:dyDescent="0.35">
      <c r="A61448">
        <v>1.3095599426392399E+18</v>
      </c>
      <c r="C61448">
        <v>8.2031184877178803E+17</v>
      </c>
      <c r="D61448" t="s">
        <v>4607</v>
      </c>
      <c r="E61448" t="s">
        <v>91469</v>
      </c>
      <c r="F61448" t="s">
        <v>31</v>
      </c>
      <c r="S61448" t="s">
        <v>33</v>
      </c>
      <c r="T61448">
        <v>1.30955421846686E+18</v>
      </c>
    </row>
    <row r="61449" spans="1:20" x14ac:dyDescent="0.35">
      <c r="A61449">
        <v>1.30955995030222E+18</v>
      </c>
      <c r="C61449">
        <v>1210220221</v>
      </c>
      <c r="D61449" t="s">
        <v>67688</v>
      </c>
      <c r="E61449" t="s">
        <v>91470</v>
      </c>
      <c r="F61449" t="s">
        <v>37</v>
      </c>
      <c r="S61449" t="s">
        <v>33</v>
      </c>
      <c r="T61449">
        <v>1.30955849084368E+18</v>
      </c>
    </row>
    <row r="61450" spans="1:20" x14ac:dyDescent="0.35">
      <c r="A61450">
        <v>1.3095599632079601E+18</v>
      </c>
      <c r="C61450">
        <v>1.04139127160286E+18</v>
      </c>
      <c r="D61450" t="s">
        <v>16906</v>
      </c>
      <c r="E61450" t="s">
        <v>91471</v>
      </c>
      <c r="F61450" t="s">
        <v>37</v>
      </c>
      <c r="S61450" t="s">
        <v>33</v>
      </c>
      <c r="T61450">
        <v>1.3095569943999201E+18</v>
      </c>
    </row>
    <row r="61451" spans="1:20" x14ac:dyDescent="0.35">
      <c r="A61451">
        <v>1.3095599634261901E+18</v>
      </c>
      <c r="C61451">
        <v>1.02661807411448E+18</v>
      </c>
      <c r="D61451" t="s">
        <v>91472</v>
      </c>
      <c r="E61451" t="s">
        <v>91471</v>
      </c>
      <c r="F61451" t="s">
        <v>31</v>
      </c>
      <c r="S61451" t="s">
        <v>33</v>
      </c>
      <c r="T61451">
        <v>1.3095372707567099E+18</v>
      </c>
    </row>
    <row r="61452" spans="1:20" x14ac:dyDescent="0.35">
      <c r="A61452">
        <v>1.30955997002797E+18</v>
      </c>
      <c r="B61452" s="1" t="s">
        <v>91473</v>
      </c>
      <c r="C61452">
        <v>8.6982225794996595E+17</v>
      </c>
      <c r="D61452" t="s">
        <v>90651</v>
      </c>
      <c r="E61452" t="s">
        <v>91474</v>
      </c>
      <c r="F61452" t="s">
        <v>31</v>
      </c>
      <c r="G61452" t="s">
        <v>91475</v>
      </c>
      <c r="H61452" t="s">
        <v>25</v>
      </c>
      <c r="I61452" t="s">
        <v>25</v>
      </c>
      <c r="J61452" t="s">
        <v>26</v>
      </c>
      <c r="K61452" t="s">
        <v>38</v>
      </c>
      <c r="L61452">
        <v>0</v>
      </c>
      <c r="M61452">
        <v>0</v>
      </c>
      <c r="N61452">
        <v>0</v>
      </c>
      <c r="O61452">
        <v>0</v>
      </c>
      <c r="Q61452" t="s">
        <v>26</v>
      </c>
      <c r="R61452" t="s">
        <v>33</v>
      </c>
      <c r="S61452" t="s">
        <v>26</v>
      </c>
    </row>
    <row r="61453" spans="1:20" x14ac:dyDescent="0.35">
      <c r="A61453">
        <v>1.30955997210818E+18</v>
      </c>
      <c r="C61453">
        <v>7.2432795137057894E+17</v>
      </c>
      <c r="D61453" t="s">
        <v>91476</v>
      </c>
      <c r="E61453" t="s">
        <v>91477</v>
      </c>
      <c r="F61453" t="s">
        <v>51</v>
      </c>
      <c r="S61453" t="s">
        <v>33</v>
      </c>
      <c r="T61453">
        <v>1.30938249030643E+18</v>
      </c>
    </row>
    <row r="61454" spans="1:20" x14ac:dyDescent="0.35">
      <c r="A61454">
        <v>1.3095599775484101E+18</v>
      </c>
      <c r="C61454">
        <v>1964353897</v>
      </c>
      <c r="D61454" t="s">
        <v>64105</v>
      </c>
      <c r="E61454" t="s">
        <v>91478</v>
      </c>
      <c r="F61454" t="s">
        <v>37</v>
      </c>
      <c r="S61454" t="s">
        <v>33</v>
      </c>
      <c r="T61454">
        <v>1.3095570247205801E+18</v>
      </c>
    </row>
    <row r="61455" spans="1:20" x14ac:dyDescent="0.35">
      <c r="A61455">
        <v>1.3095599802034099E+18</v>
      </c>
      <c r="C61455">
        <v>105495014</v>
      </c>
      <c r="D61455" t="s">
        <v>91479</v>
      </c>
      <c r="E61455" t="s">
        <v>91480</v>
      </c>
      <c r="F61455" t="s">
        <v>51</v>
      </c>
      <c r="S61455" t="s">
        <v>33</v>
      </c>
      <c r="T61455">
        <v>1.3095335314088699E+18</v>
      </c>
    </row>
    <row r="61456" spans="1:20" x14ac:dyDescent="0.35">
      <c r="A61456">
        <v>1.30955998252685E+18</v>
      </c>
      <c r="C61456">
        <v>8.9208408093791002E+17</v>
      </c>
      <c r="D61456" t="s">
        <v>91481</v>
      </c>
      <c r="E61456" t="s">
        <v>91480</v>
      </c>
      <c r="F61456" t="s">
        <v>37</v>
      </c>
      <c r="S61456" t="s">
        <v>33</v>
      </c>
      <c r="T61456">
        <v>1.3094742353922501E+18</v>
      </c>
    </row>
    <row r="61457" spans="1:20" x14ac:dyDescent="0.35">
      <c r="A61457">
        <v>1.3095599837727601E+18</v>
      </c>
      <c r="C61457">
        <v>360516072</v>
      </c>
      <c r="D61457" t="s">
        <v>91482</v>
      </c>
      <c r="E61457" t="s">
        <v>91483</v>
      </c>
      <c r="F61457" t="s">
        <v>51</v>
      </c>
      <c r="S61457" t="s">
        <v>33</v>
      </c>
      <c r="T61457">
        <v>1.3095569943999201E+18</v>
      </c>
    </row>
    <row r="61458" spans="1:20" x14ac:dyDescent="0.35">
      <c r="A61458">
        <v>1.3095599864904599E+18</v>
      </c>
      <c r="C61458">
        <v>388683941</v>
      </c>
      <c r="D61458" t="s">
        <v>91484</v>
      </c>
      <c r="E61458" t="s">
        <v>91483</v>
      </c>
      <c r="F61458" t="s">
        <v>51</v>
      </c>
      <c r="S61458" t="s">
        <v>33</v>
      </c>
      <c r="T61458">
        <v>1.3095569943999201E+18</v>
      </c>
    </row>
    <row r="61459" spans="1:20" x14ac:dyDescent="0.35">
      <c r="A61459">
        <v>1.30955998823969E+18</v>
      </c>
      <c r="B61459" t="s">
        <v>91485</v>
      </c>
      <c r="C61459">
        <v>9.6886594998939597E+17</v>
      </c>
      <c r="D61459" t="s">
        <v>89937</v>
      </c>
      <c r="E61459" t="s">
        <v>91486</v>
      </c>
      <c r="F61459" t="s">
        <v>37</v>
      </c>
      <c r="G61459" t="s">
        <v>25</v>
      </c>
      <c r="H61459" t="s">
        <v>25</v>
      </c>
      <c r="I61459" t="s">
        <v>25</v>
      </c>
      <c r="J61459" t="s">
        <v>26</v>
      </c>
      <c r="K61459" t="s">
        <v>38</v>
      </c>
      <c r="L61459">
        <v>0</v>
      </c>
      <c r="M61459">
        <v>0</v>
      </c>
      <c r="N61459">
        <v>0</v>
      </c>
      <c r="O61459">
        <v>0</v>
      </c>
      <c r="Q61459" t="s">
        <v>26</v>
      </c>
      <c r="R61459" t="s">
        <v>33</v>
      </c>
      <c r="S61459" t="s">
        <v>26</v>
      </c>
    </row>
    <row r="61460" spans="1:20" x14ac:dyDescent="0.35">
      <c r="A61460">
        <v>1.30955999019837E+18</v>
      </c>
      <c r="C61460">
        <v>1.20627896332206E+18</v>
      </c>
      <c r="D61460" t="s">
        <v>12490</v>
      </c>
      <c r="E61460" t="s">
        <v>91486</v>
      </c>
      <c r="F61460" t="s">
        <v>37</v>
      </c>
      <c r="S61460" t="s">
        <v>33</v>
      </c>
      <c r="T61460">
        <v>1.3095569943999201E+18</v>
      </c>
    </row>
    <row r="61461" spans="1:20" x14ac:dyDescent="0.35">
      <c r="A61461">
        <v>1.3095599984317499E+18</v>
      </c>
      <c r="B61461" s="1" t="s">
        <v>91487</v>
      </c>
      <c r="C61461">
        <v>3136782579</v>
      </c>
      <c r="D61461" t="s">
        <v>91488</v>
      </c>
      <c r="E61461" t="s">
        <v>91489</v>
      </c>
      <c r="F61461" t="s">
        <v>31</v>
      </c>
      <c r="G61461" t="s">
        <v>91490</v>
      </c>
      <c r="H61461" t="s">
        <v>25</v>
      </c>
      <c r="I61461" t="s">
        <v>25</v>
      </c>
      <c r="J61461" t="s">
        <v>26</v>
      </c>
      <c r="K61461" t="s">
        <v>1837</v>
      </c>
      <c r="L61461">
        <v>0</v>
      </c>
      <c r="M61461">
        <v>0</v>
      </c>
      <c r="N61461">
        <v>0</v>
      </c>
      <c r="O61461">
        <v>0</v>
      </c>
      <c r="Q61461" t="s">
        <v>26</v>
      </c>
      <c r="R61461" t="s">
        <v>26</v>
      </c>
      <c r="S61461" t="s">
        <v>26</v>
      </c>
    </row>
    <row r="61462" spans="1:20" x14ac:dyDescent="0.35">
      <c r="A61462">
        <v>1.30956000235343E+18</v>
      </c>
      <c r="C61462">
        <v>1.23568817805026E+18</v>
      </c>
      <c r="D61462" t="s">
        <v>66658</v>
      </c>
      <c r="E61462" t="s">
        <v>91491</v>
      </c>
      <c r="F61462" t="s">
        <v>146</v>
      </c>
      <c r="S61462" t="s">
        <v>33</v>
      </c>
      <c r="T61462">
        <v>1.3095569943999201E+18</v>
      </c>
    </row>
    <row r="61463" spans="1:20" x14ac:dyDescent="0.35">
      <c r="A61463">
        <v>1.3095600024877299E+18</v>
      </c>
      <c r="C61463">
        <v>1.18483100326686E+18</v>
      </c>
      <c r="D61463" t="s">
        <v>1743</v>
      </c>
      <c r="E61463" t="s">
        <v>91491</v>
      </c>
      <c r="F61463" t="s">
        <v>31</v>
      </c>
      <c r="S61463" t="s">
        <v>33</v>
      </c>
      <c r="T61463">
        <v>1.3095569943999201E+18</v>
      </c>
    </row>
    <row r="61464" spans="1:20" x14ac:dyDescent="0.35">
      <c r="A61464">
        <v>1.3095600094040901E+18</v>
      </c>
      <c r="C61464">
        <v>1.1715461857750899E+18</v>
      </c>
      <c r="D61464" t="s">
        <v>48657</v>
      </c>
      <c r="E61464" t="s">
        <v>91492</v>
      </c>
      <c r="F61464" t="s">
        <v>51</v>
      </c>
      <c r="S61464" t="s">
        <v>33</v>
      </c>
      <c r="T61464">
        <v>1.3095569943999201E+18</v>
      </c>
    </row>
    <row r="61465" spans="1:20" x14ac:dyDescent="0.35">
      <c r="A61465">
        <v>1.3095600157375401E+18</v>
      </c>
      <c r="C61465">
        <v>50843183</v>
      </c>
      <c r="D61465" t="s">
        <v>19969</v>
      </c>
      <c r="E61465" t="s">
        <v>91493</v>
      </c>
      <c r="F61465" t="s">
        <v>37</v>
      </c>
      <c r="S61465" t="s">
        <v>33</v>
      </c>
      <c r="T61465">
        <v>1.30937569738382E+18</v>
      </c>
    </row>
    <row r="61466" spans="1:20" x14ac:dyDescent="0.35">
      <c r="A61466">
        <v>1.3095600159806899E+18</v>
      </c>
      <c r="C61466">
        <v>35692915</v>
      </c>
      <c r="D61466" t="s">
        <v>18691</v>
      </c>
      <c r="E61466" t="s">
        <v>91493</v>
      </c>
      <c r="F61466" t="s">
        <v>31</v>
      </c>
      <c r="S61466" t="s">
        <v>33</v>
      </c>
      <c r="T61466">
        <v>1.3095497881201201E+18</v>
      </c>
    </row>
    <row r="61467" spans="1:20" x14ac:dyDescent="0.35">
      <c r="A61467">
        <v>1.3095600174194601E+18</v>
      </c>
      <c r="C61467">
        <v>7946392</v>
      </c>
      <c r="D61467" t="s">
        <v>91494</v>
      </c>
      <c r="E61467" t="s">
        <v>91495</v>
      </c>
      <c r="F61467" t="s">
        <v>37</v>
      </c>
      <c r="S61467" t="s">
        <v>33</v>
      </c>
      <c r="T61467">
        <v>1.3095569943999201E+18</v>
      </c>
    </row>
    <row r="61468" spans="1:20" x14ac:dyDescent="0.35">
      <c r="A61468">
        <v>1.3095600190718001E+18</v>
      </c>
      <c r="B61468" t="s">
        <v>91496</v>
      </c>
      <c r="C61468">
        <v>157959582</v>
      </c>
      <c r="D61468" t="s">
        <v>91497</v>
      </c>
      <c r="E61468" t="s">
        <v>91495</v>
      </c>
      <c r="F61468" t="s">
        <v>31</v>
      </c>
      <c r="G61468" t="s">
        <v>25</v>
      </c>
      <c r="H61468" t="s">
        <v>25</v>
      </c>
      <c r="I61468" t="s">
        <v>25</v>
      </c>
      <c r="J61468" t="s">
        <v>26</v>
      </c>
      <c r="K61468" t="s">
        <v>37234</v>
      </c>
      <c r="L61468">
        <v>0</v>
      </c>
      <c r="M61468">
        <v>0</v>
      </c>
      <c r="N61468">
        <v>0</v>
      </c>
      <c r="O61468">
        <v>0</v>
      </c>
      <c r="Q61468" t="s">
        <v>26</v>
      </c>
      <c r="R61468" t="s">
        <v>33</v>
      </c>
      <c r="S61468" t="s">
        <v>26</v>
      </c>
    </row>
    <row r="61469" spans="1:20" x14ac:dyDescent="0.35">
      <c r="A61469">
        <v>1.3095600232242601E+18</v>
      </c>
      <c r="B61469" s="1" t="s">
        <v>91498</v>
      </c>
      <c r="C61469">
        <v>9.8675451049952397E+17</v>
      </c>
      <c r="D61469" t="s">
        <v>16628</v>
      </c>
      <c r="E61469" t="s">
        <v>91499</v>
      </c>
      <c r="F61469" t="s">
        <v>37</v>
      </c>
      <c r="G61469" t="s">
        <v>72256</v>
      </c>
      <c r="H61469" t="s">
        <v>25</v>
      </c>
      <c r="I61469" t="s">
        <v>25</v>
      </c>
      <c r="J61469" t="s">
        <v>26</v>
      </c>
      <c r="K61469" t="s">
        <v>27</v>
      </c>
      <c r="L61469">
        <v>0</v>
      </c>
      <c r="M61469">
        <v>0</v>
      </c>
      <c r="N61469">
        <v>0</v>
      </c>
      <c r="O61469">
        <v>0</v>
      </c>
      <c r="Q61469" t="s">
        <v>33</v>
      </c>
      <c r="R61469" t="s">
        <v>26</v>
      </c>
      <c r="S61469" t="s">
        <v>26</v>
      </c>
    </row>
    <row r="61470" spans="1:20" x14ac:dyDescent="0.35">
      <c r="A61470">
        <v>1.3095600265462899E+18</v>
      </c>
      <c r="C61470">
        <v>1.05298410675206E+18</v>
      </c>
      <c r="D61470" t="s">
        <v>21232</v>
      </c>
      <c r="E61470" t="s">
        <v>91500</v>
      </c>
      <c r="F61470" t="s">
        <v>31</v>
      </c>
      <c r="S61470" t="s">
        <v>33</v>
      </c>
      <c r="T61470">
        <v>1.3095296902275799E+18</v>
      </c>
    </row>
    <row r="61471" spans="1:20" x14ac:dyDescent="0.35">
      <c r="A61471">
        <v>1.30956003003168E+18</v>
      </c>
      <c r="C61471">
        <v>14803485</v>
      </c>
      <c r="D61471" t="s">
        <v>17026</v>
      </c>
      <c r="E61471" t="s">
        <v>91501</v>
      </c>
      <c r="F61471" t="s">
        <v>37</v>
      </c>
      <c r="S61471" t="s">
        <v>33</v>
      </c>
      <c r="T61471">
        <v>1.3095569943999201E+18</v>
      </c>
    </row>
    <row r="61472" spans="1:20" x14ac:dyDescent="0.35">
      <c r="A61472">
        <v>1.30956003248959E+18</v>
      </c>
      <c r="C61472">
        <v>7.6699101427584998E+17</v>
      </c>
      <c r="D61472" t="s">
        <v>91502</v>
      </c>
      <c r="E61472" t="s">
        <v>91501</v>
      </c>
      <c r="F61472" t="s">
        <v>51</v>
      </c>
      <c r="S61472" t="s">
        <v>33</v>
      </c>
      <c r="T61472">
        <v>1.3095569943999201E+18</v>
      </c>
    </row>
    <row r="61473" spans="1:20" x14ac:dyDescent="0.35">
      <c r="A61473">
        <v>1.30956003410015E+18</v>
      </c>
      <c r="B61473" t="s">
        <v>91503</v>
      </c>
      <c r="C61473">
        <v>4318324827</v>
      </c>
      <c r="D61473" t="s">
        <v>91504</v>
      </c>
      <c r="E61473" t="s">
        <v>91505</v>
      </c>
      <c r="F61473" t="s">
        <v>51</v>
      </c>
      <c r="G61473" t="s">
        <v>25</v>
      </c>
      <c r="H61473" t="s">
        <v>25</v>
      </c>
      <c r="I61473" t="s">
        <v>25</v>
      </c>
      <c r="J61473" t="s">
        <v>26</v>
      </c>
      <c r="K61473" t="s">
        <v>2007</v>
      </c>
      <c r="L61473">
        <v>0</v>
      </c>
      <c r="M61473">
        <v>0</v>
      </c>
      <c r="N61473">
        <v>0</v>
      </c>
      <c r="O61473">
        <v>0</v>
      </c>
      <c r="Q61473" t="s">
        <v>26</v>
      </c>
      <c r="R61473" t="s">
        <v>33</v>
      </c>
      <c r="S61473" t="s">
        <v>26</v>
      </c>
    </row>
    <row r="61474" spans="1:20" x14ac:dyDescent="0.35">
      <c r="A61474">
        <v>1.30956003515712E+18</v>
      </c>
      <c r="B61474" s="1" t="s">
        <v>91506</v>
      </c>
      <c r="C61474">
        <v>1.29749172678606E+18</v>
      </c>
      <c r="D61474" t="s">
        <v>91507</v>
      </c>
      <c r="E61474" t="s">
        <v>91505</v>
      </c>
      <c r="F61474" t="s">
        <v>37</v>
      </c>
      <c r="G61474" t="s">
        <v>25</v>
      </c>
      <c r="H61474" t="s">
        <v>25</v>
      </c>
      <c r="I61474" t="s">
        <v>91508</v>
      </c>
      <c r="J61474" t="s">
        <v>26</v>
      </c>
      <c r="K61474" t="s">
        <v>38</v>
      </c>
      <c r="L61474">
        <v>0</v>
      </c>
      <c r="M61474">
        <v>0</v>
      </c>
      <c r="N61474">
        <v>0</v>
      </c>
      <c r="O61474">
        <v>0</v>
      </c>
      <c r="Q61474" t="s">
        <v>33</v>
      </c>
      <c r="R61474" t="s">
        <v>26</v>
      </c>
      <c r="S61474" t="s">
        <v>26</v>
      </c>
    </row>
    <row r="61475" spans="1:20" x14ac:dyDescent="0.35">
      <c r="A61475">
        <v>1.3095600362433999E+18</v>
      </c>
      <c r="C61475">
        <v>1261536818</v>
      </c>
      <c r="D61475" t="s">
        <v>35989</v>
      </c>
      <c r="E61475" t="s">
        <v>91505</v>
      </c>
      <c r="F61475" t="s">
        <v>68</v>
      </c>
      <c r="S61475" t="s">
        <v>33</v>
      </c>
      <c r="T61475">
        <v>1.30955685126095E+18</v>
      </c>
    </row>
    <row r="61476" spans="1:20" x14ac:dyDescent="0.35">
      <c r="A61476">
        <v>1.30956003654543E+18</v>
      </c>
      <c r="C61476">
        <v>21176738</v>
      </c>
      <c r="D61476" t="s">
        <v>16400</v>
      </c>
      <c r="E61476" t="s">
        <v>91505</v>
      </c>
      <c r="F61476" t="s">
        <v>37</v>
      </c>
      <c r="S61476" t="s">
        <v>33</v>
      </c>
      <c r="T61476">
        <v>1.3095569943999201E+18</v>
      </c>
    </row>
    <row r="61477" spans="1:20" x14ac:dyDescent="0.35">
      <c r="A61477">
        <v>1.30956003957379E+18</v>
      </c>
      <c r="C61477">
        <v>573652583</v>
      </c>
      <c r="D61477" t="s">
        <v>91509</v>
      </c>
      <c r="E61477" t="s">
        <v>91510</v>
      </c>
      <c r="F61477" t="s">
        <v>31</v>
      </c>
      <c r="S61477" t="s">
        <v>33</v>
      </c>
      <c r="T61477">
        <v>1.3095045377330801E+18</v>
      </c>
    </row>
    <row r="61478" spans="1:20" x14ac:dyDescent="0.35">
      <c r="A61478">
        <v>1.3095600499797499E+18</v>
      </c>
      <c r="C61478">
        <v>1.23745156501278E+18</v>
      </c>
      <c r="D61478" t="s">
        <v>344</v>
      </c>
      <c r="E61478" t="s">
        <v>91511</v>
      </c>
      <c r="F61478" t="s">
        <v>37</v>
      </c>
      <c r="S61478" t="s">
        <v>33</v>
      </c>
      <c r="T61478">
        <v>1.3095470372061499E+18</v>
      </c>
    </row>
    <row r="61479" spans="1:20" x14ac:dyDescent="0.35">
      <c r="A61479">
        <v>1.3095600609269801E+18</v>
      </c>
      <c r="C61479">
        <v>373589335</v>
      </c>
      <c r="D61479" t="s">
        <v>12678</v>
      </c>
      <c r="E61479" t="s">
        <v>91512</v>
      </c>
      <c r="F61479" t="s">
        <v>31</v>
      </c>
      <c r="S61479" t="s">
        <v>33</v>
      </c>
      <c r="T61479">
        <v>1.3095569943999201E+18</v>
      </c>
    </row>
    <row r="61480" spans="1:20" x14ac:dyDescent="0.35">
      <c r="A61480">
        <v>1.30956006087648E+18</v>
      </c>
      <c r="C61480">
        <v>35692915</v>
      </c>
      <c r="D61480" t="s">
        <v>18691</v>
      </c>
      <c r="E61480" t="s">
        <v>91512</v>
      </c>
      <c r="F61480" t="s">
        <v>31</v>
      </c>
      <c r="S61480" t="s">
        <v>33</v>
      </c>
      <c r="T61480">
        <v>1.3095491483965499E+18</v>
      </c>
    </row>
    <row r="61481" spans="1:20" x14ac:dyDescent="0.35">
      <c r="A61481">
        <v>1.30956006205938E+18</v>
      </c>
      <c r="C61481">
        <v>8.8876982300570394E+17</v>
      </c>
      <c r="D61481" t="s">
        <v>68851</v>
      </c>
      <c r="E61481" t="s">
        <v>91512</v>
      </c>
      <c r="F61481" t="s">
        <v>31</v>
      </c>
      <c r="S61481" t="s">
        <v>33</v>
      </c>
      <c r="T61481">
        <v>1.30943548793394E+18</v>
      </c>
    </row>
    <row r="61482" spans="1:20" x14ac:dyDescent="0.35">
      <c r="A61482">
        <v>1.30956006512961E+18</v>
      </c>
      <c r="C61482">
        <v>8.2031184877178803E+17</v>
      </c>
      <c r="D61482" t="s">
        <v>4607</v>
      </c>
      <c r="E61482" t="s">
        <v>91513</v>
      </c>
      <c r="F61482" t="s">
        <v>31</v>
      </c>
      <c r="S61482" t="s">
        <v>33</v>
      </c>
      <c r="T61482">
        <v>1.3095569943999201E+18</v>
      </c>
    </row>
    <row r="61483" spans="1:20" x14ac:dyDescent="0.35">
      <c r="A61483">
        <v>1.3095600665138099E+18</v>
      </c>
      <c r="C61483">
        <v>573652583</v>
      </c>
      <c r="D61483" t="s">
        <v>91509</v>
      </c>
      <c r="E61483" t="s">
        <v>91513</v>
      </c>
      <c r="F61483" t="s">
        <v>31</v>
      </c>
      <c r="S61483" t="s">
        <v>33</v>
      </c>
      <c r="T61483">
        <v>1.3095198987381199E+18</v>
      </c>
    </row>
    <row r="61484" spans="1:20" x14ac:dyDescent="0.35">
      <c r="A61484">
        <v>1.30956006826702E+18</v>
      </c>
      <c r="B61484" t="s">
        <v>91514</v>
      </c>
      <c r="C61484">
        <v>1.2208214311199401E+18</v>
      </c>
      <c r="D61484" t="s">
        <v>91515</v>
      </c>
      <c r="E61484" t="s">
        <v>91516</v>
      </c>
      <c r="F61484" t="s">
        <v>37</v>
      </c>
      <c r="G61484" t="s">
        <v>25</v>
      </c>
      <c r="H61484" t="s">
        <v>25</v>
      </c>
      <c r="I61484" t="s">
        <v>25</v>
      </c>
      <c r="J61484" t="s">
        <v>26</v>
      </c>
      <c r="K61484" t="s">
        <v>38</v>
      </c>
      <c r="L61484">
        <v>0</v>
      </c>
      <c r="M61484">
        <v>0</v>
      </c>
      <c r="N61484">
        <v>0</v>
      </c>
      <c r="O61484">
        <v>0</v>
      </c>
      <c r="Q61484" t="s">
        <v>26</v>
      </c>
      <c r="R61484" t="s">
        <v>33</v>
      </c>
      <c r="S61484" t="s">
        <v>26</v>
      </c>
    </row>
    <row r="61485" spans="1:20" x14ac:dyDescent="0.35">
      <c r="A61485">
        <v>1.3095600687703301E+18</v>
      </c>
      <c r="C61485">
        <v>1.23855414674946E+18</v>
      </c>
      <c r="D61485" t="s">
        <v>599</v>
      </c>
      <c r="E61485" t="s">
        <v>91516</v>
      </c>
      <c r="F61485" t="s">
        <v>37</v>
      </c>
      <c r="S61485" t="s">
        <v>33</v>
      </c>
      <c r="T61485">
        <v>1.3095152591877801E+18</v>
      </c>
    </row>
    <row r="61486" spans="1:20" x14ac:dyDescent="0.35">
      <c r="A61486">
        <v>1.30956007468429E+18</v>
      </c>
      <c r="C61486">
        <v>1.11994641351167E+18</v>
      </c>
      <c r="D61486" t="s">
        <v>8431</v>
      </c>
      <c r="E61486" t="s">
        <v>91517</v>
      </c>
      <c r="F61486" t="s">
        <v>51</v>
      </c>
      <c r="S61486" t="s">
        <v>33</v>
      </c>
      <c r="T61486">
        <v>1.3095569943999201E+18</v>
      </c>
    </row>
    <row r="61487" spans="1:20" x14ac:dyDescent="0.35">
      <c r="A61487">
        <v>1.3095600780269399E+18</v>
      </c>
      <c r="C61487">
        <v>1.04139127160286E+18</v>
      </c>
      <c r="D61487" t="s">
        <v>16906</v>
      </c>
      <c r="E61487" t="s">
        <v>91518</v>
      </c>
      <c r="F61487" t="s">
        <v>37</v>
      </c>
      <c r="S61487" t="s">
        <v>33</v>
      </c>
      <c r="T61487">
        <v>1.3095296902275799E+18</v>
      </c>
    </row>
    <row r="61488" spans="1:20" x14ac:dyDescent="0.35">
      <c r="A61488">
        <v>1.3095600805519301E+18</v>
      </c>
      <c r="B61488" t="s">
        <v>91519</v>
      </c>
      <c r="C61488">
        <v>3424593674</v>
      </c>
      <c r="D61488" t="s">
        <v>87177</v>
      </c>
      <c r="E61488" t="s">
        <v>91520</v>
      </c>
      <c r="F61488" t="s">
        <v>31</v>
      </c>
      <c r="G61488" t="s">
        <v>25</v>
      </c>
      <c r="H61488" t="s">
        <v>25</v>
      </c>
      <c r="I61488" t="s">
        <v>91521</v>
      </c>
      <c r="J61488" t="s">
        <v>26</v>
      </c>
      <c r="K61488" t="s">
        <v>27</v>
      </c>
      <c r="L61488">
        <v>0</v>
      </c>
      <c r="M61488">
        <v>0</v>
      </c>
      <c r="N61488">
        <v>0</v>
      </c>
      <c r="O61488">
        <v>0</v>
      </c>
      <c r="Q61488" t="s">
        <v>33</v>
      </c>
      <c r="R61488" t="s">
        <v>26</v>
      </c>
      <c r="S61488" t="s">
        <v>26</v>
      </c>
    </row>
    <row r="61489" spans="1:20" x14ac:dyDescent="0.35">
      <c r="A61489">
        <v>1.3095600840332201E+18</v>
      </c>
      <c r="C61489">
        <v>8.3437879070481203E+17</v>
      </c>
      <c r="D61489" t="s">
        <v>2498</v>
      </c>
      <c r="E61489" t="s">
        <v>91522</v>
      </c>
      <c r="F61489" t="s">
        <v>51</v>
      </c>
      <c r="S61489" t="s">
        <v>33</v>
      </c>
      <c r="T61489">
        <v>1.3094363369154501E+18</v>
      </c>
    </row>
    <row r="61490" spans="1:20" x14ac:dyDescent="0.35">
      <c r="A61490">
        <v>1.3095600884500101E+18</v>
      </c>
      <c r="C61490">
        <v>1.23081019291853E+18</v>
      </c>
      <c r="D61490" t="s">
        <v>13798</v>
      </c>
      <c r="E61490" t="s">
        <v>91523</v>
      </c>
      <c r="F61490" t="s">
        <v>37</v>
      </c>
      <c r="S61490" t="s">
        <v>33</v>
      </c>
      <c r="T61490">
        <v>1.3095277399349299E+18</v>
      </c>
    </row>
    <row r="61491" spans="1:20" x14ac:dyDescent="0.35">
      <c r="A61491">
        <v>1.30956008961182E+18</v>
      </c>
      <c r="C61491">
        <v>1.25546678116833E+18</v>
      </c>
      <c r="D61491" t="s">
        <v>63749</v>
      </c>
      <c r="E61491" t="s">
        <v>91523</v>
      </c>
      <c r="F61491" t="s">
        <v>31</v>
      </c>
      <c r="S61491" t="s">
        <v>33</v>
      </c>
      <c r="T61491">
        <v>1.3095433655669601E+18</v>
      </c>
    </row>
    <row r="61492" spans="1:20" x14ac:dyDescent="0.35">
      <c r="A61492">
        <v>1.3095600913607199E+18</v>
      </c>
      <c r="C61492">
        <v>105857751</v>
      </c>
      <c r="D61492" t="s">
        <v>91524</v>
      </c>
      <c r="E61492" t="s">
        <v>91523</v>
      </c>
      <c r="F61492" t="s">
        <v>37</v>
      </c>
      <c r="S61492" t="s">
        <v>33</v>
      </c>
      <c r="T61492">
        <v>1.30953175879106E+18</v>
      </c>
    </row>
    <row r="61493" spans="1:20" x14ac:dyDescent="0.35">
      <c r="A61493">
        <v>1.3095600960835799E+18</v>
      </c>
      <c r="C61493">
        <v>9.4031258811783104E+17</v>
      </c>
      <c r="D61493" t="s">
        <v>91525</v>
      </c>
      <c r="E61493" t="s">
        <v>91526</v>
      </c>
      <c r="F61493" t="s">
        <v>51</v>
      </c>
      <c r="S61493" t="s">
        <v>33</v>
      </c>
      <c r="T61493">
        <v>1.3095570247205801E+18</v>
      </c>
    </row>
    <row r="61494" spans="1:20" x14ac:dyDescent="0.35">
      <c r="A61494">
        <v>1.3093059865370701E+18</v>
      </c>
      <c r="B61494" t="s">
        <v>91527</v>
      </c>
      <c r="C61494">
        <v>1.1290974804721E+18</v>
      </c>
      <c r="D61494" t="s">
        <v>85815</v>
      </c>
      <c r="E61494" t="s">
        <v>91528</v>
      </c>
      <c r="F61494" t="s">
        <v>37</v>
      </c>
      <c r="G61494" t="s">
        <v>25</v>
      </c>
      <c r="H61494" t="s">
        <v>25</v>
      </c>
      <c r="I61494" t="s">
        <v>25</v>
      </c>
      <c r="J61494" t="s">
        <v>26</v>
      </c>
      <c r="K61494" t="s">
        <v>27</v>
      </c>
      <c r="L61494">
        <v>0</v>
      </c>
      <c r="M61494">
        <v>1</v>
      </c>
      <c r="N61494">
        <v>6</v>
      </c>
      <c r="O61494">
        <v>12</v>
      </c>
      <c r="Q61494" t="s">
        <v>26</v>
      </c>
      <c r="R61494" t="s">
        <v>26</v>
      </c>
      <c r="S61494" t="s">
        <v>26</v>
      </c>
    </row>
    <row r="61495" spans="1:20" x14ac:dyDescent="0.35">
      <c r="A61495">
        <v>1.3095600974300101E+18</v>
      </c>
      <c r="B61495" t="s">
        <v>91529</v>
      </c>
      <c r="C61495">
        <v>9.45794979665936E+17</v>
      </c>
      <c r="D61495" t="s">
        <v>91071</v>
      </c>
      <c r="E61495" t="s">
        <v>91526</v>
      </c>
      <c r="F61495" t="s">
        <v>51</v>
      </c>
      <c r="G61495" t="s">
        <v>91530</v>
      </c>
      <c r="H61495" t="s">
        <v>25</v>
      </c>
      <c r="I61495" t="s">
        <v>91531</v>
      </c>
      <c r="J61495" t="s">
        <v>26</v>
      </c>
      <c r="K61495" t="s">
        <v>27</v>
      </c>
      <c r="L61495">
        <v>0</v>
      </c>
      <c r="M61495">
        <v>0</v>
      </c>
      <c r="N61495">
        <v>0</v>
      </c>
      <c r="O61495">
        <v>0</v>
      </c>
      <c r="Q61495" t="s">
        <v>26</v>
      </c>
      <c r="R61495" t="s">
        <v>33</v>
      </c>
      <c r="S61495" t="s">
        <v>26</v>
      </c>
    </row>
    <row r="61496" spans="1:20" x14ac:dyDescent="0.35">
      <c r="A61496">
        <v>1.3095601003533801E+18</v>
      </c>
      <c r="B61496" t="s">
        <v>91532</v>
      </c>
      <c r="C61496">
        <v>728352151</v>
      </c>
      <c r="D61496" t="s">
        <v>91031</v>
      </c>
      <c r="E61496" t="s">
        <v>91533</v>
      </c>
      <c r="F61496" t="s">
        <v>37</v>
      </c>
      <c r="G61496" t="s">
        <v>91534</v>
      </c>
      <c r="H61496" t="s">
        <v>25</v>
      </c>
      <c r="I61496" t="s">
        <v>25</v>
      </c>
      <c r="J61496" t="s">
        <v>26</v>
      </c>
      <c r="K61496" t="s">
        <v>38</v>
      </c>
      <c r="L61496">
        <v>0</v>
      </c>
      <c r="M61496">
        <v>0</v>
      </c>
      <c r="N61496">
        <v>0</v>
      </c>
      <c r="O61496">
        <v>0</v>
      </c>
      <c r="Q61496" t="s">
        <v>26</v>
      </c>
      <c r="R61496" t="s">
        <v>33</v>
      </c>
      <c r="S61496" t="s">
        <v>26</v>
      </c>
    </row>
    <row r="61497" spans="1:20" x14ac:dyDescent="0.35">
      <c r="A61497">
        <v>1.30956010137667E+18</v>
      </c>
      <c r="C61497">
        <v>35692915</v>
      </c>
      <c r="D61497" t="s">
        <v>18691</v>
      </c>
      <c r="E61497" t="s">
        <v>91533</v>
      </c>
      <c r="F61497" t="s">
        <v>31</v>
      </c>
      <c r="S61497" t="s">
        <v>33</v>
      </c>
      <c r="T61497">
        <v>1.3095353997783199E+18</v>
      </c>
    </row>
    <row r="61498" spans="1:20" x14ac:dyDescent="0.35">
      <c r="A61498">
        <v>1.30956010295392E+18</v>
      </c>
      <c r="C61498">
        <v>1.0308241020708E+18</v>
      </c>
      <c r="D61498" t="s">
        <v>11179</v>
      </c>
      <c r="E61498" t="s">
        <v>91533</v>
      </c>
      <c r="F61498" t="s">
        <v>37</v>
      </c>
      <c r="S61498" t="s">
        <v>33</v>
      </c>
      <c r="T61498">
        <v>1.30937569738382E+18</v>
      </c>
    </row>
    <row r="61499" spans="1:20" x14ac:dyDescent="0.35">
      <c r="A61499">
        <v>1.30956010370866E+18</v>
      </c>
      <c r="C61499">
        <v>1.1921029659448E+18</v>
      </c>
      <c r="D61499" t="s">
        <v>5435</v>
      </c>
      <c r="E61499" t="s">
        <v>91533</v>
      </c>
      <c r="F61499" t="s">
        <v>51</v>
      </c>
      <c r="S61499" t="s">
        <v>33</v>
      </c>
      <c r="T61499">
        <v>1.3094904589770601E+18</v>
      </c>
    </row>
    <row r="61500" spans="1:20" x14ac:dyDescent="0.35">
      <c r="A61500">
        <v>1.3095601099875799E+18</v>
      </c>
      <c r="C61500">
        <v>1.1051747972967E+18</v>
      </c>
      <c r="D61500" t="s">
        <v>8166</v>
      </c>
      <c r="E61500" t="s">
        <v>91535</v>
      </c>
      <c r="F61500" t="s">
        <v>37</v>
      </c>
      <c r="S61500" t="s">
        <v>33</v>
      </c>
      <c r="T61500">
        <v>1.3095035325301901E+18</v>
      </c>
    </row>
    <row r="61501" spans="1:20" x14ac:dyDescent="0.35">
      <c r="A61501">
        <v>1.30956011103635E+18</v>
      </c>
      <c r="C61501">
        <v>1.1715461857750899E+18</v>
      </c>
      <c r="D61501" t="s">
        <v>48657</v>
      </c>
      <c r="E61501" t="s">
        <v>91535</v>
      </c>
      <c r="F61501" t="s">
        <v>51</v>
      </c>
      <c r="S61501" t="s">
        <v>33</v>
      </c>
      <c r="T61501">
        <v>1.30944077054239E+18</v>
      </c>
    </row>
    <row r="61502" spans="1:20" x14ac:dyDescent="0.35">
      <c r="A61502">
        <v>1.3095601120177001E+18</v>
      </c>
      <c r="C61502">
        <v>8.2031184877178803E+17</v>
      </c>
      <c r="D61502" t="s">
        <v>4607</v>
      </c>
      <c r="E61502" t="s">
        <v>91535</v>
      </c>
      <c r="F61502" t="s">
        <v>31</v>
      </c>
      <c r="S61502" t="s">
        <v>33</v>
      </c>
      <c r="T61502">
        <v>1.3095573644550999E+18</v>
      </c>
    </row>
    <row r="61503" spans="1:20" x14ac:dyDescent="0.35">
      <c r="A61503">
        <v>1.3095601128774999E+18</v>
      </c>
      <c r="B61503" t="s">
        <v>91536</v>
      </c>
      <c r="C61503">
        <v>3424593674</v>
      </c>
      <c r="D61503" t="s">
        <v>87177</v>
      </c>
      <c r="E61503" t="s">
        <v>91537</v>
      </c>
      <c r="F61503" t="s">
        <v>31</v>
      </c>
      <c r="G61503" t="s">
        <v>25</v>
      </c>
      <c r="H61503" t="s">
        <v>25</v>
      </c>
      <c r="I61503" t="s">
        <v>91521</v>
      </c>
      <c r="J61503" t="s">
        <v>26</v>
      </c>
      <c r="K61503" t="s">
        <v>27</v>
      </c>
      <c r="L61503">
        <v>0</v>
      </c>
      <c r="M61503">
        <v>0</v>
      </c>
      <c r="N61503">
        <v>0</v>
      </c>
      <c r="O61503">
        <v>0</v>
      </c>
      <c r="Q61503" t="s">
        <v>33</v>
      </c>
      <c r="R61503" t="s">
        <v>26</v>
      </c>
      <c r="S61503" t="s">
        <v>26</v>
      </c>
    </row>
    <row r="61504" spans="1:20" x14ac:dyDescent="0.35">
      <c r="A61504">
        <v>1.30956011317952E+18</v>
      </c>
      <c r="C61504">
        <v>9.5263635015881894E+17</v>
      </c>
      <c r="D61504" t="s">
        <v>3788</v>
      </c>
      <c r="E61504" t="s">
        <v>91537</v>
      </c>
      <c r="F61504" t="s">
        <v>31</v>
      </c>
      <c r="S61504" t="s">
        <v>33</v>
      </c>
      <c r="T61504">
        <v>1.30955921076243E+18</v>
      </c>
    </row>
    <row r="61505" spans="1:20" x14ac:dyDescent="0.35">
      <c r="A61505">
        <v>1.30956011849375E+18</v>
      </c>
      <c r="C61505">
        <v>30854735</v>
      </c>
      <c r="D61505" t="s">
        <v>59422</v>
      </c>
      <c r="E61505" t="s">
        <v>91538</v>
      </c>
      <c r="F61505" t="s">
        <v>31</v>
      </c>
      <c r="S61505" t="s">
        <v>33</v>
      </c>
      <c r="T61505">
        <v>1.3095569943999201E+18</v>
      </c>
    </row>
    <row r="61506" spans="1:20" x14ac:dyDescent="0.35">
      <c r="A61506">
        <v>1.30956011946269E+18</v>
      </c>
      <c r="C61506">
        <v>9.1468955629274304E+17</v>
      </c>
      <c r="D61506" t="s">
        <v>82262</v>
      </c>
      <c r="E61506" t="s">
        <v>91538</v>
      </c>
      <c r="F61506" t="s">
        <v>31</v>
      </c>
      <c r="S61506" t="s">
        <v>33</v>
      </c>
      <c r="T61506">
        <v>1.3095569943999201E+18</v>
      </c>
    </row>
    <row r="61507" spans="1:20" x14ac:dyDescent="0.35">
      <c r="A61507">
        <v>1.30956012019663E+18</v>
      </c>
      <c r="C61507">
        <v>1.1613282980116101E+18</v>
      </c>
      <c r="D61507" t="s">
        <v>11360</v>
      </c>
      <c r="E61507" t="s">
        <v>91538</v>
      </c>
      <c r="F61507" t="s">
        <v>37</v>
      </c>
      <c r="S61507" t="s">
        <v>33</v>
      </c>
      <c r="T61507">
        <v>1.3095569943999201E+18</v>
      </c>
    </row>
    <row r="61508" spans="1:20" x14ac:dyDescent="0.35">
      <c r="A61508">
        <v>1.3095601210061801E+18</v>
      </c>
      <c r="C61508">
        <v>7.6597653907898304E+17</v>
      </c>
      <c r="D61508" t="s">
        <v>91333</v>
      </c>
      <c r="E61508" t="s">
        <v>91538</v>
      </c>
      <c r="F61508" t="s">
        <v>37</v>
      </c>
      <c r="S61508" t="s">
        <v>33</v>
      </c>
      <c r="T61508">
        <v>1.3093840660226701E+18</v>
      </c>
    </row>
    <row r="61509" spans="1:20" x14ac:dyDescent="0.35">
      <c r="A61509">
        <v>1.30956012750736E+18</v>
      </c>
      <c r="C61509">
        <v>7.8724086290021901E+17</v>
      </c>
      <c r="D61509" t="s">
        <v>13037</v>
      </c>
      <c r="E61509" t="s">
        <v>91539</v>
      </c>
      <c r="F61509" t="s">
        <v>31</v>
      </c>
      <c r="S61509" t="s">
        <v>33</v>
      </c>
      <c r="T61509">
        <v>1.3093949282047301E+18</v>
      </c>
    </row>
    <row r="61510" spans="1:20" x14ac:dyDescent="0.35">
      <c r="A61510">
        <v>1.3095601321127301E+18</v>
      </c>
      <c r="C61510">
        <v>8.2031184877178803E+17</v>
      </c>
      <c r="D61510" t="s">
        <v>4607</v>
      </c>
      <c r="E61510" t="s">
        <v>91540</v>
      </c>
      <c r="F61510" t="s">
        <v>31</v>
      </c>
      <c r="S61510" t="s">
        <v>33</v>
      </c>
      <c r="T61510">
        <v>1.3094885803776799E+18</v>
      </c>
    </row>
    <row r="61511" spans="1:20" x14ac:dyDescent="0.35">
      <c r="A61511">
        <v>1.3095601326537201E+18</v>
      </c>
      <c r="C61511">
        <v>9.1468955629274304E+17</v>
      </c>
      <c r="D61511" t="s">
        <v>82262</v>
      </c>
      <c r="E61511" t="s">
        <v>91540</v>
      </c>
      <c r="F61511" t="s">
        <v>31</v>
      </c>
      <c r="S61511" t="s">
        <v>33</v>
      </c>
      <c r="T61511">
        <v>1.3094650083093701E+18</v>
      </c>
    </row>
    <row r="61512" spans="1:20" x14ac:dyDescent="0.35">
      <c r="A61512">
        <v>1.30956013894944E+18</v>
      </c>
      <c r="C61512">
        <v>9.9642610907501696E+17</v>
      </c>
      <c r="D61512" t="s">
        <v>91065</v>
      </c>
      <c r="E61512" t="s">
        <v>91541</v>
      </c>
      <c r="F61512" t="s">
        <v>37</v>
      </c>
      <c r="S61512" t="s">
        <v>33</v>
      </c>
      <c r="T61512">
        <v>1.3095597078169101E+18</v>
      </c>
    </row>
    <row r="61513" spans="1:20" x14ac:dyDescent="0.35">
      <c r="A61513">
        <v>1.30956014143245E+18</v>
      </c>
      <c r="C61513">
        <v>533029214</v>
      </c>
      <c r="D61513" t="s">
        <v>6754</v>
      </c>
      <c r="E61513" t="s">
        <v>91541</v>
      </c>
      <c r="F61513" t="s">
        <v>31</v>
      </c>
      <c r="S61513" t="s">
        <v>33</v>
      </c>
      <c r="T61513">
        <v>1.3094892180460401E+18</v>
      </c>
    </row>
    <row r="61514" spans="1:20" x14ac:dyDescent="0.35">
      <c r="A61514">
        <v>1.3095602292567601E+18</v>
      </c>
      <c r="C61514">
        <v>550565762</v>
      </c>
      <c r="D61514" t="s">
        <v>91542</v>
      </c>
      <c r="E61514" t="s">
        <v>91543</v>
      </c>
      <c r="F61514" t="s">
        <v>51</v>
      </c>
      <c r="S61514" t="s">
        <v>33</v>
      </c>
      <c r="T61514">
        <v>1.3094742353922501E+18</v>
      </c>
    </row>
    <row r="61515" spans="1:20" x14ac:dyDescent="0.35">
      <c r="A61515">
        <v>1.3095602308339799E+18</v>
      </c>
      <c r="C61515">
        <v>1.2159365648759199E+18</v>
      </c>
      <c r="D61515" t="s">
        <v>71564</v>
      </c>
      <c r="E61515" t="s">
        <v>91544</v>
      </c>
      <c r="F61515" t="s">
        <v>37</v>
      </c>
      <c r="S61515" t="s">
        <v>33</v>
      </c>
      <c r="T61515">
        <v>1.30955902212785E+18</v>
      </c>
    </row>
    <row r="61516" spans="1:20" x14ac:dyDescent="0.35">
      <c r="A61516">
        <v>1.3095174844883E+18</v>
      </c>
      <c r="B61516" s="1" t="s">
        <v>91545</v>
      </c>
      <c r="C61516">
        <v>7.9900024062804698E+17</v>
      </c>
      <c r="D61516" t="s">
        <v>91546</v>
      </c>
      <c r="E61516" t="s">
        <v>78452</v>
      </c>
      <c r="F61516" t="s">
        <v>37</v>
      </c>
      <c r="G61516" t="s">
        <v>91547</v>
      </c>
      <c r="H61516" t="s">
        <v>25</v>
      </c>
      <c r="I61516" t="s">
        <v>25</v>
      </c>
      <c r="J61516" t="s">
        <v>26</v>
      </c>
      <c r="K61516" t="s">
        <v>1837</v>
      </c>
      <c r="L61516">
        <v>0</v>
      </c>
      <c r="M61516">
        <v>1</v>
      </c>
      <c r="N61516">
        <v>1</v>
      </c>
      <c r="O61516">
        <v>5</v>
      </c>
      <c r="Q61516" t="s">
        <v>26</v>
      </c>
      <c r="R61516" t="s">
        <v>26</v>
      </c>
      <c r="S61516" t="s">
        <v>26</v>
      </c>
    </row>
    <row r="61517" spans="1:20" x14ac:dyDescent="0.35">
      <c r="A61517">
        <v>1.3095602325117E+18</v>
      </c>
      <c r="B61517" t="s">
        <v>91548</v>
      </c>
      <c r="C61517">
        <v>2310167411</v>
      </c>
      <c r="D61517" t="s">
        <v>91549</v>
      </c>
      <c r="E61517" t="s">
        <v>91544</v>
      </c>
      <c r="F61517" t="s">
        <v>51</v>
      </c>
      <c r="G61517" t="s">
        <v>91550</v>
      </c>
      <c r="H61517" t="s">
        <v>25</v>
      </c>
      <c r="I61517" t="s">
        <v>25</v>
      </c>
      <c r="J61517" t="s">
        <v>26</v>
      </c>
      <c r="K61517" t="s">
        <v>1837</v>
      </c>
      <c r="L61517">
        <v>0</v>
      </c>
      <c r="M61517">
        <v>0</v>
      </c>
      <c r="N61517">
        <v>0</v>
      </c>
      <c r="O61517">
        <v>0</v>
      </c>
      <c r="Q61517" t="s">
        <v>26</v>
      </c>
      <c r="R61517" t="s">
        <v>33</v>
      </c>
      <c r="S61517" t="s">
        <v>26</v>
      </c>
    </row>
    <row r="61518" spans="1:20" x14ac:dyDescent="0.35">
      <c r="A61518">
        <v>1.30956024690655E+18</v>
      </c>
      <c r="C61518">
        <v>1.09469925536798E+18</v>
      </c>
      <c r="D61518" t="s">
        <v>4495</v>
      </c>
      <c r="E61518" t="s">
        <v>91551</v>
      </c>
      <c r="F61518" t="s">
        <v>51</v>
      </c>
      <c r="S61518" t="s">
        <v>33</v>
      </c>
      <c r="T61518">
        <v>1.3095569943999201E+18</v>
      </c>
    </row>
    <row r="61519" spans="1:20" x14ac:dyDescent="0.35">
      <c r="A61519">
        <v>1.3095602472168901E+18</v>
      </c>
      <c r="C61519">
        <v>2848846048</v>
      </c>
      <c r="D61519" t="s">
        <v>91552</v>
      </c>
      <c r="E61519" t="s">
        <v>91553</v>
      </c>
      <c r="F61519" t="s">
        <v>37</v>
      </c>
      <c r="S61519" t="s">
        <v>33</v>
      </c>
      <c r="T61519">
        <v>1.3095535770488E+18</v>
      </c>
    </row>
    <row r="61520" spans="1:20" x14ac:dyDescent="0.35">
      <c r="A61520">
        <v>1.3095602468519099E+18</v>
      </c>
      <c r="B61520" t="s">
        <v>91554</v>
      </c>
      <c r="C61520">
        <v>3424593674</v>
      </c>
      <c r="D61520" t="s">
        <v>87177</v>
      </c>
      <c r="E61520" t="s">
        <v>91551</v>
      </c>
      <c r="F61520" t="s">
        <v>31</v>
      </c>
      <c r="G61520" t="s">
        <v>25</v>
      </c>
      <c r="H61520" t="s">
        <v>25</v>
      </c>
      <c r="I61520" t="s">
        <v>91555</v>
      </c>
      <c r="J61520" t="s">
        <v>26</v>
      </c>
      <c r="K61520" t="s">
        <v>27</v>
      </c>
      <c r="L61520">
        <v>0</v>
      </c>
      <c r="M61520">
        <v>0</v>
      </c>
      <c r="N61520">
        <v>0</v>
      </c>
      <c r="O61520">
        <v>0</v>
      </c>
      <c r="Q61520" t="s">
        <v>33</v>
      </c>
      <c r="R61520" t="s">
        <v>26</v>
      </c>
      <c r="S61520" t="s">
        <v>26</v>
      </c>
    </row>
    <row r="61521" spans="1:20" x14ac:dyDescent="0.35">
      <c r="A61521">
        <v>1.30956026073933E+18</v>
      </c>
      <c r="C61521">
        <v>1.09602112033832E+18</v>
      </c>
      <c r="D61521" t="s">
        <v>40773</v>
      </c>
      <c r="E61521" t="s">
        <v>91556</v>
      </c>
      <c r="F61521" t="s">
        <v>51</v>
      </c>
      <c r="S61521" t="s">
        <v>33</v>
      </c>
      <c r="T61521">
        <v>1.3095569943999201E+18</v>
      </c>
    </row>
    <row r="61522" spans="1:20" x14ac:dyDescent="0.35">
      <c r="A61522">
        <v>1.30956026992078E+18</v>
      </c>
      <c r="B61522" s="1" t="s">
        <v>91557</v>
      </c>
      <c r="C61522">
        <v>1.29531054546209E+18</v>
      </c>
      <c r="D61522" t="s">
        <v>53827</v>
      </c>
      <c r="E61522" t="s">
        <v>91558</v>
      </c>
      <c r="F61522" t="s">
        <v>37</v>
      </c>
      <c r="G61522" t="s">
        <v>25</v>
      </c>
      <c r="H61522" t="s">
        <v>25</v>
      </c>
      <c r="I61522" t="s">
        <v>25</v>
      </c>
      <c r="J61522" t="s">
        <v>26</v>
      </c>
      <c r="K61522" t="s">
        <v>27</v>
      </c>
      <c r="L61522">
        <v>0</v>
      </c>
      <c r="M61522">
        <v>0</v>
      </c>
      <c r="N61522">
        <v>0</v>
      </c>
      <c r="O61522">
        <v>0</v>
      </c>
      <c r="Q61522" t="s">
        <v>26</v>
      </c>
      <c r="R61522" t="s">
        <v>26</v>
      </c>
      <c r="S61522" t="s">
        <v>26</v>
      </c>
    </row>
    <row r="61523" spans="1:20" x14ac:dyDescent="0.35">
      <c r="A61523">
        <v>1.3095602728691799E+18</v>
      </c>
      <c r="B61523" t="s">
        <v>91559</v>
      </c>
      <c r="C61523">
        <v>3424593674</v>
      </c>
      <c r="D61523" t="s">
        <v>87177</v>
      </c>
      <c r="E61523" t="s">
        <v>91560</v>
      </c>
      <c r="F61523" t="s">
        <v>31</v>
      </c>
      <c r="G61523" t="s">
        <v>25</v>
      </c>
      <c r="H61523" t="s">
        <v>25</v>
      </c>
      <c r="I61523" t="s">
        <v>91555</v>
      </c>
      <c r="J61523" t="s">
        <v>26</v>
      </c>
      <c r="K61523" t="s">
        <v>27</v>
      </c>
      <c r="L61523">
        <v>0</v>
      </c>
      <c r="M61523">
        <v>0</v>
      </c>
      <c r="N61523">
        <v>0</v>
      </c>
      <c r="O61523">
        <v>0</v>
      </c>
      <c r="Q61523" t="s">
        <v>33</v>
      </c>
      <c r="R61523" t="s">
        <v>26</v>
      </c>
      <c r="S61523" t="s">
        <v>26</v>
      </c>
    </row>
    <row r="61524" spans="1:20" x14ac:dyDescent="0.35">
      <c r="A61524">
        <v>1.30956027956767E+18</v>
      </c>
      <c r="C61524">
        <v>8.6345203904882202E+17</v>
      </c>
      <c r="D61524" t="s">
        <v>42</v>
      </c>
      <c r="E61524" t="s">
        <v>91561</v>
      </c>
      <c r="F61524" t="s">
        <v>37</v>
      </c>
      <c r="S61524" t="s">
        <v>33</v>
      </c>
      <c r="T61524">
        <v>1.3095577151617999E+18</v>
      </c>
    </row>
    <row r="61525" spans="1:20" x14ac:dyDescent="0.35">
      <c r="A61525">
        <v>1.30956028440369E+18</v>
      </c>
      <c r="B61525" s="1" t="s">
        <v>91562</v>
      </c>
      <c r="C61525">
        <v>4914920956</v>
      </c>
      <c r="D61525" t="s">
        <v>80711</v>
      </c>
      <c r="E61525" t="s">
        <v>91563</v>
      </c>
      <c r="F61525" t="s">
        <v>37</v>
      </c>
      <c r="G61525" t="s">
        <v>25</v>
      </c>
      <c r="H61525" t="s">
        <v>25</v>
      </c>
      <c r="I61525" t="s">
        <v>25</v>
      </c>
      <c r="J61525" t="s">
        <v>26</v>
      </c>
      <c r="K61525" t="s">
        <v>27</v>
      </c>
      <c r="L61525">
        <v>0</v>
      </c>
      <c r="M61525">
        <v>0</v>
      </c>
      <c r="N61525">
        <v>0</v>
      </c>
      <c r="O61525">
        <v>0</v>
      </c>
      <c r="Q61525" t="s">
        <v>26</v>
      </c>
      <c r="R61525" t="s">
        <v>26</v>
      </c>
      <c r="S61525" t="s">
        <v>26</v>
      </c>
    </row>
    <row r="61526" spans="1:20" x14ac:dyDescent="0.35">
      <c r="A61526">
        <v>1.30956030040915E+18</v>
      </c>
      <c r="C61526">
        <v>1.23855414674946E+18</v>
      </c>
      <c r="D61526" t="s">
        <v>599</v>
      </c>
      <c r="E61526" t="s">
        <v>91564</v>
      </c>
      <c r="F61526" t="s">
        <v>37</v>
      </c>
      <c r="S61526" t="s">
        <v>33</v>
      </c>
      <c r="T61526">
        <v>1.3095297489687401E+18</v>
      </c>
    </row>
    <row r="61527" spans="1:20" x14ac:dyDescent="0.35">
      <c r="A61527">
        <v>1.30956030134862E+18</v>
      </c>
      <c r="C61527">
        <v>9.3054615283084006E+17</v>
      </c>
      <c r="D61527" t="s">
        <v>68117</v>
      </c>
      <c r="E61527" t="s">
        <v>91564</v>
      </c>
      <c r="F61527" t="s">
        <v>146</v>
      </c>
      <c r="S61527" t="s">
        <v>33</v>
      </c>
      <c r="T61527">
        <v>1.3095569943999201E+18</v>
      </c>
    </row>
    <row r="61528" spans="1:20" x14ac:dyDescent="0.35">
      <c r="A61528">
        <v>1.3095603084663601E+18</v>
      </c>
      <c r="B61528" t="s">
        <v>91565</v>
      </c>
      <c r="C61528">
        <v>1.17948253292192E+18</v>
      </c>
      <c r="D61528" t="s">
        <v>81651</v>
      </c>
      <c r="E61528" t="s">
        <v>91566</v>
      </c>
      <c r="F61528" t="s">
        <v>31</v>
      </c>
      <c r="G61528" t="s">
        <v>35809</v>
      </c>
      <c r="H61528" t="s">
        <v>25</v>
      </c>
      <c r="I61528" t="s">
        <v>25</v>
      </c>
      <c r="J61528" t="s">
        <v>26</v>
      </c>
      <c r="K61528" t="s">
        <v>38</v>
      </c>
      <c r="L61528">
        <v>0</v>
      </c>
      <c r="M61528">
        <v>0</v>
      </c>
      <c r="N61528">
        <v>0</v>
      </c>
      <c r="O61528">
        <v>0</v>
      </c>
      <c r="Q61528" t="s">
        <v>26</v>
      </c>
      <c r="R61528" t="s">
        <v>33</v>
      </c>
      <c r="S61528" t="s">
        <v>26</v>
      </c>
    </row>
    <row r="61529" spans="1:20" x14ac:dyDescent="0.35">
      <c r="A61529">
        <v>1.3095603144013701E+18</v>
      </c>
      <c r="C61529">
        <v>1279775011</v>
      </c>
      <c r="D61529" t="s">
        <v>91567</v>
      </c>
      <c r="E61529" t="s">
        <v>91568</v>
      </c>
      <c r="F61529" t="s">
        <v>37</v>
      </c>
      <c r="S61529" t="s">
        <v>33</v>
      </c>
      <c r="T61529">
        <v>1.3095597078169101E+18</v>
      </c>
    </row>
    <row r="61530" spans="1:20" x14ac:dyDescent="0.35">
      <c r="A61530">
        <v>1.30956031537438E+18</v>
      </c>
      <c r="C61530">
        <v>3127778806</v>
      </c>
      <c r="D61530" t="s">
        <v>91569</v>
      </c>
      <c r="E61530" t="s">
        <v>91568</v>
      </c>
      <c r="F61530" t="s">
        <v>31</v>
      </c>
      <c r="S61530" t="s">
        <v>33</v>
      </c>
      <c r="T61530">
        <v>1.3095569943999201E+18</v>
      </c>
    </row>
    <row r="61531" spans="1:20" x14ac:dyDescent="0.35">
      <c r="A61531">
        <v>1.30956031694723E+18</v>
      </c>
      <c r="C61531">
        <v>1.14242337137803E+18</v>
      </c>
      <c r="D61531" t="s">
        <v>91570</v>
      </c>
      <c r="E61531" t="s">
        <v>91568</v>
      </c>
      <c r="F61531" t="s">
        <v>31</v>
      </c>
      <c r="S61531" t="s">
        <v>33</v>
      </c>
      <c r="T61531">
        <v>1.30949386458416E+18</v>
      </c>
    </row>
    <row r="61532" spans="1:20" x14ac:dyDescent="0.35">
      <c r="A61532">
        <v>1.30956031781971E+18</v>
      </c>
      <c r="C61532">
        <v>891790488</v>
      </c>
      <c r="D61532" t="s">
        <v>91571</v>
      </c>
      <c r="E61532" t="s">
        <v>91568</v>
      </c>
      <c r="F61532" t="s">
        <v>146</v>
      </c>
      <c r="S61532" t="s">
        <v>33</v>
      </c>
      <c r="T61532">
        <v>1.3095569943999201E+18</v>
      </c>
    </row>
    <row r="61533" spans="1:20" x14ac:dyDescent="0.35">
      <c r="A61533">
        <v>1.3095603202522801E+18</v>
      </c>
      <c r="B61533" t="s">
        <v>91572</v>
      </c>
      <c r="C61533">
        <v>3424593674</v>
      </c>
      <c r="D61533" t="s">
        <v>87177</v>
      </c>
      <c r="E61533" t="s">
        <v>91573</v>
      </c>
      <c r="F61533" t="s">
        <v>31</v>
      </c>
      <c r="G61533" t="s">
        <v>25</v>
      </c>
      <c r="H61533" t="s">
        <v>25</v>
      </c>
      <c r="I61533" t="s">
        <v>91574</v>
      </c>
      <c r="J61533" t="s">
        <v>26</v>
      </c>
      <c r="K61533" t="s">
        <v>27</v>
      </c>
      <c r="L61533">
        <v>0</v>
      </c>
      <c r="M61533">
        <v>0</v>
      </c>
      <c r="N61533">
        <v>0</v>
      </c>
      <c r="O61533">
        <v>0</v>
      </c>
      <c r="Q61533" t="s">
        <v>33</v>
      </c>
      <c r="R61533" t="s">
        <v>26</v>
      </c>
      <c r="S61533" t="s">
        <v>26</v>
      </c>
    </row>
    <row r="61534" spans="1:20" x14ac:dyDescent="0.35">
      <c r="A61534">
        <v>1.3095603211122401E+18</v>
      </c>
      <c r="C61534">
        <v>1.24677087808131E+18</v>
      </c>
      <c r="D61534" t="s">
        <v>47150</v>
      </c>
      <c r="E61534" t="s">
        <v>91573</v>
      </c>
      <c r="F61534" t="s">
        <v>37</v>
      </c>
      <c r="S61534" t="s">
        <v>33</v>
      </c>
      <c r="T61534">
        <v>1.3094490657096499E+18</v>
      </c>
    </row>
    <row r="61535" spans="1:20" x14ac:dyDescent="0.35">
      <c r="A61535">
        <v>1.3095603272401201E+18</v>
      </c>
      <c r="C61535">
        <v>289350581</v>
      </c>
      <c r="D61535" t="s">
        <v>91575</v>
      </c>
      <c r="E61535" t="s">
        <v>91576</v>
      </c>
      <c r="F61535" t="s">
        <v>31</v>
      </c>
      <c r="S61535" t="s">
        <v>33</v>
      </c>
      <c r="T61535">
        <v>1.3094112878693299E+18</v>
      </c>
    </row>
    <row r="61536" spans="1:20" x14ac:dyDescent="0.35">
      <c r="A61536">
        <v>1.30956034011245E+18</v>
      </c>
      <c r="C61536">
        <v>3916409177</v>
      </c>
      <c r="D61536" t="s">
        <v>91577</v>
      </c>
      <c r="E61536" t="s">
        <v>91578</v>
      </c>
      <c r="F61536" t="s">
        <v>51</v>
      </c>
      <c r="S61536" t="s">
        <v>33</v>
      </c>
      <c r="T61536">
        <v>1.30941448067005E+18</v>
      </c>
    </row>
    <row r="61537" spans="1:20" x14ac:dyDescent="0.35">
      <c r="A61537">
        <v>1.3095603413621701E+18</v>
      </c>
      <c r="C61537">
        <v>8.3437879070481203E+17</v>
      </c>
      <c r="D61537" t="s">
        <v>2498</v>
      </c>
      <c r="E61537" t="s">
        <v>91578</v>
      </c>
      <c r="F61537" t="s">
        <v>51</v>
      </c>
      <c r="S61537" t="s">
        <v>33</v>
      </c>
      <c r="T61537">
        <v>1.30947779854574E+18</v>
      </c>
    </row>
    <row r="61538" spans="1:20" x14ac:dyDescent="0.35">
      <c r="A61538">
        <v>1.3095603457032801E+18</v>
      </c>
      <c r="C61538">
        <v>3459051</v>
      </c>
      <c r="D61538" t="s">
        <v>1643</v>
      </c>
      <c r="E61538" t="s">
        <v>91579</v>
      </c>
      <c r="F61538" t="s">
        <v>37</v>
      </c>
      <c r="S61538" t="s">
        <v>33</v>
      </c>
      <c r="T61538">
        <v>1.3095134679346701E+18</v>
      </c>
    </row>
    <row r="61539" spans="1:20" x14ac:dyDescent="0.35">
      <c r="A61539">
        <v>1.3095603455817101E+18</v>
      </c>
      <c r="C61539">
        <v>4826867325</v>
      </c>
      <c r="D61539" t="s">
        <v>91580</v>
      </c>
      <c r="E61539" t="s">
        <v>91579</v>
      </c>
      <c r="F61539" t="s">
        <v>37</v>
      </c>
      <c r="S61539" t="s">
        <v>33</v>
      </c>
      <c r="T61539">
        <v>1.3095597078169101E+18</v>
      </c>
    </row>
    <row r="61540" spans="1:20" x14ac:dyDescent="0.35">
      <c r="A61540">
        <v>1.3095603461354501E+18</v>
      </c>
      <c r="C61540">
        <v>9.5263635015881894E+17</v>
      </c>
      <c r="D61540" t="s">
        <v>3788</v>
      </c>
      <c r="E61540" t="s">
        <v>91579</v>
      </c>
      <c r="F61540" t="s">
        <v>31</v>
      </c>
      <c r="S61540" t="s">
        <v>33</v>
      </c>
      <c r="T61540">
        <v>1.30955973666113E+18</v>
      </c>
    </row>
    <row r="61541" spans="1:20" x14ac:dyDescent="0.35">
      <c r="A61541">
        <v>1.30956034650865E+18</v>
      </c>
      <c r="C61541">
        <v>167999129</v>
      </c>
      <c r="D61541" t="s">
        <v>21670</v>
      </c>
      <c r="E61541" t="s">
        <v>91579</v>
      </c>
      <c r="F61541" t="s">
        <v>37</v>
      </c>
      <c r="S61541" t="s">
        <v>33</v>
      </c>
      <c r="T61541">
        <v>1.3094348890794099E+18</v>
      </c>
    </row>
    <row r="61542" spans="1:20" x14ac:dyDescent="0.35">
      <c r="A61542">
        <v>1.30956035154594E+18</v>
      </c>
      <c r="B61542" t="s">
        <v>91581</v>
      </c>
      <c r="C61542">
        <v>3424593674</v>
      </c>
      <c r="D61542" t="s">
        <v>87177</v>
      </c>
      <c r="E61542" t="s">
        <v>91582</v>
      </c>
      <c r="F61542" t="s">
        <v>31</v>
      </c>
      <c r="G61542" t="s">
        <v>25</v>
      </c>
      <c r="H61542" t="s">
        <v>25</v>
      </c>
      <c r="I61542" t="s">
        <v>91583</v>
      </c>
      <c r="J61542" t="s">
        <v>26</v>
      </c>
      <c r="K61542" t="s">
        <v>27</v>
      </c>
      <c r="L61542">
        <v>0</v>
      </c>
      <c r="M61542">
        <v>0</v>
      </c>
      <c r="N61542">
        <v>0</v>
      </c>
      <c r="O61542">
        <v>0</v>
      </c>
      <c r="Q61542" t="s">
        <v>33</v>
      </c>
      <c r="R61542" t="s">
        <v>26</v>
      </c>
      <c r="S61542" t="s">
        <v>26</v>
      </c>
    </row>
    <row r="61543" spans="1:20" x14ac:dyDescent="0.35">
      <c r="A61543">
        <v>1.3095603530392901E+18</v>
      </c>
      <c r="C61543">
        <v>247957873</v>
      </c>
      <c r="D61543" t="s">
        <v>16838</v>
      </c>
      <c r="E61543" t="s">
        <v>91584</v>
      </c>
      <c r="F61543" t="s">
        <v>146</v>
      </c>
      <c r="S61543" t="s">
        <v>33</v>
      </c>
      <c r="T61543">
        <v>1.3095235727470999E+18</v>
      </c>
    </row>
    <row r="61544" spans="1:20" x14ac:dyDescent="0.35">
      <c r="A61544">
        <v>1.3095603536684401E+18</v>
      </c>
      <c r="C61544">
        <v>3265580061</v>
      </c>
      <c r="D61544" t="s">
        <v>35898</v>
      </c>
      <c r="E61544" t="s">
        <v>91584</v>
      </c>
      <c r="F61544" t="s">
        <v>37</v>
      </c>
      <c r="S61544" t="s">
        <v>33</v>
      </c>
      <c r="T61544">
        <v>1.30955651956287E+18</v>
      </c>
    </row>
    <row r="61545" spans="1:20" x14ac:dyDescent="0.35">
      <c r="A61545">
        <v>1.30956036766881E+18</v>
      </c>
      <c r="C61545">
        <v>35692915</v>
      </c>
      <c r="D61545" t="s">
        <v>18691</v>
      </c>
      <c r="E61545" t="s">
        <v>91585</v>
      </c>
      <c r="F61545" t="s">
        <v>31</v>
      </c>
      <c r="S61545" t="s">
        <v>33</v>
      </c>
      <c r="T61545">
        <v>1.3095474778975401E+18</v>
      </c>
    </row>
    <row r="61546" spans="1:20" x14ac:dyDescent="0.35">
      <c r="A61546">
        <v>1.30956036795423E+18</v>
      </c>
      <c r="C61546">
        <v>171807377</v>
      </c>
      <c r="D61546" t="s">
        <v>91586</v>
      </c>
      <c r="E61546" t="s">
        <v>91585</v>
      </c>
      <c r="F61546" t="s">
        <v>31</v>
      </c>
      <c r="S61546" t="s">
        <v>33</v>
      </c>
      <c r="T61546">
        <v>1.3095569943999201E+18</v>
      </c>
    </row>
    <row r="61547" spans="1:20" x14ac:dyDescent="0.35">
      <c r="A61547">
        <v>1.3095603684701499E+18</v>
      </c>
      <c r="C61547">
        <v>2929561912</v>
      </c>
      <c r="D61547" t="s">
        <v>91587</v>
      </c>
      <c r="E61547" t="s">
        <v>91585</v>
      </c>
      <c r="F61547" t="s">
        <v>37</v>
      </c>
      <c r="S61547" t="s">
        <v>33</v>
      </c>
      <c r="T61547">
        <v>1.3095569943999201E+18</v>
      </c>
    </row>
    <row r="61548" spans="1:20" x14ac:dyDescent="0.35">
      <c r="A61548">
        <v>1.3095603701981701E+18</v>
      </c>
      <c r="C61548">
        <v>110441236</v>
      </c>
      <c r="D61548" t="s">
        <v>88619</v>
      </c>
      <c r="E61548" t="s">
        <v>91588</v>
      </c>
      <c r="F61548" t="s">
        <v>51</v>
      </c>
      <c r="S61548" t="s">
        <v>33</v>
      </c>
      <c r="T61548">
        <v>1.3095569943999201E+18</v>
      </c>
    </row>
    <row r="61549" spans="1:20" x14ac:dyDescent="0.35">
      <c r="A61549">
        <v>1.3095603737883699E+18</v>
      </c>
      <c r="C61549">
        <v>1.18649504265698E+18</v>
      </c>
      <c r="D61549" t="s">
        <v>32771</v>
      </c>
      <c r="E61549" t="s">
        <v>91589</v>
      </c>
      <c r="F61549" t="s">
        <v>51</v>
      </c>
      <c r="S61549" t="s">
        <v>33</v>
      </c>
      <c r="T61549">
        <v>1.3094132638814999E+18</v>
      </c>
    </row>
    <row r="61550" spans="1:20" x14ac:dyDescent="0.35">
      <c r="A61550">
        <v>1.3095603784525801E+18</v>
      </c>
      <c r="C61550">
        <v>23077161</v>
      </c>
      <c r="D61550" t="s">
        <v>61092</v>
      </c>
      <c r="E61550" t="s">
        <v>91590</v>
      </c>
      <c r="F61550" t="s">
        <v>51</v>
      </c>
      <c r="S61550" t="s">
        <v>33</v>
      </c>
      <c r="T61550">
        <v>1.3094384539527601E+18</v>
      </c>
    </row>
    <row r="61551" spans="1:20" x14ac:dyDescent="0.35">
      <c r="A61551">
        <v>1.3095603789851899E+18</v>
      </c>
      <c r="C61551">
        <v>1.21755857008813E+18</v>
      </c>
      <c r="D61551" t="s">
        <v>17159</v>
      </c>
      <c r="E61551" t="s">
        <v>91590</v>
      </c>
      <c r="F61551" t="s">
        <v>31</v>
      </c>
      <c r="S61551" t="s">
        <v>33</v>
      </c>
      <c r="T61551">
        <v>1.30949224257951E+18</v>
      </c>
    </row>
    <row r="61552" spans="1:20" x14ac:dyDescent="0.35">
      <c r="A61552">
        <v>1.30956037983647E+18</v>
      </c>
      <c r="B61552" t="s">
        <v>91591</v>
      </c>
      <c r="C61552">
        <v>3424593674</v>
      </c>
      <c r="D61552" t="s">
        <v>87177</v>
      </c>
      <c r="E61552" t="s">
        <v>91590</v>
      </c>
      <c r="F61552" t="s">
        <v>31</v>
      </c>
      <c r="G61552" t="s">
        <v>25</v>
      </c>
      <c r="H61552" t="s">
        <v>25</v>
      </c>
      <c r="I61552" t="s">
        <v>91583</v>
      </c>
      <c r="J61552" t="s">
        <v>26</v>
      </c>
      <c r="K61552" t="s">
        <v>27</v>
      </c>
      <c r="L61552">
        <v>0</v>
      </c>
      <c r="M61552">
        <v>0</v>
      </c>
      <c r="N61552">
        <v>0</v>
      </c>
      <c r="O61552">
        <v>0</v>
      </c>
      <c r="Q61552" t="s">
        <v>33</v>
      </c>
      <c r="R61552" t="s">
        <v>26</v>
      </c>
      <c r="S61552" t="s">
        <v>26</v>
      </c>
    </row>
    <row r="61553" spans="1:20" x14ac:dyDescent="0.35">
      <c r="A61553">
        <v>1.3095603825293E+18</v>
      </c>
      <c r="C61553">
        <v>415412581</v>
      </c>
      <c r="D61553" t="s">
        <v>91592</v>
      </c>
      <c r="E61553" t="s">
        <v>91593</v>
      </c>
      <c r="F61553" t="s">
        <v>31</v>
      </c>
      <c r="S61553" t="s">
        <v>33</v>
      </c>
      <c r="T61553">
        <v>1.30942192138208E+18</v>
      </c>
    </row>
    <row r="61554" spans="1:20" x14ac:dyDescent="0.35">
      <c r="A61554">
        <v>1.3095603857045399E+18</v>
      </c>
      <c r="C61554">
        <v>9.1468955629274304E+17</v>
      </c>
      <c r="D61554" t="s">
        <v>82262</v>
      </c>
      <c r="E61554" t="s">
        <v>91594</v>
      </c>
      <c r="F61554" t="s">
        <v>31</v>
      </c>
      <c r="S61554" t="s">
        <v>33</v>
      </c>
      <c r="T61554">
        <v>1.3095035325301901E+18</v>
      </c>
    </row>
    <row r="61555" spans="1:20" x14ac:dyDescent="0.35">
      <c r="A61555">
        <v>1.30956038966813E+18</v>
      </c>
      <c r="C61555">
        <v>2685863580</v>
      </c>
      <c r="D61555" t="s">
        <v>91595</v>
      </c>
      <c r="E61555" t="s">
        <v>91596</v>
      </c>
      <c r="F61555" t="s">
        <v>51</v>
      </c>
      <c r="S61555" t="s">
        <v>33</v>
      </c>
      <c r="T61555">
        <v>1.3095569943999201E+18</v>
      </c>
    </row>
    <row r="61556" spans="1:20" x14ac:dyDescent="0.35">
      <c r="A61556">
        <v>1.30956040293455E+18</v>
      </c>
      <c r="C61556">
        <v>1.1051747972967E+18</v>
      </c>
      <c r="D61556" t="s">
        <v>8166</v>
      </c>
      <c r="E61556" t="s">
        <v>91597</v>
      </c>
      <c r="F61556" t="s">
        <v>37</v>
      </c>
      <c r="S61556" t="s">
        <v>33</v>
      </c>
      <c r="T61556">
        <v>1.3095134679346701E+18</v>
      </c>
    </row>
    <row r="61557" spans="1:20" x14ac:dyDescent="0.35">
      <c r="A61557">
        <v>1.30956040585395E+18</v>
      </c>
      <c r="C61557">
        <v>1.2070422635299799E+18</v>
      </c>
      <c r="D61557" t="s">
        <v>91598</v>
      </c>
      <c r="E61557" t="s">
        <v>91597</v>
      </c>
      <c r="F61557" t="s">
        <v>31</v>
      </c>
      <c r="S61557" t="s">
        <v>33</v>
      </c>
      <c r="T61557">
        <v>1.3095203074645601E+18</v>
      </c>
    </row>
    <row r="61558" spans="1:20" x14ac:dyDescent="0.35">
      <c r="A61558">
        <v>1.30956040777475E+18</v>
      </c>
      <c r="C61558">
        <v>1.30385027866013E+18</v>
      </c>
      <c r="D61558" t="s">
        <v>91599</v>
      </c>
      <c r="E61558" t="s">
        <v>91600</v>
      </c>
      <c r="F61558" t="s">
        <v>37</v>
      </c>
      <c r="S61558" t="s">
        <v>33</v>
      </c>
      <c r="T61558">
        <v>1.3095569943999201E+18</v>
      </c>
    </row>
    <row r="61559" spans="1:20" x14ac:dyDescent="0.35">
      <c r="A61559">
        <v>1.3095604085172201E+18</v>
      </c>
      <c r="B61559" t="s">
        <v>91601</v>
      </c>
      <c r="C61559">
        <v>3424593674</v>
      </c>
      <c r="D61559" t="s">
        <v>87177</v>
      </c>
      <c r="E61559" t="s">
        <v>91600</v>
      </c>
      <c r="F61559" t="s">
        <v>31</v>
      </c>
      <c r="G61559" t="s">
        <v>25</v>
      </c>
      <c r="H61559" t="s">
        <v>25</v>
      </c>
      <c r="I61559" t="s">
        <v>90911</v>
      </c>
      <c r="J61559" t="s">
        <v>26</v>
      </c>
      <c r="K61559" t="s">
        <v>27</v>
      </c>
      <c r="L61559">
        <v>0</v>
      </c>
      <c r="M61559">
        <v>0</v>
      </c>
      <c r="N61559">
        <v>0</v>
      </c>
      <c r="O61559">
        <v>0</v>
      </c>
      <c r="Q61559" t="s">
        <v>33</v>
      </c>
      <c r="R61559" t="s">
        <v>26</v>
      </c>
      <c r="S61559" t="s">
        <v>26</v>
      </c>
    </row>
    <row r="61560" spans="1:20" x14ac:dyDescent="0.35">
      <c r="A61560">
        <v>1.30956041078221E+18</v>
      </c>
      <c r="C61560">
        <v>1257274615</v>
      </c>
      <c r="D61560" t="s">
        <v>9804</v>
      </c>
      <c r="E61560" t="s">
        <v>91602</v>
      </c>
      <c r="F61560" t="s">
        <v>37</v>
      </c>
      <c r="S61560" t="s">
        <v>33</v>
      </c>
      <c r="T61560">
        <v>1.30936276842915E+18</v>
      </c>
    </row>
    <row r="61561" spans="1:20" x14ac:dyDescent="0.35">
      <c r="A61561">
        <v>1.3095604135755699E+18</v>
      </c>
      <c r="B61561" t="s">
        <v>91603</v>
      </c>
      <c r="C61561">
        <v>779794135</v>
      </c>
      <c r="D61561" t="s">
        <v>91604</v>
      </c>
      <c r="E61561" t="s">
        <v>91602</v>
      </c>
      <c r="F61561" t="s">
        <v>51</v>
      </c>
      <c r="G61561" t="s">
        <v>91605</v>
      </c>
      <c r="H61561" t="s">
        <v>25</v>
      </c>
      <c r="I61561" t="s">
        <v>91606</v>
      </c>
      <c r="J61561" t="s">
        <v>26</v>
      </c>
      <c r="K61561" t="s">
        <v>38</v>
      </c>
      <c r="L61561">
        <v>0</v>
      </c>
      <c r="M61561">
        <v>0</v>
      </c>
      <c r="N61561">
        <v>0</v>
      </c>
      <c r="O61561">
        <v>0</v>
      </c>
      <c r="Q61561" t="s">
        <v>26</v>
      </c>
      <c r="R61561" t="s">
        <v>26</v>
      </c>
      <c r="S61561" t="s">
        <v>26</v>
      </c>
    </row>
    <row r="61562" spans="1:20" x14ac:dyDescent="0.35">
      <c r="A61562">
        <v>1.30956041626832E+18</v>
      </c>
      <c r="C61562">
        <v>1.24677087808131E+18</v>
      </c>
      <c r="D61562" t="s">
        <v>47150</v>
      </c>
      <c r="E61562" t="s">
        <v>91607</v>
      </c>
      <c r="F61562" t="s">
        <v>37</v>
      </c>
      <c r="S61562" t="s">
        <v>33</v>
      </c>
      <c r="T61562">
        <v>1.3094390155826601E+18</v>
      </c>
    </row>
    <row r="61563" spans="1:20" x14ac:dyDescent="0.35">
      <c r="A61563">
        <v>1.30956041940557E+18</v>
      </c>
      <c r="C61563">
        <v>1.21755857008813E+18</v>
      </c>
      <c r="D61563" t="s">
        <v>17159</v>
      </c>
      <c r="E61563" t="s">
        <v>91608</v>
      </c>
      <c r="F61563" t="s">
        <v>31</v>
      </c>
      <c r="S61563" t="s">
        <v>33</v>
      </c>
      <c r="T61563">
        <v>1.3093830166160799E+18</v>
      </c>
    </row>
    <row r="61564" spans="1:20" x14ac:dyDescent="0.35">
      <c r="A61564">
        <v>1.3095604228239401E+18</v>
      </c>
      <c r="C61564">
        <v>112174283</v>
      </c>
      <c r="D61564" t="s">
        <v>85887</v>
      </c>
      <c r="E61564" t="s">
        <v>91608</v>
      </c>
      <c r="F61564" t="s">
        <v>31</v>
      </c>
      <c r="S61564" t="s">
        <v>33</v>
      </c>
      <c r="T61564">
        <v>1.30948517011486E+18</v>
      </c>
    </row>
    <row r="61565" spans="1:20" x14ac:dyDescent="0.35">
      <c r="A61565">
        <v>1.3095604252693801E+18</v>
      </c>
      <c r="C61565">
        <v>293485106</v>
      </c>
      <c r="D61565" t="s">
        <v>91609</v>
      </c>
      <c r="E61565" t="s">
        <v>91610</v>
      </c>
      <c r="F61565" t="s">
        <v>37</v>
      </c>
      <c r="S61565" t="s">
        <v>33</v>
      </c>
      <c r="T61565">
        <v>1.3094025473592699E+18</v>
      </c>
    </row>
    <row r="61566" spans="1:20" x14ac:dyDescent="0.35">
      <c r="A61566">
        <v>1.30956042573071E+18</v>
      </c>
      <c r="C61566">
        <v>1.0308241020708E+18</v>
      </c>
      <c r="D61566" t="s">
        <v>11179</v>
      </c>
      <c r="E61566" t="s">
        <v>91610</v>
      </c>
      <c r="F61566" t="s">
        <v>37</v>
      </c>
      <c r="S61566" t="s">
        <v>33</v>
      </c>
      <c r="T61566">
        <v>1.3095569943999201E+18</v>
      </c>
    </row>
    <row r="61567" spans="1:20" x14ac:dyDescent="0.35">
      <c r="A61567">
        <v>1.30956042741681E+18</v>
      </c>
      <c r="C61567">
        <v>9.1468955629274304E+17</v>
      </c>
      <c r="D61567" t="s">
        <v>82262</v>
      </c>
      <c r="E61567" t="s">
        <v>91611</v>
      </c>
      <c r="F61567" t="s">
        <v>31</v>
      </c>
      <c r="S61567" t="s">
        <v>33</v>
      </c>
      <c r="T61567">
        <v>1.30953218756225E+18</v>
      </c>
    </row>
    <row r="61568" spans="1:20" x14ac:dyDescent="0.35">
      <c r="A61568">
        <v>1.3095604312295099E+18</v>
      </c>
      <c r="C61568">
        <v>4158191963</v>
      </c>
      <c r="D61568" t="s">
        <v>9376</v>
      </c>
      <c r="E61568" t="s">
        <v>91611</v>
      </c>
      <c r="F61568" t="s">
        <v>146</v>
      </c>
      <c r="S61568" t="s">
        <v>33</v>
      </c>
      <c r="T61568">
        <v>1.3095603084663601E+18</v>
      </c>
    </row>
    <row r="61569" spans="1:20" x14ac:dyDescent="0.35">
      <c r="A61569">
        <v>1.30956043564192E+18</v>
      </c>
      <c r="C61569">
        <v>81637999</v>
      </c>
      <c r="D61569" t="s">
        <v>12952</v>
      </c>
      <c r="E61569" t="s">
        <v>91612</v>
      </c>
      <c r="F61569" t="s">
        <v>146</v>
      </c>
      <c r="S61569" t="s">
        <v>33</v>
      </c>
      <c r="T61569">
        <v>1.30946459766192E+18</v>
      </c>
    </row>
    <row r="61570" spans="1:20" x14ac:dyDescent="0.35">
      <c r="A61570">
        <v>1.3095604360151401E+18</v>
      </c>
      <c r="C61570">
        <v>328029860</v>
      </c>
      <c r="D61570" t="s">
        <v>91613</v>
      </c>
      <c r="E61570" t="s">
        <v>91614</v>
      </c>
      <c r="F61570" t="s">
        <v>31</v>
      </c>
      <c r="S61570" t="s">
        <v>33</v>
      </c>
      <c r="T61570">
        <v>1.3095569943999201E+18</v>
      </c>
    </row>
    <row r="61571" spans="1:20" x14ac:dyDescent="0.35">
      <c r="A61571">
        <v>1.30956043651853E+18</v>
      </c>
      <c r="C61571">
        <v>594935162</v>
      </c>
      <c r="D61571" t="s">
        <v>13673</v>
      </c>
      <c r="E61571" t="s">
        <v>91614</v>
      </c>
      <c r="F61571" t="s">
        <v>37</v>
      </c>
      <c r="S61571" t="s">
        <v>33</v>
      </c>
      <c r="T61571">
        <v>1.3095569943999201E+18</v>
      </c>
    </row>
    <row r="61572" spans="1:20" x14ac:dyDescent="0.35">
      <c r="A61572">
        <v>1.3095604389050199E+18</v>
      </c>
      <c r="C61572">
        <v>9.1468955629274304E+17</v>
      </c>
      <c r="D61572" t="s">
        <v>82262</v>
      </c>
      <c r="E61572" t="s">
        <v>91614</v>
      </c>
      <c r="F61572" t="s">
        <v>31</v>
      </c>
      <c r="S61572" t="s">
        <v>33</v>
      </c>
      <c r="T61572">
        <v>1.30948517011486E+18</v>
      </c>
    </row>
    <row r="61573" spans="1:20" x14ac:dyDescent="0.35">
      <c r="A61573">
        <v>1.3095604453517199E+18</v>
      </c>
      <c r="C61573">
        <v>1.11143485107967E+18</v>
      </c>
      <c r="D61573" t="s">
        <v>76483</v>
      </c>
      <c r="E61573" t="s">
        <v>91615</v>
      </c>
      <c r="F61573" t="s">
        <v>37</v>
      </c>
      <c r="S61573" t="s">
        <v>33</v>
      </c>
      <c r="T61573">
        <v>1.30940700534239E+18</v>
      </c>
    </row>
    <row r="61574" spans="1:20" x14ac:dyDescent="0.35">
      <c r="A61574">
        <v>1.3095604461527301E+18</v>
      </c>
      <c r="C61574">
        <v>111366533</v>
      </c>
      <c r="D61574" t="s">
        <v>89383</v>
      </c>
      <c r="E61574" t="s">
        <v>91615</v>
      </c>
      <c r="F61574" t="s">
        <v>37</v>
      </c>
      <c r="S61574" t="s">
        <v>33</v>
      </c>
      <c r="T61574">
        <v>1.3094551373631601E+18</v>
      </c>
    </row>
    <row r="61575" spans="1:20" x14ac:dyDescent="0.35">
      <c r="A61575">
        <v>1.3095604652621E+18</v>
      </c>
      <c r="C61575">
        <v>7.8125824500446797E+17</v>
      </c>
      <c r="D61575" t="s">
        <v>85614</v>
      </c>
      <c r="E61575" t="s">
        <v>91616</v>
      </c>
      <c r="F61575" t="s">
        <v>37</v>
      </c>
      <c r="S61575" t="s">
        <v>33</v>
      </c>
      <c r="T61575">
        <v>1.30950103257825E+18</v>
      </c>
    </row>
    <row r="61576" spans="1:20" x14ac:dyDescent="0.35">
      <c r="A61576">
        <v>1.30956046587859E+18</v>
      </c>
      <c r="C61576">
        <v>2884008861</v>
      </c>
      <c r="D61576" t="s">
        <v>91617</v>
      </c>
      <c r="E61576" t="s">
        <v>91616</v>
      </c>
      <c r="F61576" t="s">
        <v>37</v>
      </c>
      <c r="S61576" t="s">
        <v>33</v>
      </c>
      <c r="T61576">
        <v>1.3095569943999201E+18</v>
      </c>
    </row>
    <row r="61577" spans="1:20" x14ac:dyDescent="0.35">
      <c r="A61577">
        <v>1.30956047341582E+18</v>
      </c>
      <c r="B61577" s="1" t="s">
        <v>91618</v>
      </c>
      <c r="C61577">
        <v>7.0995513587155699E+17</v>
      </c>
      <c r="D61577" t="s">
        <v>91619</v>
      </c>
      <c r="E61577" t="s">
        <v>91620</v>
      </c>
      <c r="F61577" t="s">
        <v>51</v>
      </c>
      <c r="G61577" t="s">
        <v>25</v>
      </c>
      <c r="H61577" t="s">
        <v>25</v>
      </c>
      <c r="I61577" t="s">
        <v>32540</v>
      </c>
      <c r="J61577" t="s">
        <v>26</v>
      </c>
      <c r="K61577" t="s">
        <v>155</v>
      </c>
      <c r="L61577">
        <v>0</v>
      </c>
      <c r="M61577">
        <v>0</v>
      </c>
      <c r="N61577">
        <v>0</v>
      </c>
      <c r="O61577">
        <v>0</v>
      </c>
      <c r="Q61577" t="s">
        <v>26</v>
      </c>
      <c r="R61577" t="s">
        <v>26</v>
      </c>
      <c r="S61577" t="s">
        <v>26</v>
      </c>
    </row>
    <row r="61578" spans="1:20" x14ac:dyDescent="0.35">
      <c r="A61578">
        <v>1.3095604816869701E+18</v>
      </c>
      <c r="C61578">
        <v>9.1468955629274304E+17</v>
      </c>
      <c r="D61578" t="s">
        <v>82262</v>
      </c>
      <c r="E61578" t="s">
        <v>91621</v>
      </c>
      <c r="F61578" t="s">
        <v>31</v>
      </c>
      <c r="S61578" t="s">
        <v>33</v>
      </c>
      <c r="T61578">
        <v>1.3095134679346701E+18</v>
      </c>
    </row>
    <row r="61579" spans="1:20" x14ac:dyDescent="0.35">
      <c r="A61579">
        <v>1.30956048406494E+18</v>
      </c>
      <c r="B61579" t="s">
        <v>91622</v>
      </c>
      <c r="C61579">
        <v>3424593674</v>
      </c>
      <c r="D61579" t="s">
        <v>87177</v>
      </c>
      <c r="E61579" t="s">
        <v>91623</v>
      </c>
      <c r="F61579" t="s">
        <v>31</v>
      </c>
      <c r="G61579" t="s">
        <v>25</v>
      </c>
      <c r="H61579" t="s">
        <v>25</v>
      </c>
      <c r="I61579" t="s">
        <v>9627</v>
      </c>
      <c r="J61579" t="s">
        <v>26</v>
      </c>
      <c r="K61579" t="s">
        <v>27</v>
      </c>
      <c r="L61579">
        <v>0</v>
      </c>
      <c r="M61579">
        <v>0</v>
      </c>
      <c r="N61579">
        <v>0</v>
      </c>
      <c r="O61579">
        <v>0</v>
      </c>
      <c r="Q61579" t="s">
        <v>33</v>
      </c>
      <c r="R61579" t="s">
        <v>26</v>
      </c>
      <c r="S61579" t="s">
        <v>26</v>
      </c>
    </row>
    <row r="61580" spans="1:20" x14ac:dyDescent="0.35">
      <c r="A61580">
        <v>1.3095604866698099E+18</v>
      </c>
      <c r="C61580">
        <v>247957873</v>
      </c>
      <c r="D61580" t="s">
        <v>16838</v>
      </c>
      <c r="E61580" t="s">
        <v>91624</v>
      </c>
      <c r="F61580" t="s">
        <v>146</v>
      </c>
      <c r="S61580" t="s">
        <v>33</v>
      </c>
      <c r="T61580">
        <v>1.3095000039420401E+18</v>
      </c>
    </row>
    <row r="61581" spans="1:20" x14ac:dyDescent="0.35">
      <c r="A61581">
        <v>1.3095604917280799E+18</v>
      </c>
      <c r="C61581">
        <v>1.23855414674946E+18</v>
      </c>
      <c r="D61581" t="s">
        <v>599</v>
      </c>
      <c r="E61581" t="s">
        <v>91625</v>
      </c>
      <c r="F61581" t="s">
        <v>37</v>
      </c>
      <c r="S61581" t="s">
        <v>33</v>
      </c>
      <c r="T61581">
        <v>1.3094719901059899E+18</v>
      </c>
    </row>
    <row r="61582" spans="1:20" x14ac:dyDescent="0.35">
      <c r="A61582">
        <v>1.3095604928479201E+18</v>
      </c>
      <c r="C61582">
        <v>9.0247216261070003E+17</v>
      </c>
      <c r="D61582" t="s">
        <v>91626</v>
      </c>
      <c r="E61582" t="s">
        <v>91625</v>
      </c>
      <c r="F61582" t="s">
        <v>37</v>
      </c>
      <c r="S61582" t="s">
        <v>33</v>
      </c>
      <c r="T61582">
        <v>1.3095569943999201E+18</v>
      </c>
    </row>
    <row r="61583" spans="1:20" x14ac:dyDescent="0.35">
      <c r="A61583">
        <v>1.3095604992737001E+18</v>
      </c>
      <c r="C61583">
        <v>2693367150</v>
      </c>
      <c r="D61583" t="s">
        <v>25847</v>
      </c>
      <c r="E61583" t="s">
        <v>91627</v>
      </c>
      <c r="F61583" t="s">
        <v>37</v>
      </c>
      <c r="S61583" t="s">
        <v>33</v>
      </c>
      <c r="T61583">
        <v>1.3094490657096499E+18</v>
      </c>
    </row>
    <row r="61584" spans="1:20" x14ac:dyDescent="0.35">
      <c r="A61584">
        <v>1.3095605095160499E+18</v>
      </c>
      <c r="C61584">
        <v>2411685127</v>
      </c>
      <c r="D61584" t="s">
        <v>64131</v>
      </c>
      <c r="E61584" t="s">
        <v>91628</v>
      </c>
      <c r="F61584" t="s">
        <v>37</v>
      </c>
      <c r="S61584" t="s">
        <v>33</v>
      </c>
      <c r="T61584">
        <v>1.3095569943999201E+18</v>
      </c>
    </row>
    <row r="61585" spans="1:20" x14ac:dyDescent="0.35">
      <c r="A61585">
        <v>1.3095605137523699E+18</v>
      </c>
      <c r="C61585">
        <v>7.8125824500446797E+17</v>
      </c>
      <c r="D61585" t="s">
        <v>85614</v>
      </c>
      <c r="E61585" t="s">
        <v>91629</v>
      </c>
      <c r="F61585" t="s">
        <v>37</v>
      </c>
      <c r="S61585" t="s">
        <v>33</v>
      </c>
      <c r="T61585">
        <v>1.3092793885595699E+18</v>
      </c>
    </row>
    <row r="61586" spans="1:20" x14ac:dyDescent="0.35">
      <c r="A61586">
        <v>1.30956051790061E+18</v>
      </c>
      <c r="B61586" s="1" t="s">
        <v>91630</v>
      </c>
      <c r="C61586">
        <v>1.25293859897602E+18</v>
      </c>
      <c r="D61586" t="s">
        <v>91631</v>
      </c>
      <c r="E61586" t="s">
        <v>91632</v>
      </c>
      <c r="F61586" t="s">
        <v>51</v>
      </c>
      <c r="G61586" t="s">
        <v>646</v>
      </c>
      <c r="H61586" t="s">
        <v>25</v>
      </c>
      <c r="I61586" t="s">
        <v>25</v>
      </c>
      <c r="J61586" t="s">
        <v>26</v>
      </c>
      <c r="K61586" t="s">
        <v>38</v>
      </c>
      <c r="L61586">
        <v>0</v>
      </c>
      <c r="M61586">
        <v>0</v>
      </c>
      <c r="N61586">
        <v>0</v>
      </c>
      <c r="O61586">
        <v>0</v>
      </c>
      <c r="Q61586" t="s">
        <v>26</v>
      </c>
      <c r="R61586" t="s">
        <v>26</v>
      </c>
      <c r="S61586" t="s">
        <v>26</v>
      </c>
    </row>
    <row r="61587" spans="1:20" x14ac:dyDescent="0.35">
      <c r="A61587">
        <v>1.30956051799694E+18</v>
      </c>
      <c r="C61587">
        <v>131519765</v>
      </c>
      <c r="D61587" t="s">
        <v>26407</v>
      </c>
      <c r="E61587" t="s">
        <v>91632</v>
      </c>
      <c r="F61587" t="s">
        <v>51</v>
      </c>
      <c r="S61587" t="s">
        <v>33</v>
      </c>
      <c r="T61587">
        <v>1.3095569943999201E+18</v>
      </c>
    </row>
    <row r="61588" spans="1:20" x14ac:dyDescent="0.35">
      <c r="A61588">
        <v>1.3095605209454899E+18</v>
      </c>
      <c r="C61588">
        <v>1.1051747972967E+18</v>
      </c>
      <c r="D61588" t="s">
        <v>8166</v>
      </c>
      <c r="E61588" t="s">
        <v>91633</v>
      </c>
      <c r="F61588" t="s">
        <v>37</v>
      </c>
      <c r="S61588" t="s">
        <v>33</v>
      </c>
      <c r="T61588">
        <v>1.3094961719378199E+18</v>
      </c>
    </row>
    <row r="61589" spans="1:20" x14ac:dyDescent="0.35">
      <c r="A61589">
        <v>1.3095605216040399E+18</v>
      </c>
      <c r="B61589" t="s">
        <v>91634</v>
      </c>
      <c r="C61589">
        <v>3424593674</v>
      </c>
      <c r="D61589" t="s">
        <v>87177</v>
      </c>
      <c r="E61589" t="s">
        <v>91633</v>
      </c>
      <c r="F61589" t="s">
        <v>31</v>
      </c>
      <c r="G61589" t="s">
        <v>25</v>
      </c>
      <c r="H61589" t="s">
        <v>25</v>
      </c>
      <c r="I61589" t="s">
        <v>91635</v>
      </c>
      <c r="J61589" t="s">
        <v>26</v>
      </c>
      <c r="K61589" t="s">
        <v>27</v>
      </c>
      <c r="L61589">
        <v>0</v>
      </c>
      <c r="M61589">
        <v>0</v>
      </c>
      <c r="N61589">
        <v>0</v>
      </c>
      <c r="O61589">
        <v>0</v>
      </c>
      <c r="Q61589" t="s">
        <v>33</v>
      </c>
      <c r="R61589" t="s">
        <v>26</v>
      </c>
      <c r="S61589" t="s">
        <v>26</v>
      </c>
    </row>
    <row r="61590" spans="1:20" x14ac:dyDescent="0.35">
      <c r="A61590">
        <v>1.30956052968241E+18</v>
      </c>
      <c r="C61590">
        <v>3317972855</v>
      </c>
      <c r="D61590" t="s">
        <v>91636</v>
      </c>
      <c r="E61590" t="s">
        <v>91637</v>
      </c>
      <c r="F61590" t="s">
        <v>37</v>
      </c>
      <c r="S61590" t="s">
        <v>33</v>
      </c>
      <c r="T61590">
        <v>1.30955646210929E+18</v>
      </c>
    </row>
    <row r="61591" spans="1:20" x14ac:dyDescent="0.35">
      <c r="A61591">
        <v>1.30956053034928E+18</v>
      </c>
      <c r="C61591">
        <v>2865607470</v>
      </c>
      <c r="D61591" t="s">
        <v>7328</v>
      </c>
      <c r="E61591" t="s">
        <v>91637</v>
      </c>
      <c r="F61591" t="s">
        <v>37</v>
      </c>
      <c r="S61591" t="s">
        <v>33</v>
      </c>
      <c r="T61591">
        <v>1.3095433655669601E+18</v>
      </c>
    </row>
    <row r="61592" spans="1:20" x14ac:dyDescent="0.35">
      <c r="A61592">
        <v>1.3095605435234701E+18</v>
      </c>
      <c r="C61592">
        <v>1.26548459939375E+18</v>
      </c>
      <c r="D61592" t="s">
        <v>91638</v>
      </c>
      <c r="E61592" t="s">
        <v>91639</v>
      </c>
      <c r="F61592" t="s">
        <v>31</v>
      </c>
      <c r="S61592" t="s">
        <v>33</v>
      </c>
      <c r="T61592">
        <v>1.30944845001519E+18</v>
      </c>
    </row>
    <row r="61593" spans="1:20" x14ac:dyDescent="0.35">
      <c r="A61593">
        <v>1.3095605462792801E+18</v>
      </c>
      <c r="C61593">
        <v>74939151</v>
      </c>
      <c r="D61593" t="s">
        <v>91640</v>
      </c>
      <c r="E61593" t="s">
        <v>91641</v>
      </c>
      <c r="F61593" t="s">
        <v>51</v>
      </c>
      <c r="S61593" t="s">
        <v>33</v>
      </c>
      <c r="T61593">
        <v>1.30937569738382E+18</v>
      </c>
    </row>
    <row r="61594" spans="1:20" x14ac:dyDescent="0.35">
      <c r="A61594">
        <v>1.3095605523482399E+18</v>
      </c>
      <c r="B61594" t="s">
        <v>91642</v>
      </c>
      <c r="C61594">
        <v>3424593674</v>
      </c>
      <c r="D61594" t="s">
        <v>87177</v>
      </c>
      <c r="E61594" t="s">
        <v>91643</v>
      </c>
      <c r="F61594" t="s">
        <v>31</v>
      </c>
      <c r="G61594" t="s">
        <v>25</v>
      </c>
      <c r="H61594" t="s">
        <v>25</v>
      </c>
      <c r="I61594" t="s">
        <v>42460</v>
      </c>
      <c r="J61594" t="s">
        <v>26</v>
      </c>
      <c r="K61594" t="s">
        <v>27</v>
      </c>
      <c r="L61594">
        <v>0</v>
      </c>
      <c r="M61594">
        <v>0</v>
      </c>
      <c r="N61594">
        <v>0</v>
      </c>
      <c r="O61594">
        <v>0</v>
      </c>
      <c r="Q61594" t="s">
        <v>33</v>
      </c>
      <c r="R61594" t="s">
        <v>26</v>
      </c>
      <c r="S61594" t="s">
        <v>26</v>
      </c>
    </row>
    <row r="61595" spans="1:20" x14ac:dyDescent="0.35">
      <c r="A61595">
        <v>1.30956055570387E+18</v>
      </c>
      <c r="C61595">
        <v>477128485</v>
      </c>
      <c r="D61595" t="s">
        <v>16547</v>
      </c>
      <c r="E61595" t="s">
        <v>91644</v>
      </c>
      <c r="F61595" t="s">
        <v>37</v>
      </c>
      <c r="S61595" t="s">
        <v>33</v>
      </c>
      <c r="T61595">
        <v>1.30955058761326E+18</v>
      </c>
    </row>
    <row r="61596" spans="1:20" x14ac:dyDescent="0.35">
      <c r="A61596">
        <v>1.30956055703347E+18</v>
      </c>
      <c r="C61596">
        <v>7.8125824500446797E+17</v>
      </c>
      <c r="D61596" t="s">
        <v>85614</v>
      </c>
      <c r="E61596" t="s">
        <v>91644</v>
      </c>
      <c r="F61596" t="s">
        <v>37</v>
      </c>
      <c r="S61596" t="s">
        <v>33</v>
      </c>
      <c r="T61596">
        <v>1.3095186962143301E+18</v>
      </c>
    </row>
    <row r="61597" spans="1:20" x14ac:dyDescent="0.35">
      <c r="A61597">
        <v>1.3095605577170199E+18</v>
      </c>
      <c r="C61597">
        <v>863525431</v>
      </c>
      <c r="D61597" t="s">
        <v>800</v>
      </c>
      <c r="E61597" t="s">
        <v>91645</v>
      </c>
      <c r="F61597" t="s">
        <v>37</v>
      </c>
      <c r="S61597" t="s">
        <v>33</v>
      </c>
      <c r="T61597">
        <v>1.3095569943999201E+18</v>
      </c>
    </row>
    <row r="61598" spans="1:20" x14ac:dyDescent="0.35">
      <c r="A61598">
        <v>1.3095605594325901E+18</v>
      </c>
      <c r="C61598">
        <v>1.28498148736496E+18</v>
      </c>
      <c r="D61598" t="s">
        <v>91646</v>
      </c>
      <c r="E61598" t="s">
        <v>91645</v>
      </c>
      <c r="F61598" t="s">
        <v>37</v>
      </c>
      <c r="S61598" t="s">
        <v>33</v>
      </c>
      <c r="T61598">
        <v>1.3095569943999201E+18</v>
      </c>
    </row>
    <row r="61599" spans="1:20" x14ac:dyDescent="0.35">
      <c r="A61599">
        <v>1.3095605622050199E+18</v>
      </c>
      <c r="C61599">
        <v>2989332316</v>
      </c>
      <c r="D61599" t="s">
        <v>52017</v>
      </c>
      <c r="E61599" t="s">
        <v>91647</v>
      </c>
      <c r="F61599" t="s">
        <v>37</v>
      </c>
      <c r="S61599" t="s">
        <v>33</v>
      </c>
      <c r="T61599">
        <v>1.30939143185811E+18</v>
      </c>
    </row>
    <row r="61600" spans="1:20" x14ac:dyDescent="0.35">
      <c r="A61600">
        <v>1.30956056581201E+18</v>
      </c>
      <c r="B61600" s="1" t="s">
        <v>91648</v>
      </c>
      <c r="C61600">
        <v>2891538008</v>
      </c>
      <c r="D61600" t="s">
        <v>71314</v>
      </c>
      <c r="E61600" t="s">
        <v>91649</v>
      </c>
      <c r="F61600" t="s">
        <v>31</v>
      </c>
      <c r="G61600" t="s">
        <v>25</v>
      </c>
      <c r="H61600" t="s">
        <v>25</v>
      </c>
      <c r="I61600" t="s">
        <v>91650</v>
      </c>
      <c r="J61600" t="s">
        <v>26</v>
      </c>
      <c r="K61600" t="s">
        <v>155</v>
      </c>
      <c r="L61600">
        <v>0</v>
      </c>
      <c r="M61600">
        <v>0</v>
      </c>
      <c r="N61600">
        <v>0</v>
      </c>
      <c r="O61600">
        <v>0</v>
      </c>
      <c r="Q61600" t="s">
        <v>26</v>
      </c>
      <c r="R61600" t="s">
        <v>26</v>
      </c>
      <c r="S61600" t="s">
        <v>26</v>
      </c>
    </row>
    <row r="61601" spans="1:20" x14ac:dyDescent="0.35">
      <c r="A61601">
        <v>1.3095605676157E+18</v>
      </c>
      <c r="B61601" s="1" t="s">
        <v>91651</v>
      </c>
      <c r="C61601">
        <v>1.09784321778407E+18</v>
      </c>
      <c r="D61601" t="s">
        <v>91652</v>
      </c>
      <c r="E61601" t="s">
        <v>91649</v>
      </c>
      <c r="F61601" t="s">
        <v>31</v>
      </c>
      <c r="G61601" t="s">
        <v>91653</v>
      </c>
      <c r="H61601" t="s">
        <v>25</v>
      </c>
      <c r="I61601" t="s">
        <v>25</v>
      </c>
      <c r="J61601" t="s">
        <v>26</v>
      </c>
      <c r="K61601" t="s">
        <v>297</v>
      </c>
      <c r="L61601">
        <v>0</v>
      </c>
      <c r="M61601">
        <v>0</v>
      </c>
      <c r="N61601">
        <v>0</v>
      </c>
      <c r="O61601">
        <v>0</v>
      </c>
      <c r="Q61601" t="s">
        <v>26</v>
      </c>
      <c r="R61601" t="s">
        <v>33</v>
      </c>
      <c r="S61601" t="s">
        <v>26</v>
      </c>
    </row>
    <row r="61602" spans="1:20" x14ac:dyDescent="0.35">
      <c r="A61602">
        <v>1.30956057181838E+18</v>
      </c>
      <c r="C61602">
        <v>2556496194</v>
      </c>
      <c r="D61602" t="s">
        <v>1715</v>
      </c>
      <c r="E61602" t="s">
        <v>91654</v>
      </c>
      <c r="F61602" t="s">
        <v>68</v>
      </c>
      <c r="S61602" t="s">
        <v>33</v>
      </c>
      <c r="T61602">
        <v>1.3095603084663601E+18</v>
      </c>
    </row>
    <row r="61603" spans="1:20" x14ac:dyDescent="0.35">
      <c r="A61603">
        <v>1.30956057235938E+18</v>
      </c>
      <c r="C61603">
        <v>87598122</v>
      </c>
      <c r="D61603" t="s">
        <v>91655</v>
      </c>
      <c r="E61603" t="s">
        <v>91654</v>
      </c>
      <c r="F61603" t="s">
        <v>31</v>
      </c>
      <c r="S61603" t="s">
        <v>33</v>
      </c>
      <c r="T61603">
        <v>1.3095569943999201E+18</v>
      </c>
    </row>
    <row r="61604" spans="1:20" x14ac:dyDescent="0.35">
      <c r="A61604">
        <v>1.3095605723761201E+18</v>
      </c>
      <c r="C61604">
        <v>7.5013915818263296E+17</v>
      </c>
      <c r="D61604" t="s">
        <v>79117</v>
      </c>
      <c r="E61604" t="s">
        <v>91654</v>
      </c>
      <c r="F61604" t="s">
        <v>31</v>
      </c>
      <c r="S61604" t="s">
        <v>33</v>
      </c>
      <c r="T61604">
        <v>1.3093747291664799E+18</v>
      </c>
    </row>
    <row r="61605" spans="1:20" x14ac:dyDescent="0.35">
      <c r="A61605">
        <v>1.3095605808738199E+18</v>
      </c>
      <c r="C61605">
        <v>7.8125824500446797E+17</v>
      </c>
      <c r="D61605" t="s">
        <v>85614</v>
      </c>
      <c r="E61605" t="s">
        <v>91656</v>
      </c>
      <c r="F61605" t="s">
        <v>37</v>
      </c>
      <c r="S61605" t="s">
        <v>33</v>
      </c>
      <c r="T61605">
        <v>1.30865456776527E+18</v>
      </c>
    </row>
    <row r="61606" spans="1:20" x14ac:dyDescent="0.35">
      <c r="A61606">
        <v>1.3095605808736599E+18</v>
      </c>
      <c r="B61606" t="s">
        <v>91657</v>
      </c>
      <c r="C61606">
        <v>3424593674</v>
      </c>
      <c r="D61606" t="s">
        <v>87177</v>
      </c>
      <c r="E61606" t="s">
        <v>91656</v>
      </c>
      <c r="F61606" t="s">
        <v>31</v>
      </c>
      <c r="G61606" t="s">
        <v>25</v>
      </c>
      <c r="H61606" t="s">
        <v>25</v>
      </c>
      <c r="I61606" t="s">
        <v>42460</v>
      </c>
      <c r="J61606" t="s">
        <v>26</v>
      </c>
      <c r="K61606" t="s">
        <v>27</v>
      </c>
      <c r="L61606">
        <v>0</v>
      </c>
      <c r="M61606">
        <v>0</v>
      </c>
      <c r="N61606">
        <v>0</v>
      </c>
      <c r="O61606">
        <v>0</v>
      </c>
      <c r="Q61606" t="s">
        <v>33</v>
      </c>
      <c r="R61606" t="s">
        <v>26</v>
      </c>
      <c r="S61606" t="s">
        <v>26</v>
      </c>
    </row>
    <row r="61607" spans="1:20" x14ac:dyDescent="0.35">
      <c r="A61607">
        <v>1.3095605812092401E+18</v>
      </c>
      <c r="C61607">
        <v>1.08617472934866E+18</v>
      </c>
      <c r="D61607" t="s">
        <v>90850</v>
      </c>
      <c r="E61607" t="s">
        <v>91656</v>
      </c>
      <c r="F61607" t="s">
        <v>31</v>
      </c>
      <c r="S61607" t="s">
        <v>33</v>
      </c>
      <c r="T61607">
        <v>1.3095554175134799E+18</v>
      </c>
    </row>
    <row r="61608" spans="1:20" x14ac:dyDescent="0.35">
      <c r="A61608">
        <v>1.3095605817420001E+18</v>
      </c>
      <c r="C61608">
        <v>8.1712706968348595E+17</v>
      </c>
      <c r="D61608" t="s">
        <v>88302</v>
      </c>
      <c r="E61608" t="s">
        <v>91656</v>
      </c>
      <c r="F61608" t="s">
        <v>51</v>
      </c>
      <c r="S61608" t="s">
        <v>33</v>
      </c>
      <c r="T61608">
        <v>1.3095569943999201E+18</v>
      </c>
    </row>
    <row r="61609" spans="1:20" x14ac:dyDescent="0.35">
      <c r="A61609">
        <v>1.3095605822160599E+18</v>
      </c>
      <c r="C61609">
        <v>1474822591</v>
      </c>
      <c r="D61609" t="s">
        <v>91658</v>
      </c>
      <c r="E61609" t="s">
        <v>91656</v>
      </c>
      <c r="F61609" t="s">
        <v>31</v>
      </c>
      <c r="S61609" t="s">
        <v>33</v>
      </c>
      <c r="T61609">
        <v>1.3095107236352E+18</v>
      </c>
    </row>
    <row r="61610" spans="1:20" x14ac:dyDescent="0.35">
      <c r="A61610">
        <v>1.30956058721565E+18</v>
      </c>
      <c r="C61610">
        <v>8.1087979214490394E+17</v>
      </c>
      <c r="D61610" t="s">
        <v>91659</v>
      </c>
      <c r="E61610" t="s">
        <v>91660</v>
      </c>
      <c r="F61610" t="s">
        <v>37</v>
      </c>
      <c r="S61610" t="s">
        <v>33</v>
      </c>
      <c r="T61610">
        <v>1.3095569943999201E+18</v>
      </c>
    </row>
    <row r="61611" spans="1:20" x14ac:dyDescent="0.35">
      <c r="A61611">
        <v>1.30956059018925E+18</v>
      </c>
      <c r="C61611">
        <v>66284799</v>
      </c>
      <c r="D61611" t="s">
        <v>91661</v>
      </c>
      <c r="E61611" t="s">
        <v>91660</v>
      </c>
      <c r="F61611" t="s">
        <v>37</v>
      </c>
      <c r="S61611" t="s">
        <v>33</v>
      </c>
      <c r="T61611">
        <v>1.30947393459791E+18</v>
      </c>
    </row>
    <row r="61612" spans="1:20" x14ac:dyDescent="0.35">
      <c r="A61612">
        <v>1.30956059157773E+18</v>
      </c>
      <c r="C61612">
        <v>123624803</v>
      </c>
      <c r="D61612" t="s">
        <v>698</v>
      </c>
      <c r="E61612" t="s">
        <v>91662</v>
      </c>
      <c r="F61612" t="s">
        <v>31</v>
      </c>
      <c r="S61612" t="s">
        <v>33</v>
      </c>
      <c r="T61612">
        <v>1.3094650083093701E+18</v>
      </c>
    </row>
    <row r="61613" spans="1:20" x14ac:dyDescent="0.35">
      <c r="A61613">
        <v>1.3095605930079301E+18</v>
      </c>
      <c r="C61613">
        <v>3326127893</v>
      </c>
      <c r="D61613" t="s">
        <v>91663</v>
      </c>
      <c r="E61613" t="s">
        <v>91662</v>
      </c>
      <c r="F61613" t="s">
        <v>31</v>
      </c>
      <c r="S61613" t="s">
        <v>33</v>
      </c>
      <c r="T61613">
        <v>1.30949569503293E+18</v>
      </c>
    </row>
    <row r="61614" spans="1:20" x14ac:dyDescent="0.35">
      <c r="A61614">
        <v>1.3095606157409101E+18</v>
      </c>
      <c r="B61614" t="s">
        <v>91664</v>
      </c>
      <c r="C61614">
        <v>3424593674</v>
      </c>
      <c r="D61614" t="s">
        <v>87177</v>
      </c>
      <c r="E61614" t="s">
        <v>91665</v>
      </c>
      <c r="F61614" t="s">
        <v>31</v>
      </c>
      <c r="G61614" t="s">
        <v>25</v>
      </c>
      <c r="H61614" t="s">
        <v>25</v>
      </c>
      <c r="I61614" t="s">
        <v>27642</v>
      </c>
      <c r="J61614" t="s">
        <v>26</v>
      </c>
      <c r="K61614" t="s">
        <v>27</v>
      </c>
      <c r="L61614">
        <v>0</v>
      </c>
      <c r="M61614">
        <v>0</v>
      </c>
      <c r="N61614">
        <v>0</v>
      </c>
      <c r="O61614">
        <v>0</v>
      </c>
      <c r="Q61614" t="s">
        <v>33</v>
      </c>
      <c r="R61614" t="s">
        <v>26</v>
      </c>
      <c r="S61614" t="s">
        <v>26</v>
      </c>
    </row>
    <row r="61615" spans="1:20" x14ac:dyDescent="0.35">
      <c r="A61615">
        <v>1.30956062092529E+18</v>
      </c>
      <c r="B61615" s="1" t="s">
        <v>91666</v>
      </c>
      <c r="C61615">
        <v>3443809883</v>
      </c>
      <c r="D61615" t="s">
        <v>91667</v>
      </c>
      <c r="E61615" t="s">
        <v>91668</v>
      </c>
      <c r="F61615" t="s">
        <v>51</v>
      </c>
      <c r="G61615" t="s">
        <v>18757</v>
      </c>
      <c r="H61615" t="s">
        <v>25</v>
      </c>
      <c r="I61615" t="s">
        <v>25</v>
      </c>
      <c r="J61615" t="s">
        <v>26</v>
      </c>
      <c r="K61615" t="s">
        <v>27</v>
      </c>
      <c r="L61615">
        <v>0</v>
      </c>
      <c r="M61615">
        <v>0</v>
      </c>
      <c r="N61615">
        <v>0</v>
      </c>
      <c r="O61615">
        <v>0</v>
      </c>
      <c r="Q61615" t="s">
        <v>26</v>
      </c>
      <c r="R61615" t="s">
        <v>26</v>
      </c>
      <c r="S61615" t="s">
        <v>26</v>
      </c>
    </row>
    <row r="61616" spans="1:20" x14ac:dyDescent="0.35">
      <c r="A61616">
        <v>1.30956062130272E+18</v>
      </c>
      <c r="C61616">
        <v>123624803</v>
      </c>
      <c r="D61616" t="s">
        <v>698</v>
      </c>
      <c r="E61616" t="s">
        <v>91668</v>
      </c>
      <c r="F61616" t="s">
        <v>31</v>
      </c>
      <c r="S61616" t="s">
        <v>33</v>
      </c>
      <c r="T61616">
        <v>1.3095569943999201E+18</v>
      </c>
    </row>
    <row r="61617" spans="1:20" x14ac:dyDescent="0.35">
      <c r="A61617">
        <v>1.3095606230559301E+18</v>
      </c>
      <c r="C61617">
        <v>3363541694</v>
      </c>
      <c r="D61617" t="s">
        <v>91669</v>
      </c>
      <c r="E61617" t="s">
        <v>91668</v>
      </c>
      <c r="F61617" t="s">
        <v>51</v>
      </c>
      <c r="S61617" t="s">
        <v>33</v>
      </c>
      <c r="T61617">
        <v>1.3095569943999201E+18</v>
      </c>
    </row>
    <row r="61618" spans="1:20" x14ac:dyDescent="0.35">
      <c r="A61618">
        <v>1.3095606232027899E+18</v>
      </c>
      <c r="C61618">
        <v>477128485</v>
      </c>
      <c r="D61618" t="s">
        <v>16547</v>
      </c>
      <c r="E61618" t="s">
        <v>91668</v>
      </c>
      <c r="F61618" t="s">
        <v>37</v>
      </c>
      <c r="S61618" t="s">
        <v>33</v>
      </c>
      <c r="T61618">
        <v>1.3094077275091699E+18</v>
      </c>
    </row>
    <row r="61619" spans="1:20" x14ac:dyDescent="0.35">
      <c r="A61619">
        <v>1.30956062858829E+18</v>
      </c>
      <c r="B61619" t="s">
        <v>91670</v>
      </c>
      <c r="C61619">
        <v>9.2933217772421504E+17</v>
      </c>
      <c r="D61619" t="s">
        <v>8859</v>
      </c>
      <c r="E61619" t="s">
        <v>91671</v>
      </c>
      <c r="F61619" t="s">
        <v>31</v>
      </c>
      <c r="G61619" t="s">
        <v>91672</v>
      </c>
      <c r="H61619" t="s">
        <v>25</v>
      </c>
      <c r="I61619" t="s">
        <v>25</v>
      </c>
      <c r="J61619" t="s">
        <v>26</v>
      </c>
      <c r="K61619" t="s">
        <v>297</v>
      </c>
      <c r="L61619">
        <v>0</v>
      </c>
      <c r="M61619">
        <v>0</v>
      </c>
      <c r="N61619">
        <v>0</v>
      </c>
      <c r="O61619">
        <v>0</v>
      </c>
      <c r="Q61619" t="s">
        <v>26</v>
      </c>
      <c r="R61619" t="s">
        <v>26</v>
      </c>
      <c r="S61619" t="s">
        <v>26</v>
      </c>
    </row>
    <row r="61620" spans="1:20" x14ac:dyDescent="0.35">
      <c r="A61620">
        <v>1.3095606303205199E+18</v>
      </c>
      <c r="C61620">
        <v>373721457</v>
      </c>
      <c r="D61620" t="s">
        <v>18849</v>
      </c>
      <c r="E61620" t="s">
        <v>91673</v>
      </c>
      <c r="F61620" t="s">
        <v>146</v>
      </c>
      <c r="S61620" t="s">
        <v>33</v>
      </c>
      <c r="T61620">
        <v>1.3095569943999201E+18</v>
      </c>
    </row>
    <row r="61621" spans="1:20" x14ac:dyDescent="0.35">
      <c r="A61621">
        <v>1.3095606407642399E+18</v>
      </c>
      <c r="C61621">
        <v>123624803</v>
      </c>
      <c r="D61621" t="s">
        <v>698</v>
      </c>
      <c r="E61621" t="s">
        <v>91674</v>
      </c>
      <c r="F61621" t="s">
        <v>31</v>
      </c>
      <c r="S61621" t="s">
        <v>33</v>
      </c>
      <c r="T61621">
        <v>1.3094365479770501E+18</v>
      </c>
    </row>
    <row r="61622" spans="1:20" x14ac:dyDescent="0.35">
      <c r="A61622">
        <v>1.3095606411669901E+18</v>
      </c>
      <c r="C61622">
        <v>9.1468955629274304E+17</v>
      </c>
      <c r="D61622" t="s">
        <v>82262</v>
      </c>
      <c r="E61622" t="s">
        <v>91674</v>
      </c>
      <c r="F61622" t="s">
        <v>31</v>
      </c>
      <c r="S61622" t="s">
        <v>33</v>
      </c>
      <c r="T61622">
        <v>1.3095158449433101E+18</v>
      </c>
    </row>
    <row r="61623" spans="1:20" x14ac:dyDescent="0.35">
      <c r="A61623">
        <v>1.30956065078034E+18</v>
      </c>
      <c r="C61623">
        <v>1261626800</v>
      </c>
      <c r="D61623" t="s">
        <v>31313</v>
      </c>
      <c r="E61623" t="s">
        <v>91675</v>
      </c>
      <c r="F61623" t="s">
        <v>51</v>
      </c>
      <c r="S61623" t="s">
        <v>33</v>
      </c>
      <c r="T61623">
        <v>1.3095331868341399E+18</v>
      </c>
    </row>
    <row r="61624" spans="1:20" x14ac:dyDescent="0.35">
      <c r="A61624">
        <v>1.30956065215602E+18</v>
      </c>
      <c r="C61624">
        <v>1.21755857008813E+18</v>
      </c>
      <c r="D61624" t="s">
        <v>17159</v>
      </c>
      <c r="E61624" t="s">
        <v>91675</v>
      </c>
      <c r="F61624" t="s">
        <v>31</v>
      </c>
      <c r="S61624" t="s">
        <v>33</v>
      </c>
      <c r="T61624">
        <v>1.3094363369154501E+18</v>
      </c>
    </row>
    <row r="61625" spans="1:20" x14ac:dyDescent="0.35">
      <c r="A61625">
        <v>1.30956065682847E+18</v>
      </c>
      <c r="C61625">
        <v>72124794</v>
      </c>
      <c r="D61625" t="s">
        <v>82812</v>
      </c>
      <c r="E61625" t="s">
        <v>91676</v>
      </c>
      <c r="F61625" t="s">
        <v>37</v>
      </c>
      <c r="S61625" t="s">
        <v>33</v>
      </c>
      <c r="T61625">
        <v>1.30946048334335E+18</v>
      </c>
    </row>
    <row r="61626" spans="1:20" x14ac:dyDescent="0.35">
      <c r="A61626">
        <v>1.3095606579147899E+18</v>
      </c>
      <c r="C61626">
        <v>42295257</v>
      </c>
      <c r="D61626" t="s">
        <v>91677</v>
      </c>
      <c r="E61626" t="s">
        <v>91676</v>
      </c>
      <c r="F61626" t="s">
        <v>31</v>
      </c>
      <c r="S61626" t="s">
        <v>33</v>
      </c>
      <c r="T61626">
        <v>1.3095566497833201E+18</v>
      </c>
    </row>
    <row r="61627" spans="1:20" x14ac:dyDescent="0.35">
      <c r="A61627">
        <v>1.30956065918131E+18</v>
      </c>
      <c r="C61627">
        <v>1.23896231685235E+18</v>
      </c>
      <c r="D61627" t="s">
        <v>91678</v>
      </c>
      <c r="E61627" t="s">
        <v>91679</v>
      </c>
      <c r="F61627" t="s">
        <v>51</v>
      </c>
      <c r="S61627" t="s">
        <v>33</v>
      </c>
      <c r="T61627">
        <v>1.3095569943999201E+18</v>
      </c>
    </row>
    <row r="61628" spans="1:20" x14ac:dyDescent="0.35">
      <c r="A61628">
        <v>1.30956065925283E+18</v>
      </c>
      <c r="C61628">
        <v>123624803</v>
      </c>
      <c r="D61628" t="s">
        <v>698</v>
      </c>
      <c r="E61628" t="s">
        <v>91679</v>
      </c>
      <c r="F61628" t="s">
        <v>31</v>
      </c>
      <c r="S61628" t="s">
        <v>33</v>
      </c>
      <c r="T61628">
        <v>1.3095433655669601E+18</v>
      </c>
    </row>
    <row r="61629" spans="1:20" x14ac:dyDescent="0.35">
      <c r="A61629">
        <v>1.3095606654058701E+18</v>
      </c>
      <c r="C61629">
        <v>1.00451157586719E+18</v>
      </c>
      <c r="D61629" t="s">
        <v>91680</v>
      </c>
      <c r="E61629" t="s">
        <v>91681</v>
      </c>
      <c r="F61629" t="s">
        <v>37</v>
      </c>
      <c r="S61629" t="s">
        <v>33</v>
      </c>
      <c r="T61629">
        <v>1.3095569943999201E+18</v>
      </c>
    </row>
    <row r="61630" spans="1:20" x14ac:dyDescent="0.35">
      <c r="A61630">
        <v>1.30956066727229E+18</v>
      </c>
      <c r="B61630" s="1" t="s">
        <v>91682</v>
      </c>
      <c r="C61630">
        <v>1.0986031519958799E+18</v>
      </c>
      <c r="D61630" t="s">
        <v>78494</v>
      </c>
      <c r="E61630" t="s">
        <v>91683</v>
      </c>
      <c r="F61630" t="s">
        <v>37</v>
      </c>
      <c r="G61630" t="s">
        <v>91684</v>
      </c>
      <c r="H61630" t="s">
        <v>25</v>
      </c>
      <c r="I61630" t="s">
        <v>25</v>
      </c>
      <c r="J61630" t="s">
        <v>26</v>
      </c>
      <c r="K61630" t="s">
        <v>155</v>
      </c>
      <c r="L61630">
        <v>0</v>
      </c>
      <c r="M61630">
        <v>0</v>
      </c>
      <c r="N61630">
        <v>0</v>
      </c>
      <c r="O61630">
        <v>0</v>
      </c>
      <c r="Q61630" t="s">
        <v>26</v>
      </c>
      <c r="R61630" t="s">
        <v>26</v>
      </c>
      <c r="S61630" t="s">
        <v>26</v>
      </c>
    </row>
    <row r="61631" spans="1:20" x14ac:dyDescent="0.35">
      <c r="A61631">
        <v>1.3095606677587799E+18</v>
      </c>
      <c r="C61631">
        <v>1040676752</v>
      </c>
      <c r="D61631" t="s">
        <v>14124</v>
      </c>
      <c r="E61631" t="s">
        <v>91683</v>
      </c>
      <c r="F61631" t="s">
        <v>37</v>
      </c>
      <c r="S61631" t="s">
        <v>33</v>
      </c>
      <c r="T61631">
        <v>1.3095047377509801E+18</v>
      </c>
    </row>
    <row r="61632" spans="1:20" x14ac:dyDescent="0.35">
      <c r="A61632">
        <v>1.3095606747045499E+18</v>
      </c>
      <c r="C61632">
        <v>9.1468955629274304E+17</v>
      </c>
      <c r="D61632" t="s">
        <v>82262</v>
      </c>
      <c r="E61632" t="s">
        <v>91685</v>
      </c>
      <c r="F61632" t="s">
        <v>31</v>
      </c>
      <c r="S61632" t="s">
        <v>33</v>
      </c>
      <c r="T61632">
        <v>1.3095027494577999E+18</v>
      </c>
    </row>
    <row r="61633" spans="1:20" x14ac:dyDescent="0.35">
      <c r="A61633">
        <v>1.3095606854084101E+18</v>
      </c>
      <c r="C61633">
        <v>7.8125824500446797E+17</v>
      </c>
      <c r="D61633" t="s">
        <v>85614</v>
      </c>
      <c r="E61633" t="s">
        <v>91686</v>
      </c>
      <c r="F61633" t="s">
        <v>37</v>
      </c>
      <c r="S61633" t="s">
        <v>33</v>
      </c>
      <c r="T61633">
        <v>1.30952983415085E+18</v>
      </c>
    </row>
    <row r="61634" spans="1:20" x14ac:dyDescent="0.35">
      <c r="A61634">
        <v>1.3095606853959199E+18</v>
      </c>
      <c r="B61634" t="s">
        <v>91687</v>
      </c>
      <c r="C61634">
        <v>254152617</v>
      </c>
      <c r="D61634" t="s">
        <v>91688</v>
      </c>
      <c r="E61634" t="s">
        <v>91686</v>
      </c>
      <c r="F61634" t="s">
        <v>2122</v>
      </c>
      <c r="G61634" t="s">
        <v>25</v>
      </c>
      <c r="H61634" t="s">
        <v>25</v>
      </c>
      <c r="I61634" t="s">
        <v>91689</v>
      </c>
      <c r="J61634" t="s">
        <v>26</v>
      </c>
      <c r="K61634" t="s">
        <v>27</v>
      </c>
      <c r="L61634">
        <v>0</v>
      </c>
      <c r="M61634">
        <v>0</v>
      </c>
      <c r="N61634">
        <v>0</v>
      </c>
      <c r="O61634">
        <v>0</v>
      </c>
      <c r="Q61634" t="s">
        <v>33</v>
      </c>
      <c r="R61634" t="s">
        <v>26</v>
      </c>
      <c r="S61634" t="s">
        <v>26</v>
      </c>
    </row>
    <row r="61635" spans="1:20" x14ac:dyDescent="0.35">
      <c r="A61635">
        <v>1.3095606891789801E+18</v>
      </c>
      <c r="C61635">
        <v>1.1763504020668401E+18</v>
      </c>
      <c r="D61635" t="s">
        <v>2482</v>
      </c>
      <c r="E61635" t="s">
        <v>91690</v>
      </c>
      <c r="F61635" t="s">
        <v>146</v>
      </c>
      <c r="S61635" t="s">
        <v>33</v>
      </c>
      <c r="T61635">
        <v>1.3095583440388401E+18</v>
      </c>
    </row>
    <row r="61636" spans="1:20" x14ac:dyDescent="0.35">
      <c r="A61636">
        <v>1.30956068990063E+18</v>
      </c>
      <c r="B61636" t="s">
        <v>91691</v>
      </c>
      <c r="C61636">
        <v>1.2910505867885599E+18</v>
      </c>
      <c r="D61636" t="s">
        <v>39723</v>
      </c>
      <c r="E61636" t="s">
        <v>91690</v>
      </c>
      <c r="F61636" t="s">
        <v>31</v>
      </c>
      <c r="G61636" t="s">
        <v>91692</v>
      </c>
      <c r="H61636" t="s">
        <v>25</v>
      </c>
      <c r="I61636" t="s">
        <v>25</v>
      </c>
      <c r="J61636" t="s">
        <v>26</v>
      </c>
      <c r="K61636" t="s">
        <v>38</v>
      </c>
      <c r="L61636">
        <v>0</v>
      </c>
      <c r="M61636">
        <v>0</v>
      </c>
      <c r="N61636">
        <v>0</v>
      </c>
      <c r="O61636">
        <v>0</v>
      </c>
      <c r="Q61636" t="s">
        <v>26</v>
      </c>
      <c r="R61636" t="s">
        <v>33</v>
      </c>
      <c r="S61636" t="s">
        <v>26</v>
      </c>
    </row>
    <row r="61637" spans="1:20" x14ac:dyDescent="0.35">
      <c r="A61637">
        <v>1.30956070025215E+18</v>
      </c>
      <c r="C61637">
        <v>1.2041184061333601E+18</v>
      </c>
      <c r="D61637" t="s">
        <v>91693</v>
      </c>
      <c r="E61637" t="s">
        <v>91694</v>
      </c>
      <c r="F61637" t="s">
        <v>51</v>
      </c>
      <c r="S61637" t="s">
        <v>33</v>
      </c>
      <c r="T61637">
        <v>1.3095569943999201E+18</v>
      </c>
    </row>
    <row r="61638" spans="1:20" x14ac:dyDescent="0.35">
      <c r="A61638">
        <v>1.3095607049036301E+18</v>
      </c>
      <c r="C61638">
        <v>583778618</v>
      </c>
      <c r="D61638" t="s">
        <v>91695</v>
      </c>
      <c r="E61638" t="s">
        <v>91696</v>
      </c>
      <c r="F61638" t="s">
        <v>37</v>
      </c>
      <c r="S61638" t="s">
        <v>33</v>
      </c>
      <c r="T61638">
        <v>1.3095569943999201E+18</v>
      </c>
    </row>
    <row r="61639" spans="1:20" x14ac:dyDescent="0.35">
      <c r="A61639">
        <v>1.3095607060066199E+18</v>
      </c>
      <c r="C61639">
        <v>1.1051747972967E+18</v>
      </c>
      <c r="D61639" t="s">
        <v>8166</v>
      </c>
      <c r="E61639" t="s">
        <v>91696</v>
      </c>
      <c r="F61639" t="s">
        <v>37</v>
      </c>
      <c r="S61639" t="s">
        <v>33</v>
      </c>
      <c r="T61639">
        <v>1.30947903287922E+18</v>
      </c>
    </row>
    <row r="61640" spans="1:20" x14ac:dyDescent="0.35">
      <c r="A61640">
        <v>1.30956070848559E+18</v>
      </c>
      <c r="C61640">
        <v>1.21755857008813E+18</v>
      </c>
      <c r="D61640" t="s">
        <v>17159</v>
      </c>
      <c r="E61640" t="s">
        <v>91697</v>
      </c>
      <c r="F61640" t="s">
        <v>31</v>
      </c>
      <c r="S61640" t="s">
        <v>33</v>
      </c>
      <c r="T61640">
        <v>1.3095158449433101E+18</v>
      </c>
    </row>
    <row r="61641" spans="1:20" x14ac:dyDescent="0.35">
      <c r="A61641">
        <v>1.3095607161106199E+18</v>
      </c>
      <c r="C61641">
        <v>1.16694493712173E+18</v>
      </c>
      <c r="D61641" t="s">
        <v>48520</v>
      </c>
      <c r="E61641" t="s">
        <v>91698</v>
      </c>
      <c r="F61641" t="s">
        <v>31</v>
      </c>
      <c r="S61641" t="s">
        <v>33</v>
      </c>
      <c r="T61641">
        <v>1.3094437184584801E+18</v>
      </c>
    </row>
    <row r="61642" spans="1:20" x14ac:dyDescent="0.35">
      <c r="A61642">
        <v>1.3095607194368399E+18</v>
      </c>
      <c r="C61642">
        <v>8.1460705443859994E+17</v>
      </c>
      <c r="D61642" t="s">
        <v>79958</v>
      </c>
      <c r="E61642" t="s">
        <v>91699</v>
      </c>
      <c r="F61642" t="s">
        <v>51</v>
      </c>
      <c r="S61642" t="s">
        <v>33</v>
      </c>
      <c r="T61642">
        <v>1.30955965924687E+18</v>
      </c>
    </row>
    <row r="61643" spans="1:20" x14ac:dyDescent="0.35">
      <c r="A61643">
        <v>1.30956072301458E+18</v>
      </c>
      <c r="C61643">
        <v>2614156165</v>
      </c>
      <c r="D61643" t="s">
        <v>91700</v>
      </c>
      <c r="E61643" t="s">
        <v>91701</v>
      </c>
      <c r="F61643" t="s">
        <v>37</v>
      </c>
      <c r="S61643" t="s">
        <v>33</v>
      </c>
      <c r="T61643">
        <v>1.3095566497833201E+18</v>
      </c>
    </row>
    <row r="61644" spans="1:20" x14ac:dyDescent="0.35">
      <c r="A61644">
        <v>1.3095607233627899E+18</v>
      </c>
      <c r="C61644">
        <v>123624803</v>
      </c>
      <c r="D61644" t="s">
        <v>698</v>
      </c>
      <c r="E61644" t="s">
        <v>91701</v>
      </c>
      <c r="F61644" t="s">
        <v>31</v>
      </c>
      <c r="S61644" t="s">
        <v>33</v>
      </c>
      <c r="T61644">
        <v>1.3095296902275799E+18</v>
      </c>
    </row>
    <row r="61645" spans="1:20" x14ac:dyDescent="0.35">
      <c r="A61645">
        <v>1.30956072574915E+18</v>
      </c>
      <c r="C61645">
        <v>293241580</v>
      </c>
      <c r="D61645" t="s">
        <v>81781</v>
      </c>
      <c r="E61645" t="s">
        <v>91702</v>
      </c>
      <c r="F61645" t="s">
        <v>37</v>
      </c>
      <c r="S61645" t="s">
        <v>33</v>
      </c>
      <c r="T61645">
        <v>1.3095296902275799E+18</v>
      </c>
    </row>
    <row r="61646" spans="1:20" x14ac:dyDescent="0.35">
      <c r="A61646">
        <v>1.3095607331312499E+18</v>
      </c>
      <c r="B61646" t="s">
        <v>91703</v>
      </c>
      <c r="C61646">
        <v>122104353</v>
      </c>
      <c r="D61646" t="s">
        <v>90363</v>
      </c>
      <c r="E61646" t="s">
        <v>91704</v>
      </c>
      <c r="F61646" t="s">
        <v>51</v>
      </c>
      <c r="G61646" t="s">
        <v>6995</v>
      </c>
      <c r="H61646" t="s">
        <v>25</v>
      </c>
      <c r="I61646" t="s">
        <v>25</v>
      </c>
      <c r="J61646" t="s">
        <v>26</v>
      </c>
      <c r="K61646" t="s">
        <v>38</v>
      </c>
      <c r="L61646">
        <v>0</v>
      </c>
      <c r="M61646">
        <v>0</v>
      </c>
      <c r="N61646">
        <v>0</v>
      </c>
      <c r="O61646">
        <v>0</v>
      </c>
      <c r="Q61646" t="s">
        <v>26</v>
      </c>
      <c r="R61646" t="s">
        <v>26</v>
      </c>
      <c r="S61646" t="s">
        <v>26</v>
      </c>
    </row>
    <row r="61647" spans="1:20" x14ac:dyDescent="0.35">
      <c r="A61647">
        <v>1.30956073446929E+18</v>
      </c>
      <c r="C61647">
        <v>1.03964899177918E+18</v>
      </c>
      <c r="D61647" t="s">
        <v>87725</v>
      </c>
      <c r="E61647" t="s">
        <v>91705</v>
      </c>
      <c r="F61647" t="s">
        <v>51</v>
      </c>
      <c r="S61647" t="s">
        <v>33</v>
      </c>
      <c r="T61647">
        <v>1.3094777577814899E+18</v>
      </c>
    </row>
    <row r="61648" spans="1:20" x14ac:dyDescent="0.35">
      <c r="A61648">
        <v>1.30956074300032E+18</v>
      </c>
      <c r="C61648">
        <v>35692915</v>
      </c>
      <c r="D61648" t="s">
        <v>18691</v>
      </c>
      <c r="E61648" t="s">
        <v>91706</v>
      </c>
      <c r="F61648" t="s">
        <v>31</v>
      </c>
      <c r="S61648" t="s">
        <v>33</v>
      </c>
      <c r="T61648">
        <v>1.30954695095454E+18</v>
      </c>
    </row>
    <row r="61649" spans="1:20" x14ac:dyDescent="0.35">
      <c r="A61649">
        <v>1.30956074614206E+18</v>
      </c>
      <c r="C61649">
        <v>477128485</v>
      </c>
      <c r="D61649" t="s">
        <v>16547</v>
      </c>
      <c r="E61649" t="s">
        <v>91706</v>
      </c>
      <c r="F61649" t="s">
        <v>37</v>
      </c>
      <c r="S61649" t="s">
        <v>33</v>
      </c>
      <c r="T61649">
        <v>1.3095012890013399E+18</v>
      </c>
    </row>
    <row r="61650" spans="1:20" x14ac:dyDescent="0.35">
      <c r="A61650">
        <v>1.30956074626349E+18</v>
      </c>
      <c r="C61650">
        <v>1138100232</v>
      </c>
      <c r="D61650" t="s">
        <v>91707</v>
      </c>
      <c r="E61650" t="s">
        <v>91708</v>
      </c>
      <c r="F61650" t="s">
        <v>51</v>
      </c>
      <c r="S61650" t="s">
        <v>33</v>
      </c>
      <c r="T61650">
        <v>1.30955003108769E+18</v>
      </c>
    </row>
    <row r="61651" spans="1:20" x14ac:dyDescent="0.35">
      <c r="A61651">
        <v>1.3095607488515599E+18</v>
      </c>
      <c r="C61651">
        <v>1.00641942124467E+18</v>
      </c>
      <c r="D61651" t="s">
        <v>221</v>
      </c>
      <c r="E61651" t="s">
        <v>91708</v>
      </c>
      <c r="F61651" t="s">
        <v>51</v>
      </c>
      <c r="S61651" t="s">
        <v>33</v>
      </c>
      <c r="T61651">
        <v>1.30955772810543E+18</v>
      </c>
    </row>
    <row r="61652" spans="1:20" x14ac:dyDescent="0.35">
      <c r="A61652">
        <v>1.30956075363728E+18</v>
      </c>
      <c r="C61652">
        <v>9.1468955629274304E+17</v>
      </c>
      <c r="D61652" t="s">
        <v>82262</v>
      </c>
      <c r="E61652" t="s">
        <v>91709</v>
      </c>
      <c r="F61652" t="s">
        <v>31</v>
      </c>
      <c r="S61652" t="s">
        <v>33</v>
      </c>
      <c r="T61652">
        <v>1.30950137329007E+18</v>
      </c>
    </row>
    <row r="61653" spans="1:20" x14ac:dyDescent="0.35">
      <c r="A61653">
        <v>1.30956075496675E+18</v>
      </c>
      <c r="C61653">
        <v>579287636</v>
      </c>
      <c r="D61653" t="s">
        <v>91710</v>
      </c>
      <c r="E61653" t="s">
        <v>91711</v>
      </c>
      <c r="F61653" t="s">
        <v>31</v>
      </c>
      <c r="S61653" t="s">
        <v>33</v>
      </c>
      <c r="T61653">
        <v>1.3095569943999201E+18</v>
      </c>
    </row>
    <row r="61654" spans="1:20" x14ac:dyDescent="0.35">
      <c r="A61654">
        <v>1.30956076511282E+18</v>
      </c>
      <c r="C61654">
        <v>1.1044900198955599E+18</v>
      </c>
      <c r="D61654" t="s">
        <v>54751</v>
      </c>
      <c r="E61654" t="s">
        <v>91712</v>
      </c>
      <c r="F61654" t="s">
        <v>51</v>
      </c>
      <c r="S61654" t="s">
        <v>33</v>
      </c>
      <c r="T61654">
        <v>1.3095569943999201E+18</v>
      </c>
    </row>
    <row r="61655" spans="1:20" x14ac:dyDescent="0.35">
      <c r="A61655">
        <v>1.30956076661437E+18</v>
      </c>
      <c r="C61655">
        <v>759447824</v>
      </c>
      <c r="D61655" t="s">
        <v>13466</v>
      </c>
      <c r="E61655" t="s">
        <v>91712</v>
      </c>
      <c r="F61655" t="s">
        <v>37</v>
      </c>
      <c r="S61655" t="s">
        <v>33</v>
      </c>
      <c r="T61655">
        <v>1.3095569943999201E+18</v>
      </c>
    </row>
    <row r="61656" spans="1:20" x14ac:dyDescent="0.35">
      <c r="A61656">
        <v>1.3095607707919601E+18</v>
      </c>
      <c r="C61656">
        <v>1318635872</v>
      </c>
      <c r="D61656" t="s">
        <v>35852</v>
      </c>
      <c r="E61656" t="s">
        <v>91713</v>
      </c>
      <c r="F61656" t="s">
        <v>146</v>
      </c>
      <c r="S61656" t="s">
        <v>33</v>
      </c>
      <c r="T61656">
        <v>1.3095569943999201E+18</v>
      </c>
    </row>
    <row r="61657" spans="1:20" x14ac:dyDescent="0.35">
      <c r="A61657">
        <v>1.3095607720796301E+18</v>
      </c>
      <c r="C61657">
        <v>9.1468955629274304E+17</v>
      </c>
      <c r="D61657" t="s">
        <v>82262</v>
      </c>
      <c r="E61657" t="s">
        <v>91714</v>
      </c>
      <c r="F61657" t="s">
        <v>31</v>
      </c>
      <c r="S61657" t="s">
        <v>33</v>
      </c>
      <c r="T61657">
        <v>1.30949224257951E+18</v>
      </c>
    </row>
    <row r="61658" spans="1:20" x14ac:dyDescent="0.35">
      <c r="A61658">
        <v>1.30956077371538E+18</v>
      </c>
      <c r="C61658">
        <v>1040676752</v>
      </c>
      <c r="D61658" t="s">
        <v>14124</v>
      </c>
      <c r="E61658" t="s">
        <v>91714</v>
      </c>
      <c r="F61658" t="s">
        <v>37</v>
      </c>
      <c r="S61658" t="s">
        <v>33</v>
      </c>
      <c r="T61658">
        <v>1.30943548793394E+18</v>
      </c>
    </row>
    <row r="61659" spans="1:20" x14ac:dyDescent="0.35">
      <c r="A61659">
        <v>1.30956077430253E+18</v>
      </c>
      <c r="C61659">
        <v>1.18806850164848E+18</v>
      </c>
      <c r="D61659" t="s">
        <v>91715</v>
      </c>
      <c r="E61659" t="s">
        <v>91714</v>
      </c>
      <c r="F61659" t="s">
        <v>31</v>
      </c>
      <c r="S61659" t="s">
        <v>33</v>
      </c>
      <c r="T61659">
        <v>1.30955866998253E+18</v>
      </c>
    </row>
    <row r="61660" spans="1:20" x14ac:dyDescent="0.35">
      <c r="A61660">
        <v>1.3095607756699599E+18</v>
      </c>
      <c r="C61660">
        <v>1.1554366941932201E+18</v>
      </c>
      <c r="D61660" t="s">
        <v>12272</v>
      </c>
      <c r="E61660" t="s">
        <v>91716</v>
      </c>
      <c r="F61660" t="s">
        <v>31</v>
      </c>
      <c r="S61660" t="s">
        <v>33</v>
      </c>
      <c r="T61660">
        <v>1.3095569943999201E+18</v>
      </c>
    </row>
    <row r="61661" spans="1:20" x14ac:dyDescent="0.35">
      <c r="A61661">
        <v>1.30956078872255E+18</v>
      </c>
      <c r="C61661">
        <v>1.00019137453122E+18</v>
      </c>
      <c r="D61661" t="s">
        <v>91717</v>
      </c>
      <c r="E61661" t="s">
        <v>91718</v>
      </c>
      <c r="F61661" t="s">
        <v>31</v>
      </c>
      <c r="S61661" t="s">
        <v>33</v>
      </c>
      <c r="T61661">
        <v>1.30955368038398E+18</v>
      </c>
    </row>
    <row r="61662" spans="1:20" x14ac:dyDescent="0.35">
      <c r="A61662">
        <v>1.30956078896163E+18</v>
      </c>
      <c r="C61662">
        <v>1.30911999276446E+18</v>
      </c>
      <c r="D61662" t="s">
        <v>18857</v>
      </c>
      <c r="E61662" t="s">
        <v>91718</v>
      </c>
      <c r="F61662" t="s">
        <v>37</v>
      </c>
      <c r="S61662" t="s">
        <v>33</v>
      </c>
      <c r="T61662">
        <v>1.3095433655669601E+18</v>
      </c>
    </row>
    <row r="61663" spans="1:20" x14ac:dyDescent="0.35">
      <c r="A61663">
        <v>1.30956079053457E+18</v>
      </c>
      <c r="C61663">
        <v>2211049341</v>
      </c>
      <c r="D61663" t="s">
        <v>85025</v>
      </c>
      <c r="E61663" t="s">
        <v>91718</v>
      </c>
      <c r="F61663" t="s">
        <v>31</v>
      </c>
      <c r="S61663" t="s">
        <v>33</v>
      </c>
      <c r="T61663">
        <v>1.3094417673982001E+18</v>
      </c>
    </row>
    <row r="61664" spans="1:20" x14ac:dyDescent="0.35">
      <c r="A61664">
        <v>1.3095607907735301E+18</v>
      </c>
      <c r="C61664">
        <v>2900601588</v>
      </c>
      <c r="D61664" t="s">
        <v>44725</v>
      </c>
      <c r="E61664" t="s">
        <v>91718</v>
      </c>
      <c r="F61664" t="s">
        <v>31</v>
      </c>
      <c r="S61664" t="s">
        <v>33</v>
      </c>
      <c r="T61664">
        <v>1.3094437949206999E+18</v>
      </c>
    </row>
    <row r="61665" spans="1:20" x14ac:dyDescent="0.35">
      <c r="A61665">
        <v>1.3095607931014799E+18</v>
      </c>
      <c r="C61665">
        <v>614158334</v>
      </c>
      <c r="D61665" t="s">
        <v>30082</v>
      </c>
      <c r="E61665" t="s">
        <v>91719</v>
      </c>
      <c r="F61665" t="s">
        <v>31</v>
      </c>
      <c r="S61665" t="s">
        <v>33</v>
      </c>
      <c r="T61665">
        <v>1.3095569943999201E+18</v>
      </c>
    </row>
    <row r="61666" spans="1:20" x14ac:dyDescent="0.35">
      <c r="A61666">
        <v>1.3095607964904699E+18</v>
      </c>
      <c r="C61666">
        <v>1.2138268759669299E+18</v>
      </c>
      <c r="D61666" t="s">
        <v>91720</v>
      </c>
      <c r="E61666" t="s">
        <v>91721</v>
      </c>
      <c r="F61666" t="s">
        <v>31</v>
      </c>
      <c r="S61666" t="s">
        <v>33</v>
      </c>
      <c r="T61666">
        <v>1.3095597078169101E+18</v>
      </c>
    </row>
    <row r="61667" spans="1:20" x14ac:dyDescent="0.35">
      <c r="A61667">
        <v>1.3095607973752499E+18</v>
      </c>
      <c r="C61667">
        <v>1.07034777492166E+18</v>
      </c>
      <c r="D61667" t="s">
        <v>91722</v>
      </c>
      <c r="E61667" t="s">
        <v>91721</v>
      </c>
      <c r="F61667" t="s">
        <v>31</v>
      </c>
      <c r="S61667" t="s">
        <v>33</v>
      </c>
      <c r="T61667">
        <v>1.3095560225963599E+18</v>
      </c>
    </row>
    <row r="61668" spans="1:20" x14ac:dyDescent="0.35">
      <c r="A61668">
        <v>1.3095608003616799E+18</v>
      </c>
      <c r="B61668" s="1" t="s">
        <v>91723</v>
      </c>
      <c r="C61668">
        <v>1.01865683454087E+18</v>
      </c>
      <c r="D61668" t="s">
        <v>20366</v>
      </c>
      <c r="E61668" t="s">
        <v>91721</v>
      </c>
      <c r="F61668" t="s">
        <v>37</v>
      </c>
      <c r="G61668" t="s">
        <v>91724</v>
      </c>
      <c r="H61668" t="s">
        <v>25</v>
      </c>
      <c r="I61668" t="s">
        <v>25</v>
      </c>
      <c r="J61668" t="s">
        <v>26</v>
      </c>
      <c r="K61668" t="s">
        <v>27</v>
      </c>
      <c r="L61668">
        <v>0</v>
      </c>
      <c r="M61668">
        <v>0</v>
      </c>
      <c r="N61668">
        <v>0</v>
      </c>
      <c r="O61668">
        <v>0</v>
      </c>
      <c r="Q61668" t="s">
        <v>26</v>
      </c>
      <c r="R61668" t="s">
        <v>33</v>
      </c>
      <c r="S61668" t="s">
        <v>26</v>
      </c>
    </row>
    <row r="61669" spans="1:20" x14ac:dyDescent="0.35">
      <c r="A61669">
        <v>1.3095608011167201E+18</v>
      </c>
      <c r="C61669">
        <v>3334614563</v>
      </c>
      <c r="D61669" t="s">
        <v>48169</v>
      </c>
      <c r="E61669" t="s">
        <v>91725</v>
      </c>
      <c r="F61669" t="s">
        <v>31</v>
      </c>
      <c r="S61669" t="s">
        <v>33</v>
      </c>
      <c r="T61669">
        <v>1.3095569943999201E+18</v>
      </c>
    </row>
    <row r="61670" spans="1:20" x14ac:dyDescent="0.35">
      <c r="A61670">
        <v>1.3095608030671201E+18</v>
      </c>
      <c r="C61670">
        <v>7.8059510093814106E+17</v>
      </c>
      <c r="D61670" t="s">
        <v>91726</v>
      </c>
      <c r="E61670" t="s">
        <v>91725</v>
      </c>
      <c r="F61670" t="s">
        <v>37</v>
      </c>
      <c r="S61670" t="s">
        <v>33</v>
      </c>
      <c r="T61670">
        <v>1.3095569943999201E+18</v>
      </c>
    </row>
    <row r="61671" spans="1:20" x14ac:dyDescent="0.35">
      <c r="A61671">
        <v>1.30956080377167E+18</v>
      </c>
      <c r="C61671">
        <v>3248325262</v>
      </c>
      <c r="D61671" t="s">
        <v>91179</v>
      </c>
      <c r="E61671" t="s">
        <v>91725</v>
      </c>
      <c r="F61671" t="s">
        <v>31</v>
      </c>
      <c r="S61671" t="s">
        <v>33</v>
      </c>
      <c r="T61671">
        <v>1.3095134679346701E+18</v>
      </c>
    </row>
    <row r="61672" spans="1:20" x14ac:dyDescent="0.35">
      <c r="A61672">
        <v>1.3095608051725701E+18</v>
      </c>
      <c r="C61672">
        <v>1.13477372673257E+18</v>
      </c>
      <c r="D61672" t="s">
        <v>7317</v>
      </c>
      <c r="E61672" t="s">
        <v>91727</v>
      </c>
      <c r="F61672" t="s">
        <v>31</v>
      </c>
      <c r="S61672" t="s">
        <v>33</v>
      </c>
      <c r="T61672">
        <v>1.30955772810543E+18</v>
      </c>
    </row>
    <row r="61673" spans="1:20" x14ac:dyDescent="0.35">
      <c r="A61673">
        <v>1.3095608056885901E+18</v>
      </c>
      <c r="C61673">
        <v>535952557</v>
      </c>
      <c r="D61673" t="s">
        <v>91728</v>
      </c>
      <c r="E61673" t="s">
        <v>91727</v>
      </c>
      <c r="F61673" t="s">
        <v>37</v>
      </c>
      <c r="S61673" t="s">
        <v>33</v>
      </c>
      <c r="T61673">
        <v>1.3095569943999201E+18</v>
      </c>
    </row>
    <row r="61674" spans="1:20" x14ac:dyDescent="0.35">
      <c r="A61674">
        <v>1.3095608121226501E+18</v>
      </c>
      <c r="C61674">
        <v>9.1468955629274304E+17</v>
      </c>
      <c r="D61674" t="s">
        <v>82262</v>
      </c>
      <c r="E61674" t="s">
        <v>91729</v>
      </c>
      <c r="F61674" t="s">
        <v>31</v>
      </c>
      <c r="S61674" t="s">
        <v>33</v>
      </c>
      <c r="T61674">
        <v>1.3094961719378199E+18</v>
      </c>
    </row>
    <row r="61675" spans="1:20" x14ac:dyDescent="0.35">
      <c r="A61675">
        <v>1.30956081445888E+18</v>
      </c>
      <c r="C61675">
        <v>1.2175680300431099E+18</v>
      </c>
      <c r="D61675" t="s">
        <v>45</v>
      </c>
      <c r="E61675" t="s">
        <v>91730</v>
      </c>
      <c r="F61675" t="s">
        <v>47</v>
      </c>
      <c r="S61675" t="s">
        <v>33</v>
      </c>
      <c r="T61675">
        <v>1.30955772810543E+18</v>
      </c>
    </row>
    <row r="61676" spans="1:20" x14ac:dyDescent="0.35">
      <c r="A61676">
        <v>1.30956081493696E+18</v>
      </c>
      <c r="C61676">
        <v>123624803</v>
      </c>
      <c r="D61676" t="s">
        <v>698</v>
      </c>
      <c r="E61676" t="s">
        <v>91730</v>
      </c>
      <c r="F61676" t="s">
        <v>31</v>
      </c>
      <c r="S61676" t="s">
        <v>33</v>
      </c>
      <c r="T61676">
        <v>1.3095035325301901E+18</v>
      </c>
    </row>
    <row r="61677" spans="1:20" x14ac:dyDescent="0.35">
      <c r="A61677">
        <v>1.30956081743681E+18</v>
      </c>
      <c r="C61677">
        <v>3306504857</v>
      </c>
      <c r="D61677" t="s">
        <v>91731</v>
      </c>
      <c r="E61677" t="s">
        <v>91730</v>
      </c>
      <c r="F61677" t="s">
        <v>37</v>
      </c>
      <c r="S61677" t="s">
        <v>33</v>
      </c>
      <c r="T61677">
        <v>1.3095569943999201E+18</v>
      </c>
    </row>
    <row r="61678" spans="1:20" x14ac:dyDescent="0.35">
      <c r="A61678">
        <v>1.3095608195380301E+18</v>
      </c>
      <c r="C61678">
        <v>35692915</v>
      </c>
      <c r="D61678" t="s">
        <v>18691</v>
      </c>
      <c r="E61678" t="s">
        <v>91732</v>
      </c>
      <c r="F61678" t="s">
        <v>31</v>
      </c>
      <c r="S61678" t="s">
        <v>33</v>
      </c>
      <c r="T61678">
        <v>1.3095465228712399E+18</v>
      </c>
    </row>
    <row r="61679" spans="1:20" x14ac:dyDescent="0.35">
      <c r="A61679">
        <v>1.3095608201629901E+18</v>
      </c>
      <c r="C61679">
        <v>94860418</v>
      </c>
      <c r="D61679" t="s">
        <v>46419</v>
      </c>
      <c r="E61679" t="s">
        <v>91732</v>
      </c>
      <c r="F61679" t="s">
        <v>51</v>
      </c>
      <c r="S61679" t="s">
        <v>33</v>
      </c>
      <c r="T61679">
        <v>1.30955772810543E+18</v>
      </c>
    </row>
    <row r="61680" spans="1:20" x14ac:dyDescent="0.35">
      <c r="A61680">
        <v>1.3095608215094999E+18</v>
      </c>
      <c r="C61680">
        <v>1.21755857008813E+18</v>
      </c>
      <c r="D61680" t="s">
        <v>17159</v>
      </c>
      <c r="E61680" t="s">
        <v>91732</v>
      </c>
      <c r="F61680" t="s">
        <v>31</v>
      </c>
      <c r="S61680" t="s">
        <v>33</v>
      </c>
      <c r="T61680">
        <v>1.30938430829394E+18</v>
      </c>
    </row>
    <row r="61681" spans="1:20" x14ac:dyDescent="0.35">
      <c r="A61681">
        <v>1.30956082470961E+18</v>
      </c>
      <c r="C61681">
        <v>3760646959</v>
      </c>
      <c r="D61681" t="s">
        <v>63317</v>
      </c>
      <c r="E61681" t="s">
        <v>91733</v>
      </c>
      <c r="F61681" t="s">
        <v>37</v>
      </c>
      <c r="S61681" t="s">
        <v>33</v>
      </c>
      <c r="T61681">
        <v>1.30950624580046E+18</v>
      </c>
    </row>
    <row r="61682" spans="1:20" x14ac:dyDescent="0.35">
      <c r="A61682">
        <v>1.30956082383293E+18</v>
      </c>
      <c r="C61682">
        <v>1350940256</v>
      </c>
      <c r="D61682" t="s">
        <v>91734</v>
      </c>
      <c r="E61682" t="s">
        <v>91733</v>
      </c>
      <c r="F61682" t="s">
        <v>31</v>
      </c>
      <c r="S61682" t="s">
        <v>33</v>
      </c>
      <c r="T61682">
        <v>1.3095569943999201E+18</v>
      </c>
    </row>
    <row r="61683" spans="1:20" x14ac:dyDescent="0.35">
      <c r="A61683">
        <v>1.30956082656352E+18</v>
      </c>
      <c r="C61683">
        <v>74939151</v>
      </c>
      <c r="D61683" t="s">
        <v>91640</v>
      </c>
      <c r="E61683" t="s">
        <v>91735</v>
      </c>
      <c r="F61683" t="s">
        <v>51</v>
      </c>
      <c r="S61683" t="s">
        <v>33</v>
      </c>
      <c r="T61683">
        <v>1.3095134679346701E+18</v>
      </c>
    </row>
    <row r="61684" spans="1:20" x14ac:dyDescent="0.35">
      <c r="A61684">
        <v>1.30956083876066E+18</v>
      </c>
      <c r="C61684">
        <v>3072294119</v>
      </c>
      <c r="D61684" t="s">
        <v>91736</v>
      </c>
      <c r="E61684" t="s">
        <v>91737</v>
      </c>
      <c r="F61684" t="s">
        <v>31</v>
      </c>
      <c r="S61684" t="s">
        <v>33</v>
      </c>
      <c r="T61684">
        <v>1.30955660592349E+18</v>
      </c>
    </row>
    <row r="61685" spans="1:20" x14ac:dyDescent="0.35">
      <c r="A61685">
        <v>1.3095608401238001E+18</v>
      </c>
      <c r="C61685">
        <v>123624803</v>
      </c>
      <c r="D61685" t="s">
        <v>698</v>
      </c>
      <c r="E61685" t="s">
        <v>91737</v>
      </c>
      <c r="F61685" t="s">
        <v>31</v>
      </c>
      <c r="S61685" t="s">
        <v>33</v>
      </c>
      <c r="T61685">
        <v>1.30953218756225E+18</v>
      </c>
    </row>
    <row r="61686" spans="1:20" x14ac:dyDescent="0.35">
      <c r="A61686">
        <v>1.3095608401783301E+18</v>
      </c>
      <c r="C61686">
        <v>4159395081</v>
      </c>
      <c r="D61686" t="s">
        <v>38330</v>
      </c>
      <c r="E61686" t="s">
        <v>91737</v>
      </c>
      <c r="F61686" t="s">
        <v>146</v>
      </c>
      <c r="S61686" t="s">
        <v>33</v>
      </c>
      <c r="T61686">
        <v>1.3095569943999201E+18</v>
      </c>
    </row>
    <row r="61687" spans="1:20" x14ac:dyDescent="0.35">
      <c r="A61687">
        <v>1.3095608423466199E+18</v>
      </c>
      <c r="C61687">
        <v>229425992</v>
      </c>
      <c r="D61687" t="s">
        <v>39524</v>
      </c>
      <c r="E61687" t="s">
        <v>91737</v>
      </c>
      <c r="F61687" t="s">
        <v>37</v>
      </c>
      <c r="S61687" t="s">
        <v>33</v>
      </c>
      <c r="T61687">
        <v>1.3095569943999201E+18</v>
      </c>
    </row>
    <row r="61688" spans="1:20" x14ac:dyDescent="0.35">
      <c r="A61688">
        <v>1.3095608464403699E+18</v>
      </c>
      <c r="C61688">
        <v>26822562</v>
      </c>
      <c r="D61688" t="s">
        <v>71502</v>
      </c>
      <c r="E61688" t="s">
        <v>91738</v>
      </c>
      <c r="F61688" t="s">
        <v>51</v>
      </c>
      <c r="S61688" t="s">
        <v>33</v>
      </c>
      <c r="T61688">
        <v>1.3095569943999201E+18</v>
      </c>
    </row>
    <row r="61689" spans="1:20" x14ac:dyDescent="0.35">
      <c r="A61689">
        <v>1.3095608489443599E+18</v>
      </c>
      <c r="B61689" t="s">
        <v>91739</v>
      </c>
      <c r="C61689">
        <v>1.2022776799507E+18</v>
      </c>
      <c r="D61689" t="s">
        <v>91740</v>
      </c>
      <c r="E61689" t="s">
        <v>91741</v>
      </c>
      <c r="F61689" t="s">
        <v>51</v>
      </c>
      <c r="G61689" t="s">
        <v>25</v>
      </c>
      <c r="H61689" t="s">
        <v>25</v>
      </c>
      <c r="I61689" t="s">
        <v>17111</v>
      </c>
      <c r="J61689" t="s">
        <v>26</v>
      </c>
      <c r="K61689" t="s">
        <v>38</v>
      </c>
      <c r="L61689">
        <v>0</v>
      </c>
      <c r="M61689">
        <v>0</v>
      </c>
      <c r="N61689">
        <v>0</v>
      </c>
      <c r="O61689">
        <v>0</v>
      </c>
      <c r="Q61689" t="s">
        <v>33</v>
      </c>
      <c r="R61689" t="s">
        <v>26</v>
      </c>
      <c r="S61689" t="s">
        <v>26</v>
      </c>
    </row>
    <row r="61690" spans="1:20" x14ac:dyDescent="0.35">
      <c r="A61690">
        <v>1.30956085828096E+18</v>
      </c>
      <c r="C61690">
        <v>1.2052023747652301E+18</v>
      </c>
      <c r="D61690" t="s">
        <v>13299</v>
      </c>
      <c r="E61690" t="s">
        <v>91742</v>
      </c>
      <c r="F61690" t="s">
        <v>37</v>
      </c>
      <c r="S61690" t="s">
        <v>33</v>
      </c>
      <c r="T61690">
        <v>1.30955610353823E+18</v>
      </c>
    </row>
    <row r="61691" spans="1:20" x14ac:dyDescent="0.35">
      <c r="A61691">
        <v>1.3095608596188101E+18</v>
      </c>
      <c r="C61691">
        <v>94860418</v>
      </c>
      <c r="D61691" t="s">
        <v>46419</v>
      </c>
      <c r="E61691" t="s">
        <v>91743</v>
      </c>
      <c r="F61691" t="s">
        <v>51</v>
      </c>
      <c r="S61691" t="s">
        <v>33</v>
      </c>
      <c r="T61691">
        <v>1.3095553960639601E+18</v>
      </c>
    </row>
    <row r="61692" spans="1:20" x14ac:dyDescent="0.35">
      <c r="A61692">
        <v>1.30956086529376E+18</v>
      </c>
      <c r="C61692">
        <v>2301925466</v>
      </c>
      <c r="D61692" t="s">
        <v>1193</v>
      </c>
      <c r="E61692" t="s">
        <v>91744</v>
      </c>
      <c r="F61692" t="s">
        <v>37</v>
      </c>
      <c r="S61692" t="s">
        <v>33</v>
      </c>
      <c r="T61692">
        <v>1.3095331868341399E+18</v>
      </c>
    </row>
    <row r="61693" spans="1:20" x14ac:dyDescent="0.35">
      <c r="A61693">
        <v>1.30956086668208E+18</v>
      </c>
      <c r="C61693">
        <v>2911235861</v>
      </c>
      <c r="D61693" t="s">
        <v>91745</v>
      </c>
      <c r="E61693" t="s">
        <v>91744</v>
      </c>
      <c r="F61693" t="s">
        <v>37</v>
      </c>
      <c r="S61693" t="s">
        <v>33</v>
      </c>
      <c r="T61693">
        <v>1.3095569943999201E+18</v>
      </c>
    </row>
    <row r="61694" spans="1:20" x14ac:dyDescent="0.35">
      <c r="A61694">
        <v>1.3095608684605299E+18</v>
      </c>
      <c r="B61694" s="1" t="s">
        <v>91746</v>
      </c>
      <c r="C61694">
        <v>320006309</v>
      </c>
      <c r="D61694" t="s">
        <v>10214</v>
      </c>
      <c r="E61694" t="s">
        <v>91747</v>
      </c>
      <c r="F61694" t="s">
        <v>37</v>
      </c>
      <c r="G61694" t="s">
        <v>25</v>
      </c>
      <c r="H61694" t="s">
        <v>25</v>
      </c>
      <c r="I61694" t="s">
        <v>25</v>
      </c>
      <c r="J61694" t="s">
        <v>26</v>
      </c>
      <c r="K61694" t="s">
        <v>155</v>
      </c>
      <c r="L61694">
        <v>0</v>
      </c>
      <c r="M61694">
        <v>0</v>
      </c>
      <c r="N61694">
        <v>0</v>
      </c>
      <c r="O61694">
        <v>0</v>
      </c>
      <c r="Q61694" t="s">
        <v>26</v>
      </c>
      <c r="R61694" t="s">
        <v>26</v>
      </c>
      <c r="S61694" t="s">
        <v>26</v>
      </c>
    </row>
    <row r="61695" spans="1:20" x14ac:dyDescent="0.35">
      <c r="A61695">
        <v>1.3095608687960901E+18</v>
      </c>
      <c r="C61695">
        <v>1.11143485107967E+18</v>
      </c>
      <c r="D61695" t="s">
        <v>76483</v>
      </c>
      <c r="E61695" t="s">
        <v>91747</v>
      </c>
      <c r="F61695" t="s">
        <v>37</v>
      </c>
      <c r="S61695" t="s">
        <v>33</v>
      </c>
      <c r="T61695">
        <v>1.30955772810543E+18</v>
      </c>
    </row>
    <row r="61696" spans="1:20" x14ac:dyDescent="0.35">
      <c r="A61696">
        <v>1.30956086933714E+18</v>
      </c>
      <c r="C61696">
        <v>123624803</v>
      </c>
      <c r="D61696" t="s">
        <v>698</v>
      </c>
      <c r="E61696" t="s">
        <v>91747</v>
      </c>
      <c r="F61696" t="s">
        <v>31</v>
      </c>
      <c r="S61696" t="s">
        <v>33</v>
      </c>
      <c r="T61696">
        <v>1.30948517011486E+18</v>
      </c>
    </row>
    <row r="61697" spans="1:20" x14ac:dyDescent="0.35">
      <c r="A61697">
        <v>1.3095608697187599E+18</v>
      </c>
      <c r="B61697" t="s">
        <v>91748</v>
      </c>
      <c r="C61697">
        <v>19118343</v>
      </c>
      <c r="D61697" t="s">
        <v>30409</v>
      </c>
      <c r="E61697" t="s">
        <v>91747</v>
      </c>
      <c r="F61697" t="s">
        <v>179</v>
      </c>
      <c r="G61697" t="s">
        <v>91749</v>
      </c>
      <c r="H61697" t="s">
        <v>25</v>
      </c>
      <c r="I61697" t="s">
        <v>25</v>
      </c>
      <c r="J61697" t="s">
        <v>26</v>
      </c>
      <c r="K61697" t="s">
        <v>27</v>
      </c>
      <c r="L61697">
        <v>0</v>
      </c>
      <c r="M61697">
        <v>0</v>
      </c>
      <c r="N61697">
        <v>0</v>
      </c>
      <c r="O61697">
        <v>0</v>
      </c>
      <c r="Q61697" t="s">
        <v>26</v>
      </c>
      <c r="R61697" t="s">
        <v>26</v>
      </c>
      <c r="S61697" t="s">
        <v>26</v>
      </c>
    </row>
    <row r="61698" spans="1:20" x14ac:dyDescent="0.35">
      <c r="A61698">
        <v>1.3095608699411E+18</v>
      </c>
      <c r="C61698">
        <v>9.1468955629274304E+17</v>
      </c>
      <c r="D61698" t="s">
        <v>82262</v>
      </c>
      <c r="E61698" t="s">
        <v>91747</v>
      </c>
      <c r="F61698" t="s">
        <v>31</v>
      </c>
      <c r="S61698" t="s">
        <v>33</v>
      </c>
      <c r="T61698">
        <v>1.30947081809582E+18</v>
      </c>
    </row>
    <row r="61699" spans="1:20" x14ac:dyDescent="0.35">
      <c r="A61699">
        <v>1.3095608730154801E+18</v>
      </c>
      <c r="B61699" s="1" t="s">
        <v>91750</v>
      </c>
      <c r="C61699">
        <v>1.2489901392396001E+18</v>
      </c>
      <c r="D61699" t="s">
        <v>91751</v>
      </c>
      <c r="E61699" t="s">
        <v>91752</v>
      </c>
      <c r="F61699" t="s">
        <v>37</v>
      </c>
      <c r="G61699" t="s">
        <v>25</v>
      </c>
      <c r="H61699" t="s">
        <v>25</v>
      </c>
      <c r="I61699" t="s">
        <v>25</v>
      </c>
      <c r="J61699" t="s">
        <v>26</v>
      </c>
      <c r="K61699" t="s">
        <v>27</v>
      </c>
      <c r="L61699">
        <v>0</v>
      </c>
      <c r="M61699">
        <v>0</v>
      </c>
      <c r="N61699">
        <v>0</v>
      </c>
      <c r="O61699">
        <v>0</v>
      </c>
      <c r="Q61699" t="s">
        <v>26</v>
      </c>
      <c r="R61699" t="s">
        <v>26</v>
      </c>
      <c r="S61699" t="s">
        <v>26</v>
      </c>
    </row>
    <row r="61700" spans="1:20" x14ac:dyDescent="0.35">
      <c r="A61700">
        <v>1.30956087556142E+18</v>
      </c>
      <c r="C61700">
        <v>1.09602112033832E+18</v>
      </c>
      <c r="D61700" t="s">
        <v>40773</v>
      </c>
      <c r="E61700" t="s">
        <v>91752</v>
      </c>
      <c r="F61700" t="s">
        <v>51</v>
      </c>
      <c r="S61700" t="s">
        <v>33</v>
      </c>
      <c r="T61700">
        <v>1.3095552693205299E+18</v>
      </c>
    </row>
    <row r="61701" spans="1:20" x14ac:dyDescent="0.35">
      <c r="A61701">
        <v>1.3095608756579599E+18</v>
      </c>
      <c r="C61701">
        <v>1.2012272757081201E+18</v>
      </c>
      <c r="D61701" t="s">
        <v>91753</v>
      </c>
      <c r="E61701" t="s">
        <v>91752</v>
      </c>
      <c r="F61701" t="s">
        <v>51</v>
      </c>
      <c r="S61701" t="s">
        <v>33</v>
      </c>
      <c r="T61701">
        <v>1.3095569943999201E+18</v>
      </c>
    </row>
    <row r="61702" spans="1:20" x14ac:dyDescent="0.35">
      <c r="A61702">
        <v>1.30956087563266E+18</v>
      </c>
      <c r="C61702">
        <v>1007914777</v>
      </c>
      <c r="D61702" t="s">
        <v>91754</v>
      </c>
      <c r="E61702" t="s">
        <v>91752</v>
      </c>
      <c r="F61702" t="s">
        <v>37</v>
      </c>
      <c r="S61702" t="s">
        <v>33</v>
      </c>
      <c r="T61702">
        <v>1.3095569943999201E+18</v>
      </c>
    </row>
    <row r="61703" spans="1:20" x14ac:dyDescent="0.35">
      <c r="A61703">
        <v>1.3095608763960499E+18</v>
      </c>
      <c r="C61703">
        <v>3403949627</v>
      </c>
      <c r="D61703" t="s">
        <v>24087</v>
      </c>
      <c r="E61703" t="s">
        <v>91755</v>
      </c>
      <c r="F61703" t="s">
        <v>37</v>
      </c>
      <c r="S61703" t="s">
        <v>33</v>
      </c>
      <c r="T61703">
        <v>1.3095552693205299E+18</v>
      </c>
    </row>
    <row r="61704" spans="1:20" x14ac:dyDescent="0.35">
      <c r="A61704">
        <v>1.30956087968019E+18</v>
      </c>
      <c r="C61704">
        <v>1.25444184765458E+18</v>
      </c>
      <c r="D61704" t="s">
        <v>91756</v>
      </c>
      <c r="E61704" t="s">
        <v>91755</v>
      </c>
      <c r="F61704" t="s">
        <v>37</v>
      </c>
      <c r="S61704" t="s">
        <v>33</v>
      </c>
      <c r="T61704">
        <v>1.3095569943999201E+18</v>
      </c>
    </row>
    <row r="61705" spans="1:20" x14ac:dyDescent="0.35">
      <c r="A61705">
        <v>1.30956088024211E+18</v>
      </c>
      <c r="C61705">
        <v>94860418</v>
      </c>
      <c r="D61705" t="s">
        <v>46419</v>
      </c>
      <c r="E61705" t="s">
        <v>91755</v>
      </c>
      <c r="F61705" t="s">
        <v>51</v>
      </c>
      <c r="S61705" t="s">
        <v>33</v>
      </c>
      <c r="T61705">
        <v>1.3095556977309399E+18</v>
      </c>
    </row>
    <row r="61706" spans="1:20" x14ac:dyDescent="0.35">
      <c r="A61706">
        <v>1.3095608813200399E+18</v>
      </c>
      <c r="C61706">
        <v>1539801824</v>
      </c>
      <c r="D61706" t="s">
        <v>25603</v>
      </c>
      <c r="E61706" t="s">
        <v>91757</v>
      </c>
      <c r="F61706" t="s">
        <v>51</v>
      </c>
      <c r="S61706" t="s">
        <v>33</v>
      </c>
      <c r="T61706">
        <v>1.30955772810543E+18</v>
      </c>
    </row>
    <row r="61707" spans="1:20" x14ac:dyDescent="0.35">
      <c r="A61707">
        <v>1.3095608816682099E+18</v>
      </c>
      <c r="C61707">
        <v>2282627148</v>
      </c>
      <c r="D61707" t="s">
        <v>91758</v>
      </c>
      <c r="E61707" t="s">
        <v>91757</v>
      </c>
      <c r="F61707" t="s">
        <v>51</v>
      </c>
      <c r="S61707" t="s">
        <v>33</v>
      </c>
      <c r="T61707">
        <v>1.3095569943999201E+18</v>
      </c>
    </row>
    <row r="61708" spans="1:20" x14ac:dyDescent="0.35">
      <c r="A61708">
        <v>1.3095608830817999E+18</v>
      </c>
      <c r="C61708">
        <v>9.1468955629274304E+17</v>
      </c>
      <c r="D61708" t="s">
        <v>82262</v>
      </c>
      <c r="E61708" t="s">
        <v>91757</v>
      </c>
      <c r="F61708" t="s">
        <v>31</v>
      </c>
      <c r="S61708" t="s">
        <v>33</v>
      </c>
      <c r="T61708">
        <v>1.30947903287922E+18</v>
      </c>
    </row>
    <row r="61709" spans="1:20" x14ac:dyDescent="0.35">
      <c r="A61709">
        <v>1.3095608905225001E+18</v>
      </c>
      <c r="C61709">
        <v>350879619</v>
      </c>
      <c r="D61709" t="s">
        <v>14461</v>
      </c>
      <c r="E61709" t="s">
        <v>91759</v>
      </c>
      <c r="F61709" t="s">
        <v>37</v>
      </c>
      <c r="S61709" t="s">
        <v>33</v>
      </c>
      <c r="T61709">
        <v>1.30954111870353E+18</v>
      </c>
    </row>
    <row r="61710" spans="1:20" x14ac:dyDescent="0.35">
      <c r="A61710">
        <v>1.30956089738863E+18</v>
      </c>
      <c r="C61710">
        <v>1528887948</v>
      </c>
      <c r="D61710" t="s">
        <v>91760</v>
      </c>
      <c r="E61710" t="s">
        <v>91761</v>
      </c>
      <c r="F61710" t="s">
        <v>37</v>
      </c>
      <c r="S61710" t="s">
        <v>33</v>
      </c>
      <c r="T61710">
        <v>1.3095569943999201E+18</v>
      </c>
    </row>
    <row r="61711" spans="1:20" x14ac:dyDescent="0.35">
      <c r="A61711">
        <v>1.3095609004880599E+18</v>
      </c>
      <c r="C61711">
        <v>293241580</v>
      </c>
      <c r="D61711" t="s">
        <v>81781</v>
      </c>
      <c r="E61711" t="s">
        <v>91761</v>
      </c>
      <c r="F61711" t="s">
        <v>37</v>
      </c>
      <c r="S61711" t="s">
        <v>33</v>
      </c>
      <c r="T61711">
        <v>1.3095433655669601E+18</v>
      </c>
    </row>
    <row r="61712" spans="1:20" x14ac:dyDescent="0.35">
      <c r="A61712">
        <v>1.3095609029167501E+18</v>
      </c>
      <c r="C61712">
        <v>1.2175680300431099E+18</v>
      </c>
      <c r="D61712" t="s">
        <v>45</v>
      </c>
      <c r="E61712" t="s">
        <v>91762</v>
      </c>
      <c r="F61712" t="s">
        <v>47</v>
      </c>
      <c r="S61712" t="s">
        <v>33</v>
      </c>
      <c r="T61712">
        <v>1.3094417673982001E+18</v>
      </c>
    </row>
    <row r="61713" spans="1:20" x14ac:dyDescent="0.35">
      <c r="A61713">
        <v>1.3095609048502999E+18</v>
      </c>
      <c r="C61713">
        <v>43342490</v>
      </c>
      <c r="D61713" t="s">
        <v>91763</v>
      </c>
      <c r="E61713" t="s">
        <v>91762</v>
      </c>
      <c r="F61713" t="s">
        <v>31</v>
      </c>
      <c r="S61713" t="s">
        <v>33</v>
      </c>
      <c r="T61713">
        <v>1.30945765762398E+18</v>
      </c>
    </row>
    <row r="61714" spans="1:20" x14ac:dyDescent="0.35">
      <c r="A61714">
        <v>1.30956090923325E+18</v>
      </c>
      <c r="C61714">
        <v>8.6451270593116096E+17</v>
      </c>
      <c r="D61714" t="s">
        <v>91764</v>
      </c>
      <c r="E61714" t="s">
        <v>91765</v>
      </c>
      <c r="F61714" t="s">
        <v>51</v>
      </c>
      <c r="S61714" t="s">
        <v>33</v>
      </c>
      <c r="T61714">
        <v>1.3094888089251999E+18</v>
      </c>
    </row>
    <row r="61715" spans="1:20" x14ac:dyDescent="0.35">
      <c r="A61715">
        <v>1.3095276772174899E+18</v>
      </c>
      <c r="B61715" t="s">
        <v>91766</v>
      </c>
      <c r="C61715">
        <v>8.2191559360343194E+17</v>
      </c>
      <c r="D61715" t="s">
        <v>91767</v>
      </c>
      <c r="E61715" t="s">
        <v>81574</v>
      </c>
      <c r="F61715" t="s">
        <v>37</v>
      </c>
      <c r="G61715" t="s">
        <v>91768</v>
      </c>
      <c r="H61715" t="s">
        <v>25</v>
      </c>
      <c r="I61715" t="s">
        <v>25</v>
      </c>
      <c r="J61715" t="s">
        <v>26</v>
      </c>
      <c r="K61715" t="s">
        <v>27</v>
      </c>
      <c r="L61715">
        <v>0</v>
      </c>
      <c r="M61715">
        <v>0</v>
      </c>
      <c r="N61715">
        <v>1</v>
      </c>
      <c r="O61715">
        <v>2</v>
      </c>
      <c r="Q61715" t="s">
        <v>26</v>
      </c>
      <c r="R61715" t="s">
        <v>26</v>
      </c>
      <c r="S61715" t="s">
        <v>26</v>
      </c>
    </row>
    <row r="61716" spans="1:20" x14ac:dyDescent="0.35">
      <c r="A61716">
        <v>1.30956090971984E+18</v>
      </c>
      <c r="B61716" t="s">
        <v>91769</v>
      </c>
      <c r="C61716">
        <v>3168935522</v>
      </c>
      <c r="D61716" t="s">
        <v>91770</v>
      </c>
      <c r="E61716" t="s">
        <v>91765</v>
      </c>
      <c r="F61716" t="s">
        <v>31</v>
      </c>
      <c r="G61716" t="s">
        <v>22519</v>
      </c>
      <c r="H61716" t="s">
        <v>25</v>
      </c>
      <c r="I61716" t="s">
        <v>25</v>
      </c>
      <c r="J61716" t="s">
        <v>26</v>
      </c>
      <c r="K61716" t="s">
        <v>27</v>
      </c>
      <c r="L61716">
        <v>0</v>
      </c>
      <c r="M61716">
        <v>0</v>
      </c>
      <c r="N61716">
        <v>0</v>
      </c>
      <c r="O61716">
        <v>0</v>
      </c>
      <c r="Q61716" t="s">
        <v>26</v>
      </c>
      <c r="R61716" t="s">
        <v>33</v>
      </c>
      <c r="S61716" t="s">
        <v>26</v>
      </c>
    </row>
    <row r="61717" spans="1:20" x14ac:dyDescent="0.35">
      <c r="A61717">
        <v>1.3095609099672599E+18</v>
      </c>
      <c r="C61717">
        <v>2907325625</v>
      </c>
      <c r="D61717" t="s">
        <v>91771</v>
      </c>
      <c r="E61717" t="s">
        <v>91772</v>
      </c>
      <c r="F61717" t="s">
        <v>51</v>
      </c>
      <c r="S61717" t="s">
        <v>33</v>
      </c>
      <c r="T61717">
        <v>1.30948115051201E+18</v>
      </c>
    </row>
    <row r="61718" spans="1:20" x14ac:dyDescent="0.35">
      <c r="A61718">
        <v>1.3095609108187899E+18</v>
      </c>
      <c r="C61718">
        <v>381516788</v>
      </c>
      <c r="D61718" t="s">
        <v>91773</v>
      </c>
      <c r="E61718" t="s">
        <v>91772</v>
      </c>
      <c r="F61718" t="s">
        <v>51</v>
      </c>
      <c r="S61718" t="s">
        <v>33</v>
      </c>
      <c r="T61718">
        <v>1.3095569943999201E+18</v>
      </c>
    </row>
    <row r="61719" spans="1:20" x14ac:dyDescent="0.35">
      <c r="A61719">
        <v>1.3095609138890299E+18</v>
      </c>
      <c r="C61719">
        <v>123624803</v>
      </c>
      <c r="D61719" t="s">
        <v>698</v>
      </c>
      <c r="E61719" t="s">
        <v>91772</v>
      </c>
      <c r="F61719" t="s">
        <v>31</v>
      </c>
      <c r="S61719" t="s">
        <v>33</v>
      </c>
      <c r="T61719">
        <v>1.30955772810543E+18</v>
      </c>
    </row>
    <row r="61720" spans="1:20" x14ac:dyDescent="0.35">
      <c r="A61720">
        <v>1.3095609170011899E+18</v>
      </c>
      <c r="C61720">
        <v>4866741735</v>
      </c>
      <c r="D61720" t="s">
        <v>91774</v>
      </c>
      <c r="E61720" t="s">
        <v>91775</v>
      </c>
      <c r="F61720" t="s">
        <v>37</v>
      </c>
      <c r="S61720" t="s">
        <v>33</v>
      </c>
      <c r="T61720">
        <v>1.30955976970381E+18</v>
      </c>
    </row>
    <row r="61721" spans="1:20" x14ac:dyDescent="0.35">
      <c r="A61721">
        <v>1.30956091826349E+18</v>
      </c>
      <c r="C61721">
        <v>94860418</v>
      </c>
      <c r="D61721" t="s">
        <v>46419</v>
      </c>
      <c r="E61721" t="s">
        <v>91776</v>
      </c>
      <c r="F61721" t="s">
        <v>51</v>
      </c>
      <c r="S61721" t="s">
        <v>33</v>
      </c>
      <c r="T61721">
        <v>1.3095569943999201E+18</v>
      </c>
    </row>
    <row r="61722" spans="1:20" x14ac:dyDescent="0.35">
      <c r="A61722">
        <v>1.3095609193162801E+18</v>
      </c>
      <c r="C61722">
        <v>8.0997049985382797E+17</v>
      </c>
      <c r="D61722" t="s">
        <v>91777</v>
      </c>
      <c r="E61722" t="s">
        <v>91776</v>
      </c>
      <c r="F61722" t="s">
        <v>31</v>
      </c>
      <c r="S61722" t="s">
        <v>33</v>
      </c>
      <c r="T61722">
        <v>1.3095569943999201E+18</v>
      </c>
    </row>
    <row r="61723" spans="1:20" x14ac:dyDescent="0.35">
      <c r="A61723">
        <v>1.3095609213464399E+18</v>
      </c>
      <c r="C61723">
        <v>4806055595</v>
      </c>
      <c r="D61723" t="s">
        <v>91778</v>
      </c>
      <c r="E61723" t="s">
        <v>91776</v>
      </c>
      <c r="F61723" t="s">
        <v>31</v>
      </c>
      <c r="S61723" t="s">
        <v>33</v>
      </c>
      <c r="T61723">
        <v>1.3095607331312499E+18</v>
      </c>
    </row>
    <row r="61724" spans="1:20" x14ac:dyDescent="0.35">
      <c r="A61724">
        <v>1.3095609216357901E+18</v>
      </c>
      <c r="C61724">
        <v>1.2700276742876201E+18</v>
      </c>
      <c r="D61724" t="s">
        <v>91779</v>
      </c>
      <c r="E61724" t="s">
        <v>91776</v>
      </c>
      <c r="F61724" t="s">
        <v>31</v>
      </c>
      <c r="S61724" t="s">
        <v>33</v>
      </c>
      <c r="T61724">
        <v>1.3095569943999201E+18</v>
      </c>
    </row>
    <row r="61725" spans="1:20" x14ac:dyDescent="0.35">
      <c r="A61725">
        <v>1.30956092240334E+18</v>
      </c>
      <c r="C61725">
        <v>1.16694493712173E+18</v>
      </c>
      <c r="D61725" t="s">
        <v>48520</v>
      </c>
      <c r="E61725" t="s">
        <v>91780</v>
      </c>
      <c r="F61725" t="s">
        <v>31</v>
      </c>
      <c r="S61725" t="s">
        <v>33</v>
      </c>
      <c r="T61725">
        <v>1.3095108299440399E+18</v>
      </c>
    </row>
    <row r="61726" spans="1:20" x14ac:dyDescent="0.35">
      <c r="A61726">
        <v>1.3095609219042099E+18</v>
      </c>
      <c r="B61726" t="s">
        <v>91781</v>
      </c>
      <c r="C61726">
        <v>536029455</v>
      </c>
      <c r="D61726" t="s">
        <v>91782</v>
      </c>
      <c r="E61726" t="s">
        <v>91776</v>
      </c>
      <c r="F61726" t="s">
        <v>51</v>
      </c>
      <c r="G61726" t="s">
        <v>91783</v>
      </c>
      <c r="H61726" t="s">
        <v>25</v>
      </c>
      <c r="I61726" t="s">
        <v>45863</v>
      </c>
      <c r="J61726" t="s">
        <v>26</v>
      </c>
      <c r="K61726" t="s">
        <v>27</v>
      </c>
      <c r="L61726">
        <v>0</v>
      </c>
      <c r="M61726">
        <v>0</v>
      </c>
      <c r="N61726">
        <v>0</v>
      </c>
      <c r="O61726">
        <v>0</v>
      </c>
      <c r="Q61726" t="s">
        <v>26</v>
      </c>
      <c r="R61726" t="s">
        <v>26</v>
      </c>
      <c r="S61726" t="s">
        <v>26</v>
      </c>
    </row>
    <row r="61727" spans="1:20" x14ac:dyDescent="0.35">
      <c r="A61727">
        <v>1.30956092281869E+18</v>
      </c>
      <c r="C61727">
        <v>358018113</v>
      </c>
      <c r="D61727" t="s">
        <v>91784</v>
      </c>
      <c r="E61727" t="s">
        <v>91780</v>
      </c>
      <c r="F61727" t="s">
        <v>31</v>
      </c>
      <c r="S61727" t="s">
        <v>33</v>
      </c>
      <c r="T61727">
        <v>1.30946689495779E+18</v>
      </c>
    </row>
    <row r="61728" spans="1:20" x14ac:dyDescent="0.35">
      <c r="A61728">
        <v>1.3095609261865999E+18</v>
      </c>
      <c r="B61728" t="s">
        <v>91785</v>
      </c>
      <c r="C61728">
        <v>3424593674</v>
      </c>
      <c r="D61728" t="s">
        <v>87177</v>
      </c>
      <c r="E61728" t="s">
        <v>91780</v>
      </c>
      <c r="F61728" t="s">
        <v>31</v>
      </c>
      <c r="G61728" t="s">
        <v>25</v>
      </c>
      <c r="H61728" t="s">
        <v>25</v>
      </c>
      <c r="I61728" t="s">
        <v>27642</v>
      </c>
      <c r="J61728" t="s">
        <v>26</v>
      </c>
      <c r="K61728" t="s">
        <v>27</v>
      </c>
      <c r="L61728">
        <v>0</v>
      </c>
      <c r="M61728">
        <v>0</v>
      </c>
      <c r="N61728">
        <v>0</v>
      </c>
      <c r="O61728">
        <v>0</v>
      </c>
      <c r="Q61728" t="s">
        <v>33</v>
      </c>
      <c r="R61728" t="s">
        <v>26</v>
      </c>
      <c r="S61728" t="s">
        <v>26</v>
      </c>
    </row>
    <row r="61729" spans="1:20" x14ac:dyDescent="0.35">
      <c r="A61729">
        <v>1.3095609325369201E+18</v>
      </c>
      <c r="C61729">
        <v>9.5106846946589402E+17</v>
      </c>
      <c r="D61729" t="s">
        <v>91786</v>
      </c>
      <c r="E61729" t="s">
        <v>91787</v>
      </c>
      <c r="F61729" t="s">
        <v>31</v>
      </c>
      <c r="S61729" t="s">
        <v>33</v>
      </c>
      <c r="T61729">
        <v>1.3094901530822799E+18</v>
      </c>
    </row>
    <row r="61730" spans="1:20" x14ac:dyDescent="0.35">
      <c r="A61730">
        <v>1.30956093257885E+18</v>
      </c>
      <c r="C61730">
        <v>1.0308241020708E+18</v>
      </c>
      <c r="D61730" t="s">
        <v>11179</v>
      </c>
      <c r="E61730" t="s">
        <v>91787</v>
      </c>
      <c r="F61730" t="s">
        <v>37</v>
      </c>
      <c r="S61730" t="s">
        <v>33</v>
      </c>
      <c r="T61730">
        <v>1.3094650083093701E+18</v>
      </c>
    </row>
    <row r="61731" spans="1:20" x14ac:dyDescent="0.35">
      <c r="A61731">
        <v>1.30956093309474E+18</v>
      </c>
      <c r="B61731" t="s">
        <v>91788</v>
      </c>
      <c r="C61731">
        <v>163584483</v>
      </c>
      <c r="D61731" t="s">
        <v>91789</v>
      </c>
      <c r="E61731" t="s">
        <v>91787</v>
      </c>
      <c r="F61731" t="s">
        <v>51</v>
      </c>
      <c r="G61731" t="s">
        <v>25</v>
      </c>
      <c r="H61731" t="s">
        <v>25</v>
      </c>
      <c r="I61731" t="s">
        <v>91790</v>
      </c>
      <c r="J61731" t="s">
        <v>26</v>
      </c>
      <c r="K61731" t="s">
        <v>297</v>
      </c>
      <c r="L61731">
        <v>0</v>
      </c>
      <c r="M61731">
        <v>0</v>
      </c>
      <c r="N61731">
        <v>0</v>
      </c>
      <c r="O61731">
        <v>0</v>
      </c>
      <c r="Q61731" t="s">
        <v>26</v>
      </c>
      <c r="R61731" t="s">
        <v>33</v>
      </c>
      <c r="S61731" t="s">
        <v>26</v>
      </c>
    </row>
    <row r="61732" spans="1:20" x14ac:dyDescent="0.35">
      <c r="A61732">
        <v>1.3095609377755799E+18</v>
      </c>
      <c r="C61732">
        <v>9.1468955629274304E+17</v>
      </c>
      <c r="D61732" t="s">
        <v>82262</v>
      </c>
      <c r="E61732" t="s">
        <v>91791</v>
      </c>
      <c r="F61732" t="s">
        <v>31</v>
      </c>
      <c r="S61732" t="s">
        <v>33</v>
      </c>
      <c r="T61732">
        <v>1.30948847674051E+18</v>
      </c>
    </row>
    <row r="61733" spans="1:20" x14ac:dyDescent="0.35">
      <c r="A61733">
        <v>1.3095609436014999E+18</v>
      </c>
      <c r="C61733">
        <v>79128230</v>
      </c>
      <c r="D61733" t="s">
        <v>91792</v>
      </c>
      <c r="E61733" t="s">
        <v>91793</v>
      </c>
      <c r="F61733" t="s">
        <v>31</v>
      </c>
      <c r="S61733" t="s">
        <v>33</v>
      </c>
      <c r="T61733">
        <v>1.3095331868341399E+18</v>
      </c>
    </row>
    <row r="61734" spans="1:20" x14ac:dyDescent="0.35">
      <c r="A61734">
        <v>1.30956094775378E+18</v>
      </c>
      <c r="C61734">
        <v>9.1468955629274304E+17</v>
      </c>
      <c r="D61734" t="s">
        <v>82262</v>
      </c>
      <c r="E61734" t="s">
        <v>91794</v>
      </c>
      <c r="F61734" t="s">
        <v>31</v>
      </c>
      <c r="S61734" t="s">
        <v>33</v>
      </c>
      <c r="T61734">
        <v>1.30948818218706E+18</v>
      </c>
    </row>
    <row r="61735" spans="1:20" x14ac:dyDescent="0.35">
      <c r="A61735">
        <v>1.3095609519858401E+18</v>
      </c>
      <c r="B61735" t="s">
        <v>91795</v>
      </c>
      <c r="C61735">
        <v>1377969276</v>
      </c>
      <c r="D61735" t="s">
        <v>91796</v>
      </c>
      <c r="E61735" t="s">
        <v>91797</v>
      </c>
      <c r="F61735" t="s">
        <v>51</v>
      </c>
      <c r="G61735" t="s">
        <v>91798</v>
      </c>
      <c r="H61735" t="s">
        <v>25</v>
      </c>
      <c r="I61735" t="s">
        <v>91799</v>
      </c>
      <c r="J61735" t="s">
        <v>26</v>
      </c>
      <c r="K61735" t="s">
        <v>38</v>
      </c>
      <c r="L61735">
        <v>0</v>
      </c>
      <c r="M61735">
        <v>0</v>
      </c>
      <c r="N61735">
        <v>0</v>
      </c>
      <c r="O61735">
        <v>0</v>
      </c>
      <c r="Q61735" t="s">
        <v>26</v>
      </c>
      <c r="R61735" t="s">
        <v>26</v>
      </c>
      <c r="S61735" t="s">
        <v>26</v>
      </c>
    </row>
    <row r="61736" spans="1:20" x14ac:dyDescent="0.35">
      <c r="A61736">
        <v>1.3095609578704901E+18</v>
      </c>
      <c r="B61736" t="s">
        <v>82527</v>
      </c>
      <c r="C61736">
        <v>2631478610</v>
      </c>
      <c r="D61736" t="s">
        <v>68984</v>
      </c>
      <c r="E61736" t="s">
        <v>91800</v>
      </c>
      <c r="F61736" t="s">
        <v>37</v>
      </c>
      <c r="G61736" t="s">
        <v>25</v>
      </c>
      <c r="H61736" t="s">
        <v>25</v>
      </c>
      <c r="I61736" t="s">
        <v>25</v>
      </c>
      <c r="J61736" t="s">
        <v>26</v>
      </c>
      <c r="K61736" t="s">
        <v>155</v>
      </c>
      <c r="L61736">
        <v>0</v>
      </c>
      <c r="M61736">
        <v>0</v>
      </c>
      <c r="N61736">
        <v>0</v>
      </c>
      <c r="O61736">
        <v>0</v>
      </c>
      <c r="Q61736" t="s">
        <v>26</v>
      </c>
      <c r="R61736" t="s">
        <v>26</v>
      </c>
      <c r="S61736" t="s">
        <v>26</v>
      </c>
    </row>
    <row r="61737" spans="1:20" x14ac:dyDescent="0.35">
      <c r="A61737">
        <v>1.30956095748877E+18</v>
      </c>
      <c r="B61737" s="1" t="s">
        <v>91801</v>
      </c>
      <c r="C61737">
        <v>2292807079</v>
      </c>
      <c r="D61737" t="s">
        <v>8347</v>
      </c>
      <c r="E61737" t="s">
        <v>91800</v>
      </c>
      <c r="F61737" t="s">
        <v>37</v>
      </c>
      <c r="G61737" t="s">
        <v>91802</v>
      </c>
      <c r="H61737" t="s">
        <v>25</v>
      </c>
      <c r="I61737" t="s">
        <v>25</v>
      </c>
      <c r="J61737" t="s">
        <v>26</v>
      </c>
      <c r="K61737" t="s">
        <v>38</v>
      </c>
      <c r="L61737">
        <v>0</v>
      </c>
      <c r="M61737">
        <v>0</v>
      </c>
      <c r="N61737">
        <v>0</v>
      </c>
      <c r="O61737">
        <v>0</v>
      </c>
      <c r="Q61737" t="s">
        <v>26</v>
      </c>
      <c r="R61737" t="s">
        <v>26</v>
      </c>
      <c r="S61737" t="s">
        <v>26</v>
      </c>
    </row>
    <row r="61738" spans="1:20" x14ac:dyDescent="0.35">
      <c r="A61738">
        <v>1.30956096044574E+18</v>
      </c>
      <c r="C61738">
        <v>9.1468955629274304E+17</v>
      </c>
      <c r="D61738" t="s">
        <v>82262</v>
      </c>
      <c r="E61738" t="s">
        <v>91803</v>
      </c>
      <c r="F61738" t="s">
        <v>31</v>
      </c>
      <c r="S61738" t="s">
        <v>33</v>
      </c>
      <c r="T61738">
        <v>1.30944698739009E+18</v>
      </c>
    </row>
    <row r="61739" spans="1:20" x14ac:dyDescent="0.35">
      <c r="A61739">
        <v>1.30956096339859E+18</v>
      </c>
      <c r="C61739">
        <v>2934931756</v>
      </c>
      <c r="D61739" t="s">
        <v>5933</v>
      </c>
      <c r="E61739" t="s">
        <v>91803</v>
      </c>
      <c r="F61739" t="s">
        <v>31</v>
      </c>
      <c r="S61739" t="s">
        <v>33</v>
      </c>
      <c r="T61739">
        <v>1.3094531943853801E+18</v>
      </c>
    </row>
    <row r="61740" spans="1:20" x14ac:dyDescent="0.35">
      <c r="A61740">
        <v>1.30956097395986E+18</v>
      </c>
      <c r="C61740">
        <v>92524374</v>
      </c>
      <c r="D61740" t="s">
        <v>91804</v>
      </c>
      <c r="E61740" t="s">
        <v>91805</v>
      </c>
      <c r="F61740" t="s">
        <v>68</v>
      </c>
      <c r="S61740" t="s">
        <v>33</v>
      </c>
      <c r="T61740">
        <v>1.3095311205523599E+18</v>
      </c>
    </row>
    <row r="61741" spans="1:20" x14ac:dyDescent="0.35">
      <c r="A61741">
        <v>1.3095609792278001E+18</v>
      </c>
      <c r="B61741" t="s">
        <v>91806</v>
      </c>
      <c r="C61741">
        <v>111150777</v>
      </c>
      <c r="D61741" t="s">
        <v>3610</v>
      </c>
      <c r="E61741" t="s">
        <v>91807</v>
      </c>
      <c r="F61741" t="s">
        <v>37</v>
      </c>
      <c r="G61741" t="s">
        <v>25</v>
      </c>
      <c r="H61741" t="s">
        <v>25</v>
      </c>
      <c r="I61741" t="s">
        <v>91808</v>
      </c>
      <c r="J61741" t="s">
        <v>26</v>
      </c>
      <c r="K61741" t="s">
        <v>297</v>
      </c>
      <c r="L61741">
        <v>0</v>
      </c>
      <c r="M61741">
        <v>0</v>
      </c>
      <c r="N61741">
        <v>0</v>
      </c>
      <c r="O61741">
        <v>0</v>
      </c>
      <c r="Q61741" t="s">
        <v>33</v>
      </c>
      <c r="R61741" t="s">
        <v>33</v>
      </c>
      <c r="S61741" t="s">
        <v>26</v>
      </c>
    </row>
    <row r="61742" spans="1:20" x14ac:dyDescent="0.35">
      <c r="A61742">
        <v>1.3095609838750899E+18</v>
      </c>
      <c r="C61742">
        <v>72124794</v>
      </c>
      <c r="D61742" t="s">
        <v>82812</v>
      </c>
      <c r="E61742" t="s">
        <v>91809</v>
      </c>
      <c r="F61742" t="s">
        <v>37</v>
      </c>
      <c r="S61742" t="s">
        <v>33</v>
      </c>
      <c r="T61742">
        <v>1.3063349571456499E+18</v>
      </c>
    </row>
    <row r="61743" spans="1:20" x14ac:dyDescent="0.35">
      <c r="A61743">
        <v>1.3095609865971899E+18</v>
      </c>
      <c r="C61743">
        <v>474319849</v>
      </c>
      <c r="D61743" t="s">
        <v>44414</v>
      </c>
      <c r="E61743" t="s">
        <v>91810</v>
      </c>
      <c r="F61743" t="s">
        <v>146</v>
      </c>
      <c r="S61743" t="s">
        <v>33</v>
      </c>
      <c r="T61743">
        <v>1.3095569943999201E+18</v>
      </c>
    </row>
    <row r="61744" spans="1:20" x14ac:dyDescent="0.35">
      <c r="A61744">
        <v>1.30956098959203E+18</v>
      </c>
      <c r="C61744">
        <v>1.2175680300431099E+18</v>
      </c>
      <c r="D61744" t="s">
        <v>45</v>
      </c>
      <c r="E61744" t="s">
        <v>91811</v>
      </c>
      <c r="F61744" t="s">
        <v>47</v>
      </c>
      <c r="S61744" t="s">
        <v>33</v>
      </c>
      <c r="T61744">
        <v>1.30955866998253E+18</v>
      </c>
    </row>
    <row r="61745" spans="1:20" x14ac:dyDescent="0.35">
      <c r="A61745">
        <v>1.30956099188211E+18</v>
      </c>
      <c r="C61745">
        <v>9.1468955629274304E+17</v>
      </c>
      <c r="D61745" t="s">
        <v>82262</v>
      </c>
      <c r="E61745" t="s">
        <v>91811</v>
      </c>
      <c r="F61745" t="s">
        <v>31</v>
      </c>
      <c r="S61745" t="s">
        <v>33</v>
      </c>
      <c r="T61745">
        <v>1.3094646711503201E+18</v>
      </c>
    </row>
    <row r="61746" spans="1:20" x14ac:dyDescent="0.35">
      <c r="A61746">
        <v>1.3095609931781E+18</v>
      </c>
      <c r="C61746">
        <v>9.5845435908340506E+17</v>
      </c>
      <c r="D61746" t="s">
        <v>91812</v>
      </c>
      <c r="E61746" t="s">
        <v>91811</v>
      </c>
      <c r="F61746" t="s">
        <v>31</v>
      </c>
      <c r="S61746" t="s">
        <v>33</v>
      </c>
      <c r="T61746">
        <v>1.30953806575774E+18</v>
      </c>
    </row>
    <row r="61747" spans="1:20" x14ac:dyDescent="0.35">
      <c r="A61747">
        <v>1.3095609961099599E+18</v>
      </c>
      <c r="C61747">
        <v>1.17766380559103E+18</v>
      </c>
      <c r="D61747" t="s">
        <v>91813</v>
      </c>
      <c r="E61747" t="s">
        <v>91814</v>
      </c>
      <c r="F61747" t="s">
        <v>37</v>
      </c>
      <c r="S61747" t="s">
        <v>33</v>
      </c>
      <c r="T61747">
        <v>1.3095470372061499E+18</v>
      </c>
    </row>
    <row r="61748" spans="1:20" x14ac:dyDescent="0.35">
      <c r="A61748">
        <v>1.30956099622323E+18</v>
      </c>
      <c r="C61748">
        <v>1.09602112033832E+18</v>
      </c>
      <c r="D61748" t="s">
        <v>40773</v>
      </c>
      <c r="E61748" t="s">
        <v>91814</v>
      </c>
      <c r="F61748" t="s">
        <v>51</v>
      </c>
      <c r="S61748" t="s">
        <v>33</v>
      </c>
      <c r="T61748">
        <v>1.3095536700197801E+18</v>
      </c>
    </row>
    <row r="61749" spans="1:20" x14ac:dyDescent="0.35">
      <c r="A61749">
        <v>1.3095610002621599E+18</v>
      </c>
      <c r="C61749">
        <v>1.2631447181223401E+18</v>
      </c>
      <c r="D61749" t="s">
        <v>8103</v>
      </c>
      <c r="E61749" t="s">
        <v>91815</v>
      </c>
      <c r="F61749" t="s">
        <v>31</v>
      </c>
      <c r="S61749" t="s">
        <v>33</v>
      </c>
      <c r="T61749">
        <v>1.3095569943999201E+18</v>
      </c>
    </row>
    <row r="61750" spans="1:20" x14ac:dyDescent="0.35">
      <c r="A61750">
        <v>1.3095610034457101E+18</v>
      </c>
      <c r="B61750" t="s">
        <v>91816</v>
      </c>
      <c r="C61750">
        <v>1.10003732666165E+18</v>
      </c>
      <c r="D61750" t="s">
        <v>50992</v>
      </c>
      <c r="E61750" t="s">
        <v>91817</v>
      </c>
      <c r="F61750" t="s">
        <v>31</v>
      </c>
      <c r="G61750" t="s">
        <v>25</v>
      </c>
      <c r="H61750" t="s">
        <v>25</v>
      </c>
      <c r="I61750" t="s">
        <v>25</v>
      </c>
      <c r="J61750" t="s">
        <v>26</v>
      </c>
      <c r="K61750" t="s">
        <v>155</v>
      </c>
      <c r="L61750">
        <v>0</v>
      </c>
      <c r="M61750">
        <v>0</v>
      </c>
      <c r="N61750">
        <v>0</v>
      </c>
      <c r="O61750">
        <v>0</v>
      </c>
      <c r="Q61750" t="s">
        <v>26</v>
      </c>
      <c r="R61750" t="s">
        <v>33</v>
      </c>
      <c r="S61750" t="s">
        <v>26</v>
      </c>
    </row>
    <row r="61751" spans="1:20" x14ac:dyDescent="0.35">
      <c r="A61751">
        <v>1.30956100558909E+18</v>
      </c>
      <c r="C61751">
        <v>1486802281</v>
      </c>
      <c r="D61751" t="s">
        <v>91818</v>
      </c>
      <c r="E61751" t="s">
        <v>91817</v>
      </c>
      <c r="F61751" t="s">
        <v>31</v>
      </c>
      <c r="S61751" t="s">
        <v>33</v>
      </c>
      <c r="T61751">
        <v>1.30953214199539E+18</v>
      </c>
    </row>
    <row r="61752" spans="1:20" x14ac:dyDescent="0.35">
      <c r="A61752">
        <v>1.3095610072835999E+18</v>
      </c>
      <c r="C61752">
        <v>1.26588482864752E+18</v>
      </c>
      <c r="D61752" t="s">
        <v>91819</v>
      </c>
      <c r="E61752" t="s">
        <v>91820</v>
      </c>
      <c r="F61752" t="s">
        <v>37</v>
      </c>
      <c r="S61752" t="s">
        <v>33</v>
      </c>
      <c r="T61752">
        <v>1.30943350622176E+18</v>
      </c>
    </row>
    <row r="61753" spans="1:20" x14ac:dyDescent="0.35">
      <c r="A61753">
        <v>1.3095610144767301E+18</v>
      </c>
      <c r="C61753">
        <v>1279775011</v>
      </c>
      <c r="D61753" t="s">
        <v>91567</v>
      </c>
      <c r="E61753" t="s">
        <v>91821</v>
      </c>
      <c r="F61753" t="s">
        <v>37</v>
      </c>
      <c r="S61753" t="s">
        <v>33</v>
      </c>
      <c r="T61753">
        <v>1.3095592846996201E+18</v>
      </c>
    </row>
    <row r="61754" spans="1:20" x14ac:dyDescent="0.35">
      <c r="A61754">
        <v>1.3095610158399201E+18</v>
      </c>
      <c r="B61754" t="s">
        <v>91822</v>
      </c>
      <c r="C61754">
        <v>2631478610</v>
      </c>
      <c r="D61754" t="s">
        <v>68984</v>
      </c>
      <c r="E61754" t="s">
        <v>91823</v>
      </c>
      <c r="F61754" t="s">
        <v>37</v>
      </c>
      <c r="G61754" t="s">
        <v>25</v>
      </c>
      <c r="H61754" t="s">
        <v>25</v>
      </c>
      <c r="I61754" t="s">
        <v>25</v>
      </c>
      <c r="J61754" t="s">
        <v>26</v>
      </c>
      <c r="K61754" t="s">
        <v>155</v>
      </c>
      <c r="L61754">
        <v>0</v>
      </c>
      <c r="M61754">
        <v>0</v>
      </c>
      <c r="N61754">
        <v>0</v>
      </c>
      <c r="O61754">
        <v>0</v>
      </c>
      <c r="Q61754" t="s">
        <v>26</v>
      </c>
      <c r="R61754" t="s">
        <v>26</v>
      </c>
      <c r="S61754" t="s">
        <v>26</v>
      </c>
    </row>
    <row r="61755" spans="1:20" x14ac:dyDescent="0.35">
      <c r="A61755">
        <v>1.30956101965248E+18</v>
      </c>
      <c r="C61755">
        <v>7.3133242159808896E+17</v>
      </c>
      <c r="D61755" t="s">
        <v>11823</v>
      </c>
      <c r="E61755" t="s">
        <v>91824</v>
      </c>
      <c r="F61755" t="s">
        <v>31</v>
      </c>
      <c r="S61755" t="s">
        <v>33</v>
      </c>
      <c r="T61755">
        <v>1.30955772810543E+18</v>
      </c>
    </row>
    <row r="61756" spans="1:20" x14ac:dyDescent="0.35">
      <c r="A61756">
        <v>1.3095610260488599E+18</v>
      </c>
      <c r="C61756">
        <v>9.1468955629274304E+17</v>
      </c>
      <c r="D61756" t="s">
        <v>82262</v>
      </c>
      <c r="E61756" t="s">
        <v>91825</v>
      </c>
      <c r="F61756" t="s">
        <v>31</v>
      </c>
      <c r="S61756" t="s">
        <v>33</v>
      </c>
      <c r="T61756">
        <v>1.3094796660345101E+18</v>
      </c>
    </row>
    <row r="61757" spans="1:20" x14ac:dyDescent="0.35">
      <c r="A61757">
        <v>1.30956103328403E+18</v>
      </c>
      <c r="B61757" t="s">
        <v>91826</v>
      </c>
      <c r="C61757">
        <v>22287735</v>
      </c>
      <c r="D61757" t="s">
        <v>91827</v>
      </c>
      <c r="E61757" t="s">
        <v>91828</v>
      </c>
      <c r="F61757" t="s">
        <v>51</v>
      </c>
      <c r="G61757" t="s">
        <v>91829</v>
      </c>
      <c r="H61757" t="s">
        <v>25</v>
      </c>
      <c r="I61757" t="s">
        <v>25</v>
      </c>
      <c r="J61757" t="s">
        <v>26</v>
      </c>
      <c r="K61757" t="s">
        <v>38</v>
      </c>
      <c r="L61757">
        <v>0</v>
      </c>
      <c r="M61757">
        <v>0</v>
      </c>
      <c r="N61757">
        <v>0</v>
      </c>
      <c r="O61757">
        <v>0</v>
      </c>
      <c r="Q61757" t="s">
        <v>26</v>
      </c>
      <c r="R61757" t="s">
        <v>26</v>
      </c>
      <c r="S61757" t="s">
        <v>26</v>
      </c>
    </row>
    <row r="61758" spans="1:20" x14ac:dyDescent="0.35">
      <c r="A61758">
        <v>1.30956103774253E+18</v>
      </c>
      <c r="C61758">
        <v>9.1468955629274304E+17</v>
      </c>
      <c r="D61758" t="s">
        <v>82262</v>
      </c>
      <c r="E61758" t="s">
        <v>91830</v>
      </c>
      <c r="F61758" t="s">
        <v>31</v>
      </c>
      <c r="S61758" t="s">
        <v>33</v>
      </c>
      <c r="T61758">
        <v>1.3094721304137201E+18</v>
      </c>
    </row>
    <row r="61759" spans="1:20" x14ac:dyDescent="0.35">
      <c r="A61759">
        <v>1.30956103847666E+18</v>
      </c>
      <c r="B61759" t="s">
        <v>91831</v>
      </c>
      <c r="C61759">
        <v>11017152</v>
      </c>
      <c r="D61759" t="s">
        <v>91832</v>
      </c>
      <c r="E61759" t="s">
        <v>91830</v>
      </c>
      <c r="F61759" t="s">
        <v>2787</v>
      </c>
      <c r="G61759" t="s">
        <v>91833</v>
      </c>
      <c r="H61759" t="s">
        <v>25</v>
      </c>
      <c r="I61759" t="s">
        <v>25</v>
      </c>
      <c r="J61759" t="s">
        <v>26</v>
      </c>
      <c r="K61759" t="s">
        <v>27</v>
      </c>
      <c r="L61759">
        <v>0</v>
      </c>
      <c r="M61759">
        <v>0</v>
      </c>
      <c r="N61759">
        <v>0</v>
      </c>
      <c r="O61759">
        <v>0</v>
      </c>
      <c r="Q61759" t="s">
        <v>26</v>
      </c>
      <c r="R61759" t="s">
        <v>26</v>
      </c>
      <c r="S61759" t="s">
        <v>26</v>
      </c>
    </row>
    <row r="61760" spans="1:20" x14ac:dyDescent="0.35">
      <c r="A61760">
        <v>1.30956104031793E+18</v>
      </c>
      <c r="C61760">
        <v>196800451</v>
      </c>
      <c r="D61760" t="s">
        <v>81626</v>
      </c>
      <c r="E61760" t="s">
        <v>91834</v>
      </c>
      <c r="F61760" t="s">
        <v>37</v>
      </c>
      <c r="S61760" t="s">
        <v>33</v>
      </c>
      <c r="T61760">
        <v>1.30956066727229E+18</v>
      </c>
    </row>
    <row r="61761" spans="1:20" x14ac:dyDescent="0.35">
      <c r="A61761">
        <v>1.30956104602639E+18</v>
      </c>
      <c r="C61761">
        <v>3013190934</v>
      </c>
      <c r="D61761" t="s">
        <v>91835</v>
      </c>
      <c r="E61761" t="s">
        <v>91836</v>
      </c>
      <c r="F61761" t="s">
        <v>51</v>
      </c>
      <c r="S61761" t="s">
        <v>33</v>
      </c>
      <c r="T61761">
        <v>1.30955772810543E+18</v>
      </c>
    </row>
    <row r="61762" spans="1:20" x14ac:dyDescent="0.35">
      <c r="A61762">
        <v>1.30956107542845E+18</v>
      </c>
      <c r="C61762">
        <v>943788254</v>
      </c>
      <c r="D61762" t="s">
        <v>30426</v>
      </c>
      <c r="E61762" t="s">
        <v>91837</v>
      </c>
      <c r="F61762" t="s">
        <v>31</v>
      </c>
      <c r="S61762" t="s">
        <v>33</v>
      </c>
      <c r="T61762">
        <v>1.3095569943999201E+18</v>
      </c>
    </row>
    <row r="61763" spans="1:20" x14ac:dyDescent="0.35">
      <c r="A61763">
        <v>1.30956107661539E+18</v>
      </c>
      <c r="C61763">
        <v>72823780</v>
      </c>
      <c r="D61763" t="s">
        <v>78233</v>
      </c>
      <c r="E61763" t="s">
        <v>91837</v>
      </c>
      <c r="F61763" t="s">
        <v>51</v>
      </c>
      <c r="S61763" t="s">
        <v>33</v>
      </c>
      <c r="T61763">
        <v>1.3095597078169101E+18</v>
      </c>
    </row>
    <row r="61764" spans="1:20" x14ac:dyDescent="0.35">
      <c r="A61764">
        <v>1.3095610825336E+18</v>
      </c>
      <c r="C61764">
        <v>22285286</v>
      </c>
      <c r="D61764" t="s">
        <v>55719</v>
      </c>
      <c r="E61764" t="s">
        <v>91838</v>
      </c>
      <c r="F61764" t="s">
        <v>51</v>
      </c>
      <c r="S61764" t="s">
        <v>33</v>
      </c>
      <c r="T61764">
        <v>1.3095569943999201E+18</v>
      </c>
    </row>
    <row r="61765" spans="1:20" x14ac:dyDescent="0.35">
      <c r="A61765">
        <v>1.30956108376254E+18</v>
      </c>
      <c r="B61765" s="1" t="s">
        <v>91682</v>
      </c>
      <c r="C61765">
        <v>196800451</v>
      </c>
      <c r="D61765" t="s">
        <v>81626</v>
      </c>
      <c r="E61765" t="s">
        <v>91838</v>
      </c>
      <c r="F61765" t="s">
        <v>37</v>
      </c>
      <c r="G61765" t="s">
        <v>91684</v>
      </c>
      <c r="H61765" t="s">
        <v>25</v>
      </c>
      <c r="I61765" t="s">
        <v>25</v>
      </c>
      <c r="J61765" t="s">
        <v>26</v>
      </c>
      <c r="K61765" t="s">
        <v>155</v>
      </c>
      <c r="L61765">
        <v>0</v>
      </c>
      <c r="M61765">
        <v>0</v>
      </c>
      <c r="N61765">
        <v>0</v>
      </c>
      <c r="O61765">
        <v>0</v>
      </c>
      <c r="Q61765" t="s">
        <v>26</v>
      </c>
      <c r="R61765" t="s">
        <v>33</v>
      </c>
      <c r="S61765" t="s">
        <v>26</v>
      </c>
    </row>
    <row r="61766" spans="1:20" x14ac:dyDescent="0.35">
      <c r="A61766">
        <v>1.3095610847104E+18</v>
      </c>
      <c r="C61766">
        <v>1.02527663167239E+18</v>
      </c>
      <c r="D61766" t="s">
        <v>29459</v>
      </c>
      <c r="E61766" t="s">
        <v>91838</v>
      </c>
      <c r="F61766" t="s">
        <v>31</v>
      </c>
      <c r="S61766" t="s">
        <v>33</v>
      </c>
      <c r="T61766">
        <v>1.3095441377969999E+18</v>
      </c>
    </row>
    <row r="61767" spans="1:20" x14ac:dyDescent="0.35">
      <c r="A61767">
        <v>1.3095610905823099E+18</v>
      </c>
      <c r="C61767">
        <v>14857525</v>
      </c>
      <c r="D61767" t="s">
        <v>91839</v>
      </c>
      <c r="E61767" t="s">
        <v>91840</v>
      </c>
      <c r="F61767" t="s">
        <v>68</v>
      </c>
      <c r="S61767" t="s">
        <v>33</v>
      </c>
      <c r="T61767">
        <v>1.30955416113923E+18</v>
      </c>
    </row>
    <row r="61768" spans="1:20" x14ac:dyDescent="0.35">
      <c r="A61768">
        <v>1.3095610946509701E+18</v>
      </c>
      <c r="B61768" t="s">
        <v>91841</v>
      </c>
      <c r="C61768">
        <v>2721878217</v>
      </c>
      <c r="D61768" t="s">
        <v>42065</v>
      </c>
      <c r="E61768" t="s">
        <v>91842</v>
      </c>
      <c r="F61768" t="s">
        <v>146</v>
      </c>
      <c r="G61768" t="s">
        <v>25</v>
      </c>
      <c r="H61768" t="s">
        <v>25</v>
      </c>
      <c r="I61768" t="s">
        <v>25</v>
      </c>
      <c r="J61768" t="s">
        <v>26</v>
      </c>
      <c r="K61768" t="s">
        <v>38</v>
      </c>
      <c r="L61768">
        <v>0</v>
      </c>
      <c r="M61768">
        <v>0</v>
      </c>
      <c r="N61768">
        <v>0</v>
      </c>
      <c r="O61768">
        <v>0</v>
      </c>
      <c r="Q61768" t="s">
        <v>26</v>
      </c>
      <c r="R61768" t="s">
        <v>33</v>
      </c>
      <c r="S61768" t="s">
        <v>26</v>
      </c>
    </row>
    <row r="61769" spans="1:20" x14ac:dyDescent="0.35">
      <c r="A61769">
        <v>1.3095610983418801E+18</v>
      </c>
      <c r="C61769">
        <v>1.2809774647480901E+18</v>
      </c>
      <c r="D61769" t="s">
        <v>91843</v>
      </c>
      <c r="E61769" t="s">
        <v>91842</v>
      </c>
      <c r="F61769" t="s">
        <v>31</v>
      </c>
      <c r="S61769" t="s">
        <v>33</v>
      </c>
      <c r="T61769">
        <v>1.3095569943999201E+18</v>
      </c>
    </row>
    <row r="61770" spans="1:20" x14ac:dyDescent="0.35">
      <c r="A61770">
        <v>1.3095610995245499E+18</v>
      </c>
      <c r="C61770">
        <v>1.1051747972967E+18</v>
      </c>
      <c r="D61770" t="s">
        <v>8166</v>
      </c>
      <c r="E61770" t="s">
        <v>91844</v>
      </c>
      <c r="F61770" t="s">
        <v>37</v>
      </c>
      <c r="S61770" t="s">
        <v>33</v>
      </c>
      <c r="T61770">
        <v>1.3094885803776799E+18</v>
      </c>
    </row>
    <row r="61771" spans="1:20" x14ac:dyDescent="0.35">
      <c r="A61771">
        <v>1.3095610996714701E+18</v>
      </c>
      <c r="C61771">
        <v>327532614</v>
      </c>
      <c r="D61771" t="s">
        <v>91845</v>
      </c>
      <c r="E61771" t="s">
        <v>91844</v>
      </c>
      <c r="F61771" t="s">
        <v>37</v>
      </c>
      <c r="S61771" t="s">
        <v>33</v>
      </c>
      <c r="T61771">
        <v>1.3095569943999201E+18</v>
      </c>
    </row>
    <row r="61772" spans="1:20" x14ac:dyDescent="0.35">
      <c r="A61772">
        <v>1.3095611022256399E+18</v>
      </c>
      <c r="C61772">
        <v>16253416</v>
      </c>
      <c r="D61772" t="s">
        <v>52881</v>
      </c>
      <c r="E61772" t="s">
        <v>91844</v>
      </c>
      <c r="F61772" t="s">
        <v>51</v>
      </c>
      <c r="S61772" t="s">
        <v>33</v>
      </c>
      <c r="T61772">
        <v>1.30943613450686E+18</v>
      </c>
    </row>
    <row r="61773" spans="1:20" x14ac:dyDescent="0.35">
      <c r="A61773">
        <v>1.30956110630686E+18</v>
      </c>
      <c r="C61773">
        <v>9.2980456198398694E+17</v>
      </c>
      <c r="D61773" t="s">
        <v>91846</v>
      </c>
      <c r="E61773" t="s">
        <v>91847</v>
      </c>
      <c r="F61773" t="s">
        <v>31</v>
      </c>
      <c r="S61773" t="s">
        <v>33</v>
      </c>
      <c r="T61773">
        <v>1.3095570247205801E+18</v>
      </c>
    </row>
    <row r="61774" spans="1:20" x14ac:dyDescent="0.35">
      <c r="A61774">
        <v>1.3095611090038799E+18</v>
      </c>
      <c r="B61774" s="1" t="s">
        <v>91848</v>
      </c>
      <c r="C61774">
        <v>1.26860557694419E+18</v>
      </c>
      <c r="D61774" t="s">
        <v>7016</v>
      </c>
      <c r="E61774" t="s">
        <v>91849</v>
      </c>
      <c r="F61774" t="s">
        <v>31</v>
      </c>
      <c r="G61774" t="s">
        <v>25</v>
      </c>
      <c r="H61774" t="s">
        <v>25</v>
      </c>
      <c r="I61774" t="s">
        <v>91850</v>
      </c>
      <c r="J61774" t="s">
        <v>26</v>
      </c>
      <c r="K61774" t="s">
        <v>38</v>
      </c>
      <c r="L61774">
        <v>0</v>
      </c>
      <c r="M61774">
        <v>0</v>
      </c>
      <c r="N61774">
        <v>0</v>
      </c>
      <c r="O61774">
        <v>0</v>
      </c>
      <c r="Q61774" t="s">
        <v>33</v>
      </c>
      <c r="R61774" t="s">
        <v>26</v>
      </c>
      <c r="S61774" t="s">
        <v>26</v>
      </c>
    </row>
    <row r="61775" spans="1:20" x14ac:dyDescent="0.35">
      <c r="A61775">
        <v>1.3095611098846001E+18</v>
      </c>
      <c r="C61775">
        <v>1.29351002568047E+18</v>
      </c>
      <c r="D61775" t="s">
        <v>432</v>
      </c>
      <c r="E61775" t="s">
        <v>91849</v>
      </c>
      <c r="S61775" t="s">
        <v>33</v>
      </c>
      <c r="T61775">
        <v>1.30956108376254E+18</v>
      </c>
    </row>
    <row r="61776" spans="1:20" x14ac:dyDescent="0.35">
      <c r="A61776">
        <v>1.30956111119329E+18</v>
      </c>
      <c r="C61776">
        <v>1.15839495718035E+18</v>
      </c>
      <c r="D61776" t="s">
        <v>91851</v>
      </c>
      <c r="E61776" t="s">
        <v>91852</v>
      </c>
      <c r="F61776" t="s">
        <v>31</v>
      </c>
      <c r="S61776" t="s">
        <v>33</v>
      </c>
      <c r="T61776">
        <v>1.3095569943999201E+18</v>
      </c>
    </row>
    <row r="61777" spans="1:20" x14ac:dyDescent="0.35">
      <c r="A61777">
        <v>1.3095611115665201E+18</v>
      </c>
      <c r="C61777">
        <v>7.6515148935458803E+17</v>
      </c>
      <c r="D61777" t="s">
        <v>32432</v>
      </c>
      <c r="E61777" t="s">
        <v>91852</v>
      </c>
      <c r="F61777" t="s">
        <v>51</v>
      </c>
      <c r="S61777" t="s">
        <v>33</v>
      </c>
      <c r="T61777">
        <v>1.3095553960639601E+18</v>
      </c>
    </row>
    <row r="61778" spans="1:20" x14ac:dyDescent="0.35">
      <c r="A61778">
        <v>1.30956111532466E+18</v>
      </c>
      <c r="C61778">
        <v>403076895</v>
      </c>
      <c r="D61778" t="s">
        <v>13881</v>
      </c>
      <c r="E61778" t="s">
        <v>91853</v>
      </c>
      <c r="F61778" t="s">
        <v>37</v>
      </c>
      <c r="S61778" t="s">
        <v>33</v>
      </c>
      <c r="T61778">
        <v>1.30943180365309E+18</v>
      </c>
    </row>
    <row r="61779" spans="1:20" x14ac:dyDescent="0.35">
      <c r="A61779">
        <v>1.1768257133217999E+18</v>
      </c>
      <c r="B61779" s="1" t="s">
        <v>91854</v>
      </c>
      <c r="C61779">
        <v>1.11867629407671E+18</v>
      </c>
      <c r="D61779" t="s">
        <v>91855</v>
      </c>
      <c r="E61779" t="s">
        <v>91856</v>
      </c>
      <c r="F61779" t="s">
        <v>37</v>
      </c>
      <c r="G61779" t="s">
        <v>91857</v>
      </c>
      <c r="H61779" t="s">
        <v>25</v>
      </c>
      <c r="I61779" t="s">
        <v>25</v>
      </c>
      <c r="J61779" t="s">
        <v>26</v>
      </c>
      <c r="K61779" t="s">
        <v>297</v>
      </c>
      <c r="L61779">
        <v>1</v>
      </c>
      <c r="M61779">
        <v>1</v>
      </c>
      <c r="N61779">
        <v>9</v>
      </c>
      <c r="O61779">
        <v>7</v>
      </c>
      <c r="Q61779" t="s">
        <v>26</v>
      </c>
      <c r="R61779" t="s">
        <v>26</v>
      </c>
      <c r="S61779" t="s">
        <v>26</v>
      </c>
    </row>
    <row r="61780" spans="1:20" x14ac:dyDescent="0.35">
      <c r="A61780">
        <v>1.30956111893599E+18</v>
      </c>
      <c r="C61780">
        <v>7.5825531182424806E+17</v>
      </c>
      <c r="D61780" t="s">
        <v>91858</v>
      </c>
      <c r="E61780" t="s">
        <v>91853</v>
      </c>
      <c r="F61780" t="s">
        <v>51</v>
      </c>
      <c r="S61780" t="s">
        <v>33</v>
      </c>
      <c r="T61780">
        <v>1.1768257133217999E+18</v>
      </c>
    </row>
    <row r="61781" spans="1:20" x14ac:dyDescent="0.35">
      <c r="A61781">
        <v>1.30956111939728E+18</v>
      </c>
      <c r="C61781">
        <v>65997711</v>
      </c>
      <c r="D61781" t="s">
        <v>11989</v>
      </c>
      <c r="E61781" t="s">
        <v>91853</v>
      </c>
      <c r="F61781" t="s">
        <v>51</v>
      </c>
      <c r="S61781" t="s">
        <v>33</v>
      </c>
      <c r="T61781">
        <v>1.3095569943999201E+18</v>
      </c>
    </row>
    <row r="61782" spans="1:20" x14ac:dyDescent="0.35">
      <c r="A61782">
        <v>1.3095611232561201E+18</v>
      </c>
      <c r="B61782" t="s">
        <v>91859</v>
      </c>
      <c r="C61782">
        <v>2631478610</v>
      </c>
      <c r="D61782" t="s">
        <v>68984</v>
      </c>
      <c r="E61782" t="s">
        <v>91860</v>
      </c>
      <c r="F61782" t="s">
        <v>37</v>
      </c>
      <c r="G61782" t="s">
        <v>25</v>
      </c>
      <c r="H61782" t="s">
        <v>25</v>
      </c>
      <c r="I61782" t="s">
        <v>25</v>
      </c>
      <c r="J61782" t="s">
        <v>26</v>
      </c>
      <c r="K61782" t="s">
        <v>155</v>
      </c>
      <c r="L61782">
        <v>0</v>
      </c>
      <c r="M61782">
        <v>0</v>
      </c>
      <c r="N61782">
        <v>0</v>
      </c>
      <c r="O61782">
        <v>0</v>
      </c>
      <c r="Q61782" t="s">
        <v>26</v>
      </c>
      <c r="R61782" t="s">
        <v>26</v>
      </c>
      <c r="S61782" t="s">
        <v>26</v>
      </c>
    </row>
    <row r="61783" spans="1:20" x14ac:dyDescent="0.35">
      <c r="A61783">
        <v>1.30956113110351E+18</v>
      </c>
      <c r="C61783">
        <v>20255785</v>
      </c>
      <c r="D61783" t="s">
        <v>91861</v>
      </c>
      <c r="E61783" t="s">
        <v>91862</v>
      </c>
      <c r="F61783" t="s">
        <v>31</v>
      </c>
      <c r="S61783" t="s">
        <v>33</v>
      </c>
      <c r="T61783">
        <v>1.3095569943999201E+18</v>
      </c>
    </row>
    <row r="61784" spans="1:20" x14ac:dyDescent="0.35">
      <c r="A61784">
        <v>1.3095611333433999E+18</v>
      </c>
      <c r="C61784">
        <v>1.2976757604724101E+18</v>
      </c>
      <c r="D61784" t="s">
        <v>50365</v>
      </c>
      <c r="E61784" t="s">
        <v>91863</v>
      </c>
      <c r="F61784" t="s">
        <v>31</v>
      </c>
      <c r="S61784" t="s">
        <v>33</v>
      </c>
      <c r="T61784">
        <v>1.3095607331312499E+18</v>
      </c>
    </row>
    <row r="61785" spans="1:20" x14ac:dyDescent="0.35">
      <c r="A61785">
        <v>1.3095611391692401E+18</v>
      </c>
      <c r="C61785">
        <v>241643059</v>
      </c>
      <c r="D61785" t="s">
        <v>91864</v>
      </c>
      <c r="E61785" t="s">
        <v>91865</v>
      </c>
      <c r="F61785" t="s">
        <v>51</v>
      </c>
      <c r="S61785" t="s">
        <v>33</v>
      </c>
      <c r="T61785">
        <v>1.3093340648313001E+18</v>
      </c>
    </row>
    <row r="61786" spans="1:20" x14ac:dyDescent="0.35">
      <c r="A61786">
        <v>1.3095602030300001E+18</v>
      </c>
      <c r="B61786" s="1" t="s">
        <v>91866</v>
      </c>
      <c r="C61786">
        <v>1.0986031519958799E+18</v>
      </c>
      <c r="D61786" t="s">
        <v>78494</v>
      </c>
      <c r="E61786" t="s">
        <v>91867</v>
      </c>
      <c r="F61786" t="s">
        <v>37</v>
      </c>
      <c r="G61786" t="s">
        <v>91868</v>
      </c>
      <c r="H61786" t="s">
        <v>25</v>
      </c>
      <c r="I61786" t="s">
        <v>25</v>
      </c>
      <c r="J61786" t="s">
        <v>26</v>
      </c>
      <c r="K61786" t="s">
        <v>297</v>
      </c>
      <c r="L61786">
        <v>0</v>
      </c>
      <c r="M61786">
        <v>0</v>
      </c>
      <c r="N61786">
        <v>0</v>
      </c>
      <c r="O61786">
        <v>2</v>
      </c>
      <c r="Q61786" t="s">
        <v>26</v>
      </c>
      <c r="R61786" t="s">
        <v>26</v>
      </c>
      <c r="S61786" t="s">
        <v>26</v>
      </c>
    </row>
    <row r="61787" spans="1:20" x14ac:dyDescent="0.35">
      <c r="A61787">
        <v>1.3095611405072901E+18</v>
      </c>
      <c r="B61787" s="1" t="s">
        <v>91682</v>
      </c>
      <c r="C61787">
        <v>196800451</v>
      </c>
      <c r="D61787" t="s">
        <v>81626</v>
      </c>
      <c r="E61787" t="s">
        <v>91869</v>
      </c>
      <c r="F61787" t="s">
        <v>37</v>
      </c>
      <c r="G61787" t="s">
        <v>91684</v>
      </c>
      <c r="H61787" t="s">
        <v>25</v>
      </c>
      <c r="I61787" t="s">
        <v>25</v>
      </c>
      <c r="J61787" t="s">
        <v>26</v>
      </c>
      <c r="K61787" t="s">
        <v>155</v>
      </c>
      <c r="L61787">
        <v>0</v>
      </c>
      <c r="M61787">
        <v>0</v>
      </c>
      <c r="N61787">
        <v>0</v>
      </c>
      <c r="O61787">
        <v>0</v>
      </c>
      <c r="Q61787" t="s">
        <v>26</v>
      </c>
      <c r="R61787" t="s">
        <v>33</v>
      </c>
      <c r="S61787" t="s">
        <v>26</v>
      </c>
    </row>
    <row r="61788" spans="1:20" x14ac:dyDescent="0.35">
      <c r="A61788">
        <v>1.3095611427344699E+18</v>
      </c>
      <c r="C61788">
        <v>7.4241980296726502E+17</v>
      </c>
      <c r="D61788" t="s">
        <v>91870</v>
      </c>
      <c r="E61788" t="s">
        <v>91869</v>
      </c>
      <c r="F61788" t="s">
        <v>51</v>
      </c>
      <c r="S61788" t="s">
        <v>33</v>
      </c>
      <c r="T61788">
        <v>1.3095569943999201E+18</v>
      </c>
    </row>
    <row r="61789" spans="1:20" x14ac:dyDescent="0.35">
      <c r="A61789">
        <v>1.30956114281824E+18</v>
      </c>
      <c r="C61789">
        <v>9.1468955629274304E+17</v>
      </c>
      <c r="D61789" t="s">
        <v>82262</v>
      </c>
      <c r="E61789" t="s">
        <v>91869</v>
      </c>
      <c r="F61789" t="s">
        <v>31</v>
      </c>
      <c r="S61789" t="s">
        <v>33</v>
      </c>
      <c r="T61789">
        <v>1.30955772810543E+18</v>
      </c>
    </row>
    <row r="61790" spans="1:20" x14ac:dyDescent="0.35">
      <c r="A61790">
        <v>1.30956114810735E+18</v>
      </c>
      <c r="B61790" t="s">
        <v>91871</v>
      </c>
      <c r="C61790">
        <v>198254624</v>
      </c>
      <c r="D61790" t="s">
        <v>91872</v>
      </c>
      <c r="E61790" t="s">
        <v>91873</v>
      </c>
      <c r="F61790" t="s">
        <v>2787</v>
      </c>
      <c r="G61790" t="s">
        <v>91874</v>
      </c>
      <c r="H61790" t="s">
        <v>25</v>
      </c>
      <c r="I61790" t="s">
        <v>25</v>
      </c>
      <c r="J61790" t="s">
        <v>26</v>
      </c>
      <c r="K61790" t="s">
        <v>27</v>
      </c>
      <c r="L61790">
        <v>0</v>
      </c>
      <c r="M61790">
        <v>0</v>
      </c>
      <c r="N61790">
        <v>0</v>
      </c>
      <c r="O61790">
        <v>0</v>
      </c>
      <c r="Q61790" t="s">
        <v>26</v>
      </c>
      <c r="R61790" t="s">
        <v>26</v>
      </c>
      <c r="S61790" t="s">
        <v>26</v>
      </c>
    </row>
    <row r="61791" spans="1:20" x14ac:dyDescent="0.35">
      <c r="A61791">
        <v>1.3095611523098701E+18</v>
      </c>
      <c r="C61791">
        <v>1.1051747972967E+18</v>
      </c>
      <c r="D61791" t="s">
        <v>8166</v>
      </c>
      <c r="E61791" t="s">
        <v>91875</v>
      </c>
      <c r="F61791" t="s">
        <v>37</v>
      </c>
      <c r="S61791" t="s">
        <v>33</v>
      </c>
      <c r="T61791">
        <v>1.30948818218706E+18</v>
      </c>
    </row>
    <row r="61792" spans="1:20" x14ac:dyDescent="0.35">
      <c r="A61792">
        <v>1.3095611532244201E+18</v>
      </c>
      <c r="B61792" s="1" t="s">
        <v>91876</v>
      </c>
      <c r="C61792">
        <v>1576035096</v>
      </c>
      <c r="D61792" t="s">
        <v>91877</v>
      </c>
      <c r="E61792" t="s">
        <v>91878</v>
      </c>
      <c r="F61792" t="s">
        <v>31</v>
      </c>
      <c r="G61792" t="s">
        <v>91879</v>
      </c>
      <c r="H61792" t="s">
        <v>25</v>
      </c>
      <c r="I61792" t="s">
        <v>25</v>
      </c>
      <c r="J61792" t="s">
        <v>26</v>
      </c>
      <c r="K61792" t="s">
        <v>1015</v>
      </c>
      <c r="L61792">
        <v>0</v>
      </c>
      <c r="M61792">
        <v>0</v>
      </c>
      <c r="N61792">
        <v>0</v>
      </c>
      <c r="O61792">
        <v>0</v>
      </c>
      <c r="Q61792" t="s">
        <v>26</v>
      </c>
      <c r="R61792" t="s">
        <v>26</v>
      </c>
      <c r="S61792" t="s">
        <v>26</v>
      </c>
    </row>
    <row r="61793" spans="1:20" x14ac:dyDescent="0.35">
      <c r="A61793">
        <v>1.30956116034623E+18</v>
      </c>
      <c r="C61793">
        <v>279789791</v>
      </c>
      <c r="D61793" t="s">
        <v>91880</v>
      </c>
      <c r="E61793" t="s">
        <v>91881</v>
      </c>
      <c r="F61793" t="s">
        <v>51</v>
      </c>
      <c r="S61793" t="s">
        <v>33</v>
      </c>
      <c r="T61793">
        <v>1.3094991653244401E+18</v>
      </c>
    </row>
    <row r="61794" spans="1:20" x14ac:dyDescent="0.35">
      <c r="A61794">
        <v>1.3095611642973801E+18</v>
      </c>
      <c r="C61794">
        <v>1138208900</v>
      </c>
      <c r="D61794" t="s">
        <v>91882</v>
      </c>
      <c r="E61794" t="s">
        <v>91883</v>
      </c>
      <c r="F61794" t="s">
        <v>146</v>
      </c>
      <c r="S61794" t="s">
        <v>33</v>
      </c>
      <c r="T61794">
        <v>1.30947026807151E+18</v>
      </c>
    </row>
    <row r="61795" spans="1:20" x14ac:dyDescent="0.35">
      <c r="A61795">
        <v>1.3095611671872499E+18</v>
      </c>
      <c r="C61795">
        <v>1.2175680300431099E+18</v>
      </c>
      <c r="D61795" t="s">
        <v>45</v>
      </c>
      <c r="E61795" t="s">
        <v>91884</v>
      </c>
      <c r="F61795" t="s">
        <v>47</v>
      </c>
      <c r="S61795" t="s">
        <v>33</v>
      </c>
      <c r="T61795">
        <v>1.30954695095454E+18</v>
      </c>
    </row>
    <row r="61796" spans="1:20" x14ac:dyDescent="0.35">
      <c r="A61796">
        <v>1.30956117326897E+18</v>
      </c>
      <c r="C61796">
        <v>407365691</v>
      </c>
      <c r="D61796" t="s">
        <v>91885</v>
      </c>
      <c r="E61796" t="s">
        <v>91886</v>
      </c>
      <c r="F61796" t="s">
        <v>31</v>
      </c>
      <c r="S61796" t="s">
        <v>33</v>
      </c>
      <c r="T61796">
        <v>1.3095569943999201E+18</v>
      </c>
    </row>
    <row r="61797" spans="1:20" x14ac:dyDescent="0.35">
      <c r="A61797">
        <v>1.3095611742587899E+18</v>
      </c>
      <c r="C61797">
        <v>49314075</v>
      </c>
      <c r="D61797" t="s">
        <v>19054</v>
      </c>
      <c r="E61797" t="s">
        <v>91887</v>
      </c>
      <c r="F61797" t="s">
        <v>51</v>
      </c>
      <c r="S61797" t="s">
        <v>33</v>
      </c>
      <c r="T61797">
        <v>1.3095569943999201E+18</v>
      </c>
    </row>
    <row r="61798" spans="1:20" x14ac:dyDescent="0.35">
      <c r="A61798">
        <v>1.30956117421683E+18</v>
      </c>
      <c r="C61798">
        <v>196800451</v>
      </c>
      <c r="D61798" t="s">
        <v>81626</v>
      </c>
      <c r="E61798" t="s">
        <v>91887</v>
      </c>
      <c r="F61798" t="s">
        <v>37</v>
      </c>
      <c r="S61798" t="s">
        <v>33</v>
      </c>
      <c r="T61798">
        <v>1.3095510137125299E+18</v>
      </c>
    </row>
    <row r="61799" spans="1:20" x14ac:dyDescent="0.35">
      <c r="A61799">
        <v>1.3095611753661299E+18</v>
      </c>
      <c r="C61799">
        <v>1.21755857008813E+18</v>
      </c>
      <c r="D61799" t="s">
        <v>17159</v>
      </c>
      <c r="E61799" t="s">
        <v>91887</v>
      </c>
      <c r="F61799" t="s">
        <v>31</v>
      </c>
      <c r="S61799" t="s">
        <v>33</v>
      </c>
      <c r="T61799">
        <v>1.3094522389437801E+18</v>
      </c>
    </row>
    <row r="61800" spans="1:20" x14ac:dyDescent="0.35">
      <c r="A61800">
        <v>1.30956117758067E+18</v>
      </c>
      <c r="C61800">
        <v>81637999</v>
      </c>
      <c r="D61800" t="s">
        <v>12952</v>
      </c>
      <c r="E61800" t="s">
        <v>91887</v>
      </c>
      <c r="F61800" t="s">
        <v>146</v>
      </c>
      <c r="S61800" t="s">
        <v>33</v>
      </c>
      <c r="T61800">
        <v>1.3094805743530099E+18</v>
      </c>
    </row>
    <row r="61801" spans="1:20" x14ac:dyDescent="0.35">
      <c r="A61801">
        <v>1.30956117983728E+18</v>
      </c>
      <c r="C61801">
        <v>1.02570112174934E+18</v>
      </c>
      <c r="D61801" t="s">
        <v>91888</v>
      </c>
      <c r="E61801" t="s">
        <v>91889</v>
      </c>
      <c r="F61801" t="s">
        <v>31</v>
      </c>
      <c r="S61801" t="s">
        <v>33</v>
      </c>
      <c r="T61801">
        <v>1.3094090716159301E+18</v>
      </c>
    </row>
    <row r="61802" spans="1:20" x14ac:dyDescent="0.35">
      <c r="A61802">
        <v>1.30956118651023E+18</v>
      </c>
      <c r="C61802">
        <v>1.1051747972967E+18</v>
      </c>
      <c r="D61802" t="s">
        <v>8166</v>
      </c>
      <c r="E61802" t="s">
        <v>91890</v>
      </c>
      <c r="F61802" t="s">
        <v>37</v>
      </c>
      <c r="S61802" t="s">
        <v>33</v>
      </c>
      <c r="T61802">
        <v>1.30944698739009E+18</v>
      </c>
    </row>
    <row r="61803" spans="1:20" x14ac:dyDescent="0.35">
      <c r="A61803">
        <v>1.3095611900587799E+18</v>
      </c>
      <c r="C61803">
        <v>768899816</v>
      </c>
      <c r="D61803" t="s">
        <v>91891</v>
      </c>
      <c r="E61803" t="s">
        <v>91892</v>
      </c>
      <c r="F61803" t="s">
        <v>37</v>
      </c>
      <c r="S61803" t="s">
        <v>33</v>
      </c>
      <c r="T61803">
        <v>1.3095092699020201E+18</v>
      </c>
    </row>
    <row r="61804" spans="1:20" x14ac:dyDescent="0.35">
      <c r="A61804">
        <v>1.30956119512957E+18</v>
      </c>
      <c r="C61804">
        <v>35692915</v>
      </c>
      <c r="D61804" t="s">
        <v>18691</v>
      </c>
      <c r="E61804" t="s">
        <v>91893</v>
      </c>
      <c r="F61804" t="s">
        <v>31</v>
      </c>
      <c r="S61804" t="s">
        <v>33</v>
      </c>
      <c r="T61804">
        <v>1.3095463200095301E+18</v>
      </c>
    </row>
    <row r="61805" spans="1:20" x14ac:dyDescent="0.35">
      <c r="A61805">
        <v>1.30956120739378E+18</v>
      </c>
      <c r="B61805" s="1" t="s">
        <v>91894</v>
      </c>
      <c r="C61805">
        <v>633108957</v>
      </c>
      <c r="D61805" t="s">
        <v>91895</v>
      </c>
      <c r="E61805" t="s">
        <v>91896</v>
      </c>
      <c r="F61805" t="s">
        <v>37</v>
      </c>
      <c r="G61805" t="s">
        <v>25</v>
      </c>
      <c r="H61805" t="s">
        <v>25</v>
      </c>
      <c r="I61805" t="s">
        <v>91897</v>
      </c>
      <c r="J61805" t="s">
        <v>26</v>
      </c>
      <c r="K61805" t="s">
        <v>27</v>
      </c>
      <c r="L61805">
        <v>0</v>
      </c>
      <c r="M61805">
        <v>0</v>
      </c>
      <c r="N61805">
        <v>0</v>
      </c>
      <c r="O61805">
        <v>0</v>
      </c>
      <c r="Q61805" t="s">
        <v>26</v>
      </c>
      <c r="R61805" t="s">
        <v>33</v>
      </c>
      <c r="S61805" t="s">
        <v>26</v>
      </c>
    </row>
    <row r="61806" spans="1:20" x14ac:dyDescent="0.35">
      <c r="A61806">
        <v>1.3095612078929101E+18</v>
      </c>
      <c r="C61806">
        <v>1.1838315629090299E+18</v>
      </c>
      <c r="D61806" t="s">
        <v>66028</v>
      </c>
      <c r="E61806" t="s">
        <v>91898</v>
      </c>
      <c r="F61806" t="s">
        <v>37</v>
      </c>
      <c r="S61806" t="s">
        <v>33</v>
      </c>
      <c r="T61806">
        <v>1.3095569943999201E+18</v>
      </c>
    </row>
    <row r="61807" spans="1:20" x14ac:dyDescent="0.35">
      <c r="A61807">
        <v>1.3095612106947599E+18</v>
      </c>
      <c r="B61807" s="1" t="s">
        <v>91899</v>
      </c>
      <c r="C61807">
        <v>1.1998176996957399E+18</v>
      </c>
      <c r="D61807" t="s">
        <v>3595</v>
      </c>
      <c r="E61807" t="s">
        <v>91898</v>
      </c>
      <c r="F61807" t="s">
        <v>37</v>
      </c>
      <c r="G61807" t="s">
        <v>25</v>
      </c>
      <c r="H61807" t="s">
        <v>25</v>
      </c>
      <c r="I61807" t="s">
        <v>91900</v>
      </c>
      <c r="J61807" t="s">
        <v>26</v>
      </c>
      <c r="K61807" t="s">
        <v>38</v>
      </c>
      <c r="L61807">
        <v>0</v>
      </c>
      <c r="M61807">
        <v>0</v>
      </c>
      <c r="N61807">
        <v>0</v>
      </c>
      <c r="O61807">
        <v>0</v>
      </c>
      <c r="Q61807" t="s">
        <v>26</v>
      </c>
      <c r="R61807" t="s">
        <v>33</v>
      </c>
      <c r="S61807" t="s">
        <v>26</v>
      </c>
    </row>
    <row r="61808" spans="1:20" x14ac:dyDescent="0.35">
      <c r="A61808">
        <v>1.30956121225503E+18</v>
      </c>
      <c r="C61808">
        <v>1.21755857008813E+18</v>
      </c>
      <c r="D61808" t="s">
        <v>17159</v>
      </c>
      <c r="E61808" t="s">
        <v>91901</v>
      </c>
      <c r="F61808" t="s">
        <v>31</v>
      </c>
      <c r="S61808" t="s">
        <v>33</v>
      </c>
      <c r="T61808">
        <v>1.3095569943999201E+18</v>
      </c>
    </row>
    <row r="61809" spans="1:20" x14ac:dyDescent="0.35">
      <c r="A61809">
        <v>1.3095612154131799E+18</v>
      </c>
      <c r="C61809">
        <v>35692915</v>
      </c>
      <c r="D61809" t="s">
        <v>18691</v>
      </c>
      <c r="E61809" t="s">
        <v>91901</v>
      </c>
      <c r="F61809" t="s">
        <v>31</v>
      </c>
      <c r="S61809" t="s">
        <v>33</v>
      </c>
      <c r="T61809">
        <v>1.3095348473256699E+18</v>
      </c>
    </row>
    <row r="61810" spans="1:20" x14ac:dyDescent="0.35">
      <c r="A61810">
        <v>1.30956122992144E+18</v>
      </c>
      <c r="B61810" t="s">
        <v>91902</v>
      </c>
      <c r="C61810">
        <v>4170466703</v>
      </c>
      <c r="D61810" t="s">
        <v>91903</v>
      </c>
      <c r="E61810" t="s">
        <v>91904</v>
      </c>
      <c r="F61810" t="s">
        <v>51</v>
      </c>
      <c r="G61810" t="s">
        <v>91905</v>
      </c>
      <c r="H61810" t="s">
        <v>25</v>
      </c>
      <c r="I61810" t="s">
        <v>25</v>
      </c>
      <c r="J61810" t="s">
        <v>26</v>
      </c>
      <c r="K61810" t="s">
        <v>38</v>
      </c>
      <c r="L61810">
        <v>0</v>
      </c>
      <c r="M61810">
        <v>0</v>
      </c>
      <c r="N61810">
        <v>0</v>
      </c>
      <c r="O61810">
        <v>0</v>
      </c>
      <c r="Q61810" t="s">
        <v>26</v>
      </c>
      <c r="R61810" t="s">
        <v>33</v>
      </c>
      <c r="S61810" t="s">
        <v>26</v>
      </c>
    </row>
    <row r="61811" spans="1:20" x14ac:dyDescent="0.35">
      <c r="A61811">
        <v>1.3095612346357199E+18</v>
      </c>
      <c r="C61811">
        <v>1.3063542836803899E+18</v>
      </c>
      <c r="D61811" t="s">
        <v>91906</v>
      </c>
      <c r="E61811" t="s">
        <v>91907</v>
      </c>
      <c r="F61811" t="s">
        <v>37</v>
      </c>
      <c r="S61811" t="s">
        <v>33</v>
      </c>
      <c r="T61811">
        <v>1.3095569943999201E+18</v>
      </c>
    </row>
    <row r="61812" spans="1:20" x14ac:dyDescent="0.35">
      <c r="A61812">
        <v>1.3095612382723E+18</v>
      </c>
      <c r="B61812" t="s">
        <v>91908</v>
      </c>
      <c r="C61812">
        <v>2631478610</v>
      </c>
      <c r="D61812" t="s">
        <v>68984</v>
      </c>
      <c r="E61812" t="s">
        <v>91909</v>
      </c>
      <c r="F61812" t="s">
        <v>37</v>
      </c>
      <c r="G61812" t="s">
        <v>25</v>
      </c>
      <c r="H61812" t="s">
        <v>25</v>
      </c>
      <c r="I61812" t="s">
        <v>25</v>
      </c>
      <c r="J61812" t="s">
        <v>26</v>
      </c>
      <c r="K61812" t="s">
        <v>155</v>
      </c>
      <c r="L61812">
        <v>0</v>
      </c>
      <c r="M61812">
        <v>0</v>
      </c>
      <c r="N61812">
        <v>0</v>
      </c>
      <c r="O61812">
        <v>0</v>
      </c>
      <c r="Q61812" t="s">
        <v>26</v>
      </c>
      <c r="R61812" t="s">
        <v>26</v>
      </c>
      <c r="S61812" t="s">
        <v>26</v>
      </c>
    </row>
    <row r="61813" spans="1:20" x14ac:dyDescent="0.35">
      <c r="A61813">
        <v>1.30956123952641E+18</v>
      </c>
      <c r="C61813">
        <v>3362871814</v>
      </c>
      <c r="D61813" t="s">
        <v>88576</v>
      </c>
      <c r="E61813" t="s">
        <v>91909</v>
      </c>
      <c r="F61813" t="s">
        <v>37</v>
      </c>
      <c r="S61813" t="s">
        <v>33</v>
      </c>
      <c r="T61813">
        <v>1.3095592846996201E+18</v>
      </c>
    </row>
    <row r="61814" spans="1:20" x14ac:dyDescent="0.35">
      <c r="A61814">
        <v>1.30956123970243E+18</v>
      </c>
      <c r="C61814">
        <v>404281100</v>
      </c>
      <c r="D61814" t="s">
        <v>91910</v>
      </c>
      <c r="E61814" t="s">
        <v>91909</v>
      </c>
      <c r="F61814" t="s">
        <v>37</v>
      </c>
      <c r="S61814" t="s">
        <v>33</v>
      </c>
      <c r="T61814">
        <v>1.3095580714803799E+18</v>
      </c>
    </row>
    <row r="61815" spans="1:20" x14ac:dyDescent="0.35">
      <c r="A61815">
        <v>1.30956124126704E+18</v>
      </c>
      <c r="C61815">
        <v>300321809</v>
      </c>
      <c r="D61815" t="s">
        <v>9226</v>
      </c>
      <c r="E61815" t="s">
        <v>91911</v>
      </c>
      <c r="F61815" t="s">
        <v>31</v>
      </c>
      <c r="S61815" t="s">
        <v>33</v>
      </c>
      <c r="T61815">
        <v>1.30955772810543E+18</v>
      </c>
    </row>
    <row r="61816" spans="1:20" x14ac:dyDescent="0.35">
      <c r="A61816">
        <v>1.30956124509634E+18</v>
      </c>
      <c r="B61816" t="s">
        <v>91912</v>
      </c>
      <c r="C61816">
        <v>1.08237170318184E+18</v>
      </c>
      <c r="D61816" t="s">
        <v>91913</v>
      </c>
      <c r="E61816" t="s">
        <v>91911</v>
      </c>
      <c r="F61816" t="s">
        <v>31</v>
      </c>
      <c r="G61816" t="s">
        <v>91914</v>
      </c>
      <c r="H61816" t="s">
        <v>25</v>
      </c>
      <c r="I61816" t="s">
        <v>25</v>
      </c>
      <c r="J61816" t="s">
        <v>26</v>
      </c>
      <c r="K61816" t="s">
        <v>38</v>
      </c>
      <c r="L61816">
        <v>0</v>
      </c>
      <c r="M61816">
        <v>0</v>
      </c>
      <c r="N61816">
        <v>0</v>
      </c>
      <c r="O61816">
        <v>0</v>
      </c>
      <c r="Q61816" t="s">
        <v>26</v>
      </c>
      <c r="R61816" t="s">
        <v>33</v>
      </c>
      <c r="S61816" t="s">
        <v>26</v>
      </c>
    </row>
    <row r="61817" spans="1:20" x14ac:dyDescent="0.35">
      <c r="A61817">
        <v>1.30956125306563E+18</v>
      </c>
      <c r="C61817">
        <v>1.2175680300431099E+18</v>
      </c>
      <c r="D61817" t="s">
        <v>45</v>
      </c>
      <c r="E61817" t="s">
        <v>91915</v>
      </c>
      <c r="F61817" t="s">
        <v>47</v>
      </c>
      <c r="S61817" t="s">
        <v>33</v>
      </c>
      <c r="T61817">
        <v>1.3095607331312499E+18</v>
      </c>
    </row>
    <row r="61818" spans="1:20" x14ac:dyDescent="0.35">
      <c r="A61818">
        <v>1.3095612549740201E+18</v>
      </c>
      <c r="C61818">
        <v>1.1797025137480599E+18</v>
      </c>
      <c r="D61818" t="s">
        <v>14466</v>
      </c>
      <c r="E61818" t="s">
        <v>91916</v>
      </c>
      <c r="F61818" t="s">
        <v>31</v>
      </c>
      <c r="S61818" t="s">
        <v>33</v>
      </c>
      <c r="T61818">
        <v>1.3095158449433101E+18</v>
      </c>
    </row>
    <row r="61819" spans="1:20" x14ac:dyDescent="0.35">
      <c r="A61819">
        <v>1.30956125548563E+18</v>
      </c>
      <c r="B61819" t="s">
        <v>91917</v>
      </c>
      <c r="C61819">
        <v>52840792</v>
      </c>
      <c r="D61819" t="s">
        <v>27227</v>
      </c>
      <c r="E61819" t="s">
        <v>91916</v>
      </c>
      <c r="F61819" t="s">
        <v>37</v>
      </c>
      <c r="G61819" t="s">
        <v>91918</v>
      </c>
      <c r="H61819" t="s">
        <v>25</v>
      </c>
      <c r="I61819" t="s">
        <v>91508</v>
      </c>
      <c r="J61819" t="s">
        <v>26</v>
      </c>
      <c r="K61819" t="s">
        <v>38</v>
      </c>
      <c r="L61819">
        <v>0</v>
      </c>
      <c r="M61819">
        <v>0</v>
      </c>
      <c r="N61819">
        <v>0</v>
      </c>
      <c r="O61819">
        <v>0</v>
      </c>
      <c r="Q61819" t="s">
        <v>33</v>
      </c>
      <c r="R61819" t="s">
        <v>26</v>
      </c>
      <c r="S61819" t="s">
        <v>26</v>
      </c>
    </row>
    <row r="61820" spans="1:20" x14ac:dyDescent="0.35">
      <c r="A61820">
        <v>1.3095612574318999E+18</v>
      </c>
      <c r="C61820">
        <v>3166092970</v>
      </c>
      <c r="D61820" t="s">
        <v>71991</v>
      </c>
      <c r="E61820" t="s">
        <v>91916</v>
      </c>
      <c r="F61820" t="s">
        <v>37</v>
      </c>
      <c r="S61820" t="s">
        <v>33</v>
      </c>
      <c r="T61820">
        <v>1.3095134679346701E+18</v>
      </c>
    </row>
    <row r="61821" spans="1:20" x14ac:dyDescent="0.35">
      <c r="A61821">
        <v>1.3095612589376399E+18</v>
      </c>
      <c r="C61821">
        <v>96350647</v>
      </c>
      <c r="D61821" t="s">
        <v>42931</v>
      </c>
      <c r="E61821" t="s">
        <v>91919</v>
      </c>
      <c r="F61821" t="s">
        <v>37</v>
      </c>
      <c r="S61821" t="s">
        <v>33</v>
      </c>
      <c r="T61821">
        <v>1.3095569943999201E+18</v>
      </c>
    </row>
    <row r="61822" spans="1:20" x14ac:dyDescent="0.35">
      <c r="A61822">
        <v>1.30956125984781E+18</v>
      </c>
      <c r="C61822">
        <v>1.0986031519958799E+18</v>
      </c>
      <c r="D61822" t="s">
        <v>78494</v>
      </c>
      <c r="E61822" t="s">
        <v>91919</v>
      </c>
      <c r="F61822" t="s">
        <v>37</v>
      </c>
      <c r="S61822" t="s">
        <v>33</v>
      </c>
      <c r="T61822">
        <v>1.3095611405072901E+18</v>
      </c>
    </row>
    <row r="61823" spans="1:20" x14ac:dyDescent="0.35">
      <c r="A61823">
        <v>1.30956127730429E+18</v>
      </c>
      <c r="C61823">
        <v>1.1051747972967E+18</v>
      </c>
      <c r="D61823" t="s">
        <v>8166</v>
      </c>
      <c r="E61823" t="s">
        <v>91920</v>
      </c>
      <c r="F61823" t="s">
        <v>37</v>
      </c>
      <c r="S61823" t="s">
        <v>33</v>
      </c>
      <c r="T61823">
        <v>1.30944845001519E+18</v>
      </c>
    </row>
    <row r="61824" spans="1:20" x14ac:dyDescent="0.35">
      <c r="A61824">
        <v>1.3095612871147599E+18</v>
      </c>
      <c r="C61824">
        <v>4907590746</v>
      </c>
      <c r="D61824" t="s">
        <v>91921</v>
      </c>
      <c r="E61824" t="s">
        <v>91922</v>
      </c>
      <c r="F61824" t="s">
        <v>51</v>
      </c>
      <c r="S61824" t="s">
        <v>33</v>
      </c>
      <c r="T61824">
        <v>1.3095569943999201E+18</v>
      </c>
    </row>
    <row r="61825" spans="1:20" x14ac:dyDescent="0.35">
      <c r="A61825">
        <v>1.3095612886459E+18</v>
      </c>
      <c r="C61825">
        <v>343517763</v>
      </c>
      <c r="D61825" t="s">
        <v>91923</v>
      </c>
      <c r="E61825" t="s">
        <v>91924</v>
      </c>
      <c r="F61825" t="s">
        <v>37</v>
      </c>
      <c r="S61825" t="s">
        <v>33</v>
      </c>
      <c r="T61825">
        <v>1.3095134679346701E+18</v>
      </c>
    </row>
    <row r="61826" spans="1:20" x14ac:dyDescent="0.35">
      <c r="A61826">
        <v>1.3095612995930399E+18</v>
      </c>
      <c r="C61826">
        <v>28880180</v>
      </c>
      <c r="D61826" t="s">
        <v>2917</v>
      </c>
      <c r="E61826" t="s">
        <v>91925</v>
      </c>
      <c r="F61826" t="s">
        <v>31</v>
      </c>
      <c r="S61826" t="s">
        <v>33</v>
      </c>
      <c r="T61826">
        <v>1.3095569943999201E+18</v>
      </c>
    </row>
    <row r="61827" spans="1:20" x14ac:dyDescent="0.35">
      <c r="A61827">
        <v>1.3095613003605299E+18</v>
      </c>
      <c r="C61827">
        <v>2612306330</v>
      </c>
      <c r="D61827" t="s">
        <v>91926</v>
      </c>
      <c r="E61827" t="s">
        <v>91927</v>
      </c>
      <c r="F61827" t="s">
        <v>51</v>
      </c>
      <c r="S61827" t="s">
        <v>33</v>
      </c>
      <c r="T61827">
        <v>1.3094384539527601E+18</v>
      </c>
    </row>
    <row r="61828" spans="1:20" x14ac:dyDescent="0.35">
      <c r="A61828">
        <v>1.3095613007254899E+18</v>
      </c>
      <c r="B61828" t="s">
        <v>91928</v>
      </c>
      <c r="C61828">
        <v>1.00811583264225E+18</v>
      </c>
      <c r="D61828" t="s">
        <v>85060</v>
      </c>
      <c r="E61828" t="s">
        <v>91927</v>
      </c>
      <c r="F61828" t="s">
        <v>37</v>
      </c>
      <c r="G61828" t="s">
        <v>25</v>
      </c>
      <c r="H61828" t="s">
        <v>25</v>
      </c>
      <c r="I61828" t="s">
        <v>25</v>
      </c>
      <c r="J61828" t="s">
        <v>26</v>
      </c>
      <c r="K61828" t="s">
        <v>38</v>
      </c>
      <c r="L61828">
        <v>0</v>
      </c>
      <c r="M61828">
        <v>0</v>
      </c>
      <c r="N61828">
        <v>0</v>
      </c>
      <c r="O61828">
        <v>0</v>
      </c>
      <c r="Q61828" t="s">
        <v>26</v>
      </c>
      <c r="R61828" t="s">
        <v>33</v>
      </c>
      <c r="S61828" t="s">
        <v>26</v>
      </c>
    </row>
    <row r="61829" spans="1:20" x14ac:dyDescent="0.35">
      <c r="A61829">
        <v>1.30956130249117E+18</v>
      </c>
      <c r="C61829">
        <v>1.1763504020668401E+18</v>
      </c>
      <c r="D61829" t="s">
        <v>2482</v>
      </c>
      <c r="E61829" t="s">
        <v>91927</v>
      </c>
      <c r="F61829" t="s">
        <v>146</v>
      </c>
      <c r="S61829" t="s">
        <v>33</v>
      </c>
      <c r="T61829">
        <v>1.30950930957998E+18</v>
      </c>
    </row>
    <row r="61830" spans="1:20" x14ac:dyDescent="0.35">
      <c r="A61830">
        <v>1.3095613031707799E+18</v>
      </c>
      <c r="C61830">
        <v>1.2893128736516101E+18</v>
      </c>
      <c r="D61830" t="s">
        <v>91929</v>
      </c>
      <c r="E61830" t="s">
        <v>91927</v>
      </c>
      <c r="F61830" t="s">
        <v>37</v>
      </c>
      <c r="S61830" t="s">
        <v>33</v>
      </c>
      <c r="T61830">
        <v>1.3095599984317499E+18</v>
      </c>
    </row>
    <row r="61831" spans="1:20" x14ac:dyDescent="0.35">
      <c r="A61831">
        <v>1.30956130358591E+18</v>
      </c>
      <c r="C61831">
        <v>7.8918985976826995E+17</v>
      </c>
      <c r="D61831" t="s">
        <v>91930</v>
      </c>
      <c r="E61831" t="s">
        <v>91927</v>
      </c>
      <c r="F61831" t="s">
        <v>51</v>
      </c>
      <c r="S61831" t="s">
        <v>33</v>
      </c>
      <c r="T61831">
        <v>1.3095456635421901E+18</v>
      </c>
    </row>
    <row r="61832" spans="1:20" x14ac:dyDescent="0.35">
      <c r="A61832">
        <v>1.30956130554895E+18</v>
      </c>
      <c r="B61832" s="1" t="s">
        <v>91931</v>
      </c>
      <c r="C61832">
        <v>1.25293859897602E+18</v>
      </c>
      <c r="D61832" t="s">
        <v>91631</v>
      </c>
      <c r="E61832" t="s">
        <v>91932</v>
      </c>
      <c r="F61832" t="s">
        <v>51</v>
      </c>
      <c r="G61832" t="s">
        <v>25</v>
      </c>
      <c r="H61832" t="s">
        <v>25</v>
      </c>
      <c r="I61832" t="s">
        <v>25</v>
      </c>
      <c r="J61832" t="s">
        <v>26</v>
      </c>
      <c r="K61832" t="s">
        <v>38</v>
      </c>
      <c r="L61832">
        <v>0</v>
      </c>
      <c r="M61832">
        <v>0</v>
      </c>
      <c r="N61832">
        <v>0</v>
      </c>
      <c r="O61832">
        <v>0</v>
      </c>
      <c r="Q61832" t="s">
        <v>26</v>
      </c>
      <c r="R61832" t="s">
        <v>26</v>
      </c>
      <c r="S61832" t="s">
        <v>26</v>
      </c>
    </row>
    <row r="61833" spans="1:20" x14ac:dyDescent="0.35">
      <c r="A61833">
        <v>1.3095613059096399E+18</v>
      </c>
      <c r="C61833">
        <v>1.1801476775285399E+18</v>
      </c>
      <c r="D61833" t="s">
        <v>7145</v>
      </c>
      <c r="E61833" t="s">
        <v>91932</v>
      </c>
      <c r="F61833" t="s">
        <v>37</v>
      </c>
      <c r="S61833" t="s">
        <v>33</v>
      </c>
      <c r="T61833">
        <v>1.3095569943999201E+18</v>
      </c>
    </row>
    <row r="61834" spans="1:20" x14ac:dyDescent="0.35">
      <c r="A61834">
        <v>1.3095613071762801E+18</v>
      </c>
      <c r="C61834">
        <v>1.30431178874224E+18</v>
      </c>
      <c r="D61834" t="s">
        <v>91933</v>
      </c>
      <c r="E61834" t="s">
        <v>91932</v>
      </c>
      <c r="F61834" t="s">
        <v>51</v>
      </c>
      <c r="S61834" t="s">
        <v>33</v>
      </c>
      <c r="T61834">
        <v>1.3095569943999201E+18</v>
      </c>
    </row>
    <row r="61835" spans="1:20" x14ac:dyDescent="0.35">
      <c r="A61835">
        <v>1.30956131696578E+18</v>
      </c>
      <c r="C61835">
        <v>1.1715461857750899E+18</v>
      </c>
      <c r="D61835" t="s">
        <v>48657</v>
      </c>
      <c r="E61835" t="s">
        <v>91934</v>
      </c>
      <c r="F61835" t="s">
        <v>51</v>
      </c>
      <c r="S61835" t="s">
        <v>33</v>
      </c>
      <c r="T61835">
        <v>1.3094568549642199E+18</v>
      </c>
    </row>
    <row r="61836" spans="1:20" x14ac:dyDescent="0.35">
      <c r="A61836">
        <v>1.3095613187735301E+18</v>
      </c>
      <c r="C61836">
        <v>8.4125769104139405E+17</v>
      </c>
      <c r="D61836" t="s">
        <v>91935</v>
      </c>
      <c r="E61836" t="s">
        <v>91934</v>
      </c>
      <c r="F61836" t="s">
        <v>146</v>
      </c>
      <c r="S61836" t="s">
        <v>33</v>
      </c>
      <c r="T61836">
        <v>1.3095595723408901E+18</v>
      </c>
    </row>
    <row r="61837" spans="1:20" x14ac:dyDescent="0.35">
      <c r="A61837">
        <v>1.30956132769069E+18</v>
      </c>
      <c r="C61837">
        <v>2904573235</v>
      </c>
      <c r="D61837" t="s">
        <v>91936</v>
      </c>
      <c r="E61837" t="s">
        <v>91937</v>
      </c>
      <c r="F61837" t="s">
        <v>31</v>
      </c>
      <c r="S61837" t="s">
        <v>33</v>
      </c>
      <c r="T61837">
        <v>1.3095560225963599E+18</v>
      </c>
    </row>
    <row r="61838" spans="1:20" x14ac:dyDescent="0.35">
      <c r="A61838">
        <v>1.30956133804222E+18</v>
      </c>
      <c r="C61838">
        <v>1.2175680300431099E+18</v>
      </c>
      <c r="D61838" t="s">
        <v>45</v>
      </c>
      <c r="E61838" t="s">
        <v>91938</v>
      </c>
      <c r="F61838" t="s">
        <v>47</v>
      </c>
      <c r="S61838" t="s">
        <v>33</v>
      </c>
      <c r="T61838">
        <v>1.3095566497833201E+18</v>
      </c>
    </row>
    <row r="61839" spans="1:20" x14ac:dyDescent="0.35">
      <c r="A61839">
        <v>1.30956134880061E+18</v>
      </c>
      <c r="C61839">
        <v>1.23855414674946E+18</v>
      </c>
      <c r="D61839" t="s">
        <v>599</v>
      </c>
      <c r="E61839" t="s">
        <v>91939</v>
      </c>
      <c r="F61839" t="s">
        <v>37</v>
      </c>
      <c r="S61839" t="s">
        <v>33</v>
      </c>
      <c r="T61839">
        <v>1.3095433655669601E+18</v>
      </c>
    </row>
    <row r="61840" spans="1:20" x14ac:dyDescent="0.35">
      <c r="A61840">
        <v>1.3095613537876301E+18</v>
      </c>
      <c r="C61840">
        <v>1.2629400083879199E+18</v>
      </c>
      <c r="D61840" t="s">
        <v>91940</v>
      </c>
      <c r="E61840" t="s">
        <v>91941</v>
      </c>
      <c r="F61840" t="s">
        <v>146</v>
      </c>
      <c r="S61840" t="s">
        <v>33</v>
      </c>
      <c r="T61840">
        <v>1.30955581833395E+18</v>
      </c>
    </row>
    <row r="61841" spans="1:20" x14ac:dyDescent="0.35">
      <c r="A61841">
        <v>1.3095613541357599E+18</v>
      </c>
      <c r="C61841">
        <v>9.3445492522823603E+17</v>
      </c>
      <c r="D61841" t="s">
        <v>37502</v>
      </c>
      <c r="E61841" t="s">
        <v>91941</v>
      </c>
      <c r="F61841" t="s">
        <v>37</v>
      </c>
      <c r="S61841" t="s">
        <v>33</v>
      </c>
      <c r="T61841">
        <v>1.3095569943999201E+18</v>
      </c>
    </row>
    <row r="61842" spans="1:20" x14ac:dyDescent="0.35">
      <c r="A61842">
        <v>1.30956135905555E+18</v>
      </c>
      <c r="C61842">
        <v>1027966478</v>
      </c>
      <c r="D61842" t="s">
        <v>91942</v>
      </c>
      <c r="E61842" t="s">
        <v>91943</v>
      </c>
      <c r="F61842" t="s">
        <v>51</v>
      </c>
      <c r="S61842" t="s">
        <v>33</v>
      </c>
      <c r="T61842">
        <v>1.3095569943999201E+18</v>
      </c>
    </row>
    <row r="61843" spans="1:20" x14ac:dyDescent="0.35">
      <c r="A61843">
        <v>1.3095613603894899E+18</v>
      </c>
      <c r="C61843">
        <v>3025929921</v>
      </c>
      <c r="D61843" t="s">
        <v>91944</v>
      </c>
      <c r="E61843" t="s">
        <v>91943</v>
      </c>
      <c r="F61843" t="s">
        <v>37</v>
      </c>
      <c r="S61843" t="s">
        <v>33</v>
      </c>
      <c r="T61843">
        <v>1.30955772810543E+18</v>
      </c>
    </row>
    <row r="61844" spans="1:20" x14ac:dyDescent="0.35">
      <c r="A61844">
        <v>1.3095613621426199E+18</v>
      </c>
      <c r="B61844" s="1" t="s">
        <v>91945</v>
      </c>
      <c r="C61844">
        <v>948658021</v>
      </c>
      <c r="D61844" t="s">
        <v>30108</v>
      </c>
      <c r="E61844" t="s">
        <v>91943</v>
      </c>
      <c r="F61844" t="s">
        <v>37</v>
      </c>
      <c r="G61844" t="s">
        <v>91946</v>
      </c>
      <c r="H61844" t="s">
        <v>25</v>
      </c>
      <c r="I61844" t="s">
        <v>25</v>
      </c>
      <c r="J61844" t="s">
        <v>26</v>
      </c>
      <c r="K61844" t="s">
        <v>38</v>
      </c>
      <c r="L61844">
        <v>0</v>
      </c>
      <c r="M61844">
        <v>0</v>
      </c>
      <c r="N61844">
        <v>0</v>
      </c>
      <c r="O61844">
        <v>0</v>
      </c>
      <c r="Q61844" t="s">
        <v>26</v>
      </c>
      <c r="R61844" t="s">
        <v>33</v>
      </c>
      <c r="S61844" t="s">
        <v>26</v>
      </c>
    </row>
    <row r="61845" spans="1:20" x14ac:dyDescent="0.35">
      <c r="A61845">
        <v>1.3095613631157601E+18</v>
      </c>
      <c r="C61845">
        <v>28880180</v>
      </c>
      <c r="D61845" t="s">
        <v>2917</v>
      </c>
      <c r="E61845" t="s">
        <v>91947</v>
      </c>
      <c r="F61845" t="s">
        <v>31</v>
      </c>
      <c r="S61845" t="s">
        <v>33</v>
      </c>
      <c r="T61845">
        <v>1.3095311205523599E+18</v>
      </c>
    </row>
    <row r="61846" spans="1:20" x14ac:dyDescent="0.35">
      <c r="A61846">
        <v>1.3095613634302799E+18</v>
      </c>
      <c r="C61846">
        <v>8.1460705443859994E+17</v>
      </c>
      <c r="D61846" t="s">
        <v>79958</v>
      </c>
      <c r="E61846" t="s">
        <v>91947</v>
      </c>
      <c r="F61846" t="s">
        <v>51</v>
      </c>
      <c r="S61846" t="s">
        <v>33</v>
      </c>
      <c r="T61846">
        <v>1.30954791131169E+18</v>
      </c>
    </row>
    <row r="61847" spans="1:20" x14ac:dyDescent="0.35">
      <c r="A61847">
        <v>1.3095613661776E+18</v>
      </c>
      <c r="C61847">
        <v>7.1318192041099597E+17</v>
      </c>
      <c r="D61847" t="s">
        <v>21077</v>
      </c>
      <c r="E61847" t="s">
        <v>91947</v>
      </c>
      <c r="F61847" t="s">
        <v>31</v>
      </c>
      <c r="S61847" t="s">
        <v>33</v>
      </c>
      <c r="T61847">
        <v>1.30952994589551E+18</v>
      </c>
    </row>
    <row r="61848" spans="1:20" x14ac:dyDescent="0.35">
      <c r="A61848">
        <v>1.3095613717474701E+18</v>
      </c>
      <c r="C61848">
        <v>16253416</v>
      </c>
      <c r="D61848" t="s">
        <v>52881</v>
      </c>
      <c r="E61848" t="s">
        <v>91948</v>
      </c>
      <c r="F61848" t="s">
        <v>51</v>
      </c>
      <c r="S61848" t="s">
        <v>33</v>
      </c>
      <c r="T61848">
        <v>1.3094387189949701E+18</v>
      </c>
    </row>
    <row r="61849" spans="1:20" x14ac:dyDescent="0.35">
      <c r="A61849">
        <v>1.30956137176861E+18</v>
      </c>
      <c r="C61849">
        <v>1.1747714696808699E+18</v>
      </c>
      <c r="D61849" t="s">
        <v>82980</v>
      </c>
      <c r="E61849" t="s">
        <v>91948</v>
      </c>
      <c r="F61849" t="s">
        <v>51</v>
      </c>
      <c r="S61849" t="s">
        <v>33</v>
      </c>
      <c r="T61849">
        <v>1.3095433655669601E+18</v>
      </c>
    </row>
    <row r="61850" spans="1:20" x14ac:dyDescent="0.35">
      <c r="A61850">
        <v>1.3095613732156001E+18</v>
      </c>
      <c r="C61850">
        <v>212407067</v>
      </c>
      <c r="D61850" t="s">
        <v>15116</v>
      </c>
      <c r="E61850" t="s">
        <v>91948</v>
      </c>
      <c r="F61850" t="s">
        <v>51</v>
      </c>
      <c r="S61850" t="s">
        <v>33</v>
      </c>
      <c r="T61850">
        <v>1.3095081432029399E+18</v>
      </c>
    </row>
    <row r="61851" spans="1:20" x14ac:dyDescent="0.35">
      <c r="A61851">
        <v>1.3095613799097001E+18</v>
      </c>
      <c r="C61851">
        <v>1.2457741720616499E+18</v>
      </c>
      <c r="D61851" t="s">
        <v>91949</v>
      </c>
      <c r="E61851" t="s">
        <v>91950</v>
      </c>
      <c r="F61851" t="s">
        <v>31</v>
      </c>
      <c r="S61851" t="s">
        <v>33</v>
      </c>
      <c r="T61851">
        <v>1.3095296902275799E+18</v>
      </c>
    </row>
    <row r="61852" spans="1:20" x14ac:dyDescent="0.35">
      <c r="A61852">
        <v>1.30956138337005E+18</v>
      </c>
      <c r="C61852">
        <v>1.24419339417747E+18</v>
      </c>
      <c r="D61852" t="s">
        <v>91951</v>
      </c>
      <c r="E61852" t="s">
        <v>91950</v>
      </c>
      <c r="F61852" t="s">
        <v>31</v>
      </c>
      <c r="S61852" t="s">
        <v>33</v>
      </c>
      <c r="T61852">
        <v>1.3094843819674399E+18</v>
      </c>
    </row>
    <row r="61853" spans="1:20" x14ac:dyDescent="0.35">
      <c r="A61853">
        <v>1.3095613946862799E+18</v>
      </c>
      <c r="B61853" t="s">
        <v>91952</v>
      </c>
      <c r="C61853">
        <v>8.6741300930775002E+17</v>
      </c>
      <c r="D61853" t="s">
        <v>91953</v>
      </c>
      <c r="E61853" t="s">
        <v>91954</v>
      </c>
      <c r="F61853" t="s">
        <v>51</v>
      </c>
      <c r="G61853" t="s">
        <v>91955</v>
      </c>
      <c r="H61853" t="s">
        <v>25</v>
      </c>
      <c r="I61853" t="s">
        <v>91956</v>
      </c>
      <c r="J61853" t="s">
        <v>26</v>
      </c>
      <c r="K61853" t="s">
        <v>155</v>
      </c>
      <c r="L61853">
        <v>0</v>
      </c>
      <c r="M61853">
        <v>0</v>
      </c>
      <c r="N61853">
        <v>0</v>
      </c>
      <c r="O61853">
        <v>0</v>
      </c>
      <c r="Q61853" t="s">
        <v>26</v>
      </c>
      <c r="R61853" t="s">
        <v>26</v>
      </c>
      <c r="S61853" t="s">
        <v>26</v>
      </c>
    </row>
    <row r="61854" spans="1:20" x14ac:dyDescent="0.35">
      <c r="A61854">
        <v>1.3095613992748101E+18</v>
      </c>
      <c r="B61854" s="1" t="s">
        <v>91957</v>
      </c>
      <c r="C61854">
        <v>1249733377</v>
      </c>
      <c r="D61854" t="s">
        <v>72161</v>
      </c>
      <c r="E61854" t="s">
        <v>91958</v>
      </c>
      <c r="F61854" t="s">
        <v>37</v>
      </c>
      <c r="G61854" t="s">
        <v>91959</v>
      </c>
      <c r="H61854" t="s">
        <v>25</v>
      </c>
      <c r="I61854" t="s">
        <v>25</v>
      </c>
      <c r="J61854" t="s">
        <v>26</v>
      </c>
      <c r="K61854" t="s">
        <v>27</v>
      </c>
      <c r="L61854">
        <v>0</v>
      </c>
      <c r="M61854">
        <v>0</v>
      </c>
      <c r="N61854">
        <v>0</v>
      </c>
      <c r="O61854">
        <v>0</v>
      </c>
      <c r="Q61854" t="s">
        <v>26</v>
      </c>
      <c r="R61854" t="s">
        <v>26</v>
      </c>
      <c r="S61854" t="s">
        <v>26</v>
      </c>
    </row>
    <row r="61855" spans="1:20" x14ac:dyDescent="0.35">
      <c r="A61855">
        <v>1.3095614031837701E+18</v>
      </c>
      <c r="C61855">
        <v>1.1051747972967E+18</v>
      </c>
      <c r="D61855" t="s">
        <v>8166</v>
      </c>
      <c r="E61855" t="s">
        <v>91960</v>
      </c>
      <c r="F61855" t="s">
        <v>37</v>
      </c>
      <c r="S61855" t="s">
        <v>33</v>
      </c>
      <c r="T61855">
        <v>1.30947081809582E+18</v>
      </c>
    </row>
    <row r="61856" spans="1:20" x14ac:dyDescent="0.35">
      <c r="A61856">
        <v>1.3095614041360599E+18</v>
      </c>
      <c r="C61856">
        <v>1.0308241020708E+18</v>
      </c>
      <c r="D61856" t="s">
        <v>11179</v>
      </c>
      <c r="E61856" t="s">
        <v>91960</v>
      </c>
      <c r="F61856" t="s">
        <v>37</v>
      </c>
      <c r="S61856" t="s">
        <v>33</v>
      </c>
      <c r="T61856">
        <v>1.30948517011486E+18</v>
      </c>
    </row>
    <row r="61857" spans="1:20" x14ac:dyDescent="0.35">
      <c r="A61857">
        <v>1.30956141117811E+18</v>
      </c>
      <c r="C61857">
        <v>8.9038144422836595E+17</v>
      </c>
      <c r="D61857" t="s">
        <v>91961</v>
      </c>
      <c r="E61857" t="s">
        <v>91962</v>
      </c>
      <c r="F61857" t="s">
        <v>37</v>
      </c>
      <c r="S61857" t="s">
        <v>33</v>
      </c>
      <c r="T61857">
        <v>1.3095569943999201E+18</v>
      </c>
    </row>
    <row r="61858" spans="1:20" x14ac:dyDescent="0.35">
      <c r="A61858">
        <v>1.30956141127875E+18</v>
      </c>
      <c r="C61858">
        <v>81365927</v>
      </c>
      <c r="D61858" t="s">
        <v>84589</v>
      </c>
      <c r="E61858" t="s">
        <v>91962</v>
      </c>
      <c r="F61858" t="s">
        <v>37</v>
      </c>
      <c r="S61858" t="s">
        <v>33</v>
      </c>
      <c r="T61858">
        <v>1.3092760241279401E+18</v>
      </c>
    </row>
    <row r="61859" spans="1:20" x14ac:dyDescent="0.35">
      <c r="A61859">
        <v>1.3095614162701199E+18</v>
      </c>
      <c r="B61859" t="s">
        <v>91963</v>
      </c>
      <c r="C61859">
        <v>182935238</v>
      </c>
      <c r="D61859" t="s">
        <v>2622</v>
      </c>
      <c r="E61859" t="s">
        <v>91964</v>
      </c>
      <c r="F61859" t="s">
        <v>37</v>
      </c>
      <c r="G61859" t="s">
        <v>25</v>
      </c>
      <c r="H61859" t="s">
        <v>25</v>
      </c>
      <c r="I61859" t="s">
        <v>25</v>
      </c>
      <c r="J61859" t="s">
        <v>26</v>
      </c>
      <c r="K61859" t="s">
        <v>38</v>
      </c>
      <c r="L61859">
        <v>0</v>
      </c>
      <c r="M61859">
        <v>0</v>
      </c>
      <c r="N61859">
        <v>0</v>
      </c>
      <c r="O61859">
        <v>0</v>
      </c>
      <c r="Q61859" t="s">
        <v>26</v>
      </c>
      <c r="R61859" t="s">
        <v>33</v>
      </c>
      <c r="S61859" t="s">
        <v>26</v>
      </c>
    </row>
    <row r="61860" spans="1:20" x14ac:dyDescent="0.35">
      <c r="A61860">
        <v>1.30956141791437E+18</v>
      </c>
      <c r="C61860">
        <v>1.12470721551917E+18</v>
      </c>
      <c r="D61860" t="s">
        <v>7983</v>
      </c>
      <c r="E61860" t="s">
        <v>91965</v>
      </c>
      <c r="F61860" t="s">
        <v>37</v>
      </c>
      <c r="S61860" t="s">
        <v>33</v>
      </c>
      <c r="T61860">
        <v>1.30947081809582E+18</v>
      </c>
    </row>
    <row r="61861" spans="1:20" x14ac:dyDescent="0.35">
      <c r="A61861">
        <v>1.30956142302302E+18</v>
      </c>
      <c r="C61861">
        <v>1.2175680300431099E+18</v>
      </c>
      <c r="D61861" t="s">
        <v>45</v>
      </c>
      <c r="E61861" t="s">
        <v>91966</v>
      </c>
      <c r="F61861" t="s">
        <v>47</v>
      </c>
      <c r="S61861" t="s">
        <v>33</v>
      </c>
      <c r="T61861">
        <v>1.30955965924687E+18</v>
      </c>
    </row>
    <row r="61862" spans="1:20" x14ac:dyDescent="0.35">
      <c r="A61862">
        <v>1.3095614266175201E+18</v>
      </c>
      <c r="C61862">
        <v>1.06496429444875E+18</v>
      </c>
      <c r="D61862" t="s">
        <v>17719</v>
      </c>
      <c r="E61862" t="s">
        <v>91967</v>
      </c>
      <c r="F61862" t="s">
        <v>31</v>
      </c>
      <c r="S61862" t="s">
        <v>33</v>
      </c>
      <c r="T61862">
        <v>1.3095112476211599E+18</v>
      </c>
    </row>
    <row r="61863" spans="1:20" x14ac:dyDescent="0.35">
      <c r="A61863">
        <v>1.3095614313738099E+18</v>
      </c>
      <c r="C61863">
        <v>312911851</v>
      </c>
      <c r="D61863" t="s">
        <v>91968</v>
      </c>
      <c r="E61863" t="s">
        <v>91969</v>
      </c>
      <c r="F61863" t="s">
        <v>31</v>
      </c>
      <c r="S61863" t="s">
        <v>33</v>
      </c>
      <c r="T61863">
        <v>1.30936276842915E+18</v>
      </c>
    </row>
    <row r="61864" spans="1:20" x14ac:dyDescent="0.35">
      <c r="A61864">
        <v>1.30956143132355E+18</v>
      </c>
      <c r="B61864" t="s">
        <v>91970</v>
      </c>
      <c r="C61864">
        <v>2631478610</v>
      </c>
      <c r="D61864" t="s">
        <v>68984</v>
      </c>
      <c r="E61864" t="s">
        <v>91969</v>
      </c>
      <c r="F61864" t="s">
        <v>37</v>
      </c>
      <c r="G61864" t="s">
        <v>25</v>
      </c>
      <c r="H61864" t="s">
        <v>25</v>
      </c>
      <c r="I61864" t="s">
        <v>25</v>
      </c>
      <c r="J61864" t="s">
        <v>26</v>
      </c>
      <c r="K61864" t="s">
        <v>155</v>
      </c>
      <c r="L61864">
        <v>0</v>
      </c>
      <c r="M61864">
        <v>0</v>
      </c>
      <c r="N61864">
        <v>0</v>
      </c>
      <c r="O61864">
        <v>0</v>
      </c>
      <c r="Q61864" t="s">
        <v>26</v>
      </c>
      <c r="R61864" t="s">
        <v>26</v>
      </c>
      <c r="S61864" t="s">
        <v>26</v>
      </c>
    </row>
    <row r="61865" spans="1:20" x14ac:dyDescent="0.35">
      <c r="A61865">
        <v>1.30956144207774E+18</v>
      </c>
      <c r="C61865">
        <v>1127031890</v>
      </c>
      <c r="D61865" t="s">
        <v>91971</v>
      </c>
      <c r="E61865" t="s">
        <v>91972</v>
      </c>
      <c r="F61865" t="s">
        <v>31</v>
      </c>
      <c r="S61865" t="s">
        <v>33</v>
      </c>
      <c r="T61865">
        <v>1.3095198987381199E+18</v>
      </c>
    </row>
    <row r="61866" spans="1:20" x14ac:dyDescent="0.35">
      <c r="A61866">
        <v>1.30956144359181E+18</v>
      </c>
      <c r="C61866">
        <v>1510426165</v>
      </c>
      <c r="D61866" t="s">
        <v>91973</v>
      </c>
      <c r="E61866" t="s">
        <v>91974</v>
      </c>
      <c r="F61866" t="s">
        <v>37</v>
      </c>
      <c r="S61866" t="s">
        <v>33</v>
      </c>
      <c r="T61866">
        <v>1.3095610034457101E+18</v>
      </c>
    </row>
    <row r="61867" spans="1:20" x14ac:dyDescent="0.35">
      <c r="A61867">
        <v>1.3095614443216799E+18</v>
      </c>
      <c r="B61867" t="s">
        <v>91975</v>
      </c>
      <c r="C61867">
        <v>1414409118</v>
      </c>
      <c r="D61867" t="s">
        <v>91976</v>
      </c>
      <c r="E61867" t="s">
        <v>91974</v>
      </c>
      <c r="F61867" t="s">
        <v>975</v>
      </c>
      <c r="G61867" t="s">
        <v>91977</v>
      </c>
      <c r="H61867" t="s">
        <v>25</v>
      </c>
      <c r="I61867" t="s">
        <v>25</v>
      </c>
      <c r="J61867" t="s">
        <v>26</v>
      </c>
      <c r="K61867" t="s">
        <v>27</v>
      </c>
      <c r="L61867">
        <v>0</v>
      </c>
      <c r="M61867">
        <v>0</v>
      </c>
      <c r="N61867">
        <v>0</v>
      </c>
      <c r="O61867">
        <v>0</v>
      </c>
      <c r="Q61867" t="s">
        <v>26</v>
      </c>
      <c r="R61867" t="s">
        <v>26</v>
      </c>
      <c r="S61867" t="s">
        <v>26</v>
      </c>
    </row>
    <row r="61868" spans="1:20" x14ac:dyDescent="0.35">
      <c r="A61868">
        <v>1.3095614538090299E+18</v>
      </c>
      <c r="C61868">
        <v>35692915</v>
      </c>
      <c r="D61868" t="s">
        <v>18691</v>
      </c>
      <c r="E61868" t="s">
        <v>91978</v>
      </c>
      <c r="F61868" t="s">
        <v>31</v>
      </c>
      <c r="S61868" t="s">
        <v>33</v>
      </c>
      <c r="T61868">
        <v>1.3095463115329001E+18</v>
      </c>
    </row>
    <row r="61869" spans="1:20" x14ac:dyDescent="0.35">
      <c r="A61869">
        <v>1.2530743261501599E+18</v>
      </c>
      <c r="B61869" s="1" t="s">
        <v>91979</v>
      </c>
      <c r="C61869">
        <v>4240161436</v>
      </c>
      <c r="D61869" t="s">
        <v>89131</v>
      </c>
      <c r="E61869" t="s">
        <v>91980</v>
      </c>
      <c r="F61869" t="s">
        <v>37</v>
      </c>
      <c r="G61869" t="s">
        <v>91981</v>
      </c>
      <c r="H61869" t="s">
        <v>25</v>
      </c>
      <c r="I61869" t="s">
        <v>91982</v>
      </c>
      <c r="J61869" t="s">
        <v>26</v>
      </c>
      <c r="K61869" t="s">
        <v>27</v>
      </c>
      <c r="L61869">
        <v>1</v>
      </c>
      <c r="M61869">
        <v>0</v>
      </c>
      <c r="N61869">
        <v>0</v>
      </c>
      <c r="O61869">
        <v>1</v>
      </c>
      <c r="Q61869" t="s">
        <v>26</v>
      </c>
      <c r="R61869" t="s">
        <v>26</v>
      </c>
      <c r="S61869" t="s">
        <v>26</v>
      </c>
    </row>
    <row r="61870" spans="1:20" x14ac:dyDescent="0.35">
      <c r="A61870">
        <v>1.3095614558182799E+18</v>
      </c>
      <c r="B61870" s="1" t="s">
        <v>91983</v>
      </c>
      <c r="C61870">
        <v>4240161436</v>
      </c>
      <c r="D61870" t="s">
        <v>89131</v>
      </c>
      <c r="E61870" t="s">
        <v>91984</v>
      </c>
      <c r="F61870" t="s">
        <v>37</v>
      </c>
      <c r="G61870" t="s">
        <v>91985</v>
      </c>
      <c r="H61870" t="s">
        <v>25</v>
      </c>
      <c r="I61870" t="s">
        <v>25</v>
      </c>
      <c r="J61870" t="s">
        <v>26</v>
      </c>
      <c r="K61870" t="s">
        <v>297</v>
      </c>
      <c r="L61870">
        <v>0</v>
      </c>
      <c r="M61870">
        <v>0</v>
      </c>
      <c r="N61870">
        <v>0</v>
      </c>
      <c r="O61870">
        <v>0</v>
      </c>
      <c r="Q61870" t="s">
        <v>26</v>
      </c>
      <c r="R61870" t="s">
        <v>33</v>
      </c>
      <c r="S61870" t="s">
        <v>26</v>
      </c>
    </row>
    <row r="61871" spans="1:20" x14ac:dyDescent="0.35">
      <c r="A61871">
        <v>1.30956145788594E+18</v>
      </c>
      <c r="C61871">
        <v>1.1051747972967E+18</v>
      </c>
      <c r="D61871" t="s">
        <v>8166</v>
      </c>
      <c r="E61871" t="s">
        <v>91984</v>
      </c>
      <c r="F61871" t="s">
        <v>37</v>
      </c>
      <c r="S61871" t="s">
        <v>33</v>
      </c>
      <c r="T61871">
        <v>1.3094703176272699E+18</v>
      </c>
    </row>
    <row r="61872" spans="1:20" x14ac:dyDescent="0.35">
      <c r="A61872">
        <v>1.30956146015519E+18</v>
      </c>
      <c r="C61872">
        <v>1127031890</v>
      </c>
      <c r="D61872" t="s">
        <v>91971</v>
      </c>
      <c r="E61872" t="s">
        <v>91986</v>
      </c>
      <c r="F61872" t="s">
        <v>31</v>
      </c>
      <c r="S61872" t="s">
        <v>33</v>
      </c>
      <c r="T61872">
        <v>1.3095045377330801E+18</v>
      </c>
    </row>
    <row r="61873" spans="1:20" x14ac:dyDescent="0.35">
      <c r="A61873">
        <v>1.3095614613212201E+18</v>
      </c>
      <c r="C61873">
        <v>1433964566</v>
      </c>
      <c r="D61873" t="s">
        <v>91987</v>
      </c>
      <c r="E61873" t="s">
        <v>91986</v>
      </c>
      <c r="F61873" t="s">
        <v>146</v>
      </c>
      <c r="S61873" t="s">
        <v>33</v>
      </c>
      <c r="T61873">
        <v>1.3095213755148301E+18</v>
      </c>
    </row>
    <row r="61874" spans="1:20" x14ac:dyDescent="0.35">
      <c r="A61874">
        <v>1.3095614619965E+18</v>
      </c>
      <c r="C61874">
        <v>1.15839495718035E+18</v>
      </c>
      <c r="D61874" t="s">
        <v>91851</v>
      </c>
      <c r="E61874" t="s">
        <v>91986</v>
      </c>
      <c r="F61874" t="s">
        <v>31</v>
      </c>
      <c r="S61874" t="s">
        <v>33</v>
      </c>
      <c r="T61874">
        <v>1.3094365479770501E+18</v>
      </c>
    </row>
    <row r="61875" spans="1:20" x14ac:dyDescent="0.35">
      <c r="A61875">
        <v>1.30956146913921E+18</v>
      </c>
      <c r="B61875" t="s">
        <v>91988</v>
      </c>
      <c r="C61875">
        <v>3424593674</v>
      </c>
      <c r="D61875" t="s">
        <v>87177</v>
      </c>
      <c r="E61875" t="s">
        <v>91989</v>
      </c>
      <c r="F61875" t="s">
        <v>31</v>
      </c>
      <c r="G61875" t="s">
        <v>25</v>
      </c>
      <c r="H61875" t="s">
        <v>25</v>
      </c>
      <c r="I61875" t="s">
        <v>27642</v>
      </c>
      <c r="J61875" t="s">
        <v>26</v>
      </c>
      <c r="K61875" t="s">
        <v>27</v>
      </c>
      <c r="L61875">
        <v>0</v>
      </c>
      <c r="M61875">
        <v>0</v>
      </c>
      <c r="N61875">
        <v>0</v>
      </c>
      <c r="O61875">
        <v>0</v>
      </c>
      <c r="Q61875" t="s">
        <v>33</v>
      </c>
      <c r="R61875" t="s">
        <v>26</v>
      </c>
      <c r="S61875" t="s">
        <v>26</v>
      </c>
    </row>
    <row r="61876" spans="1:20" x14ac:dyDescent="0.35">
      <c r="A61876">
        <v>1.3095614693741599E+18</v>
      </c>
      <c r="C61876">
        <v>459898019</v>
      </c>
      <c r="D61876" t="s">
        <v>91990</v>
      </c>
      <c r="E61876" t="s">
        <v>91989</v>
      </c>
      <c r="F61876" t="s">
        <v>51</v>
      </c>
      <c r="S61876" t="s">
        <v>33</v>
      </c>
      <c r="T61876">
        <v>1.3095569943999201E+18</v>
      </c>
    </row>
    <row r="61877" spans="1:20" x14ac:dyDescent="0.35">
      <c r="A61877">
        <v>1.30956147333363E+18</v>
      </c>
      <c r="C61877">
        <v>1.30384875783917E+18</v>
      </c>
      <c r="D61877" t="s">
        <v>91991</v>
      </c>
      <c r="E61877" t="s">
        <v>91992</v>
      </c>
      <c r="F61877" t="s">
        <v>31</v>
      </c>
      <c r="S61877" t="s">
        <v>33</v>
      </c>
      <c r="T61877">
        <v>1.30947295017793E+18</v>
      </c>
    </row>
    <row r="61878" spans="1:20" x14ac:dyDescent="0.35">
      <c r="A61878">
        <v>1.30956147569502E+18</v>
      </c>
      <c r="C61878">
        <v>1.07281367770591E+18</v>
      </c>
      <c r="D61878" t="s">
        <v>9991</v>
      </c>
      <c r="E61878" t="s">
        <v>91992</v>
      </c>
      <c r="F61878" t="s">
        <v>37</v>
      </c>
      <c r="S61878" t="s">
        <v>33</v>
      </c>
      <c r="T61878">
        <v>1.3095260103969101E+18</v>
      </c>
    </row>
    <row r="61879" spans="1:20" x14ac:dyDescent="0.35">
      <c r="A61879">
        <v>1.3095614846583199E+18</v>
      </c>
      <c r="C61879">
        <v>176859552</v>
      </c>
      <c r="D61879" t="s">
        <v>70030</v>
      </c>
      <c r="E61879" t="s">
        <v>91993</v>
      </c>
      <c r="F61879" t="s">
        <v>51</v>
      </c>
      <c r="S61879" t="s">
        <v>33</v>
      </c>
      <c r="T61879">
        <v>1.3095134679346701E+18</v>
      </c>
    </row>
    <row r="61880" spans="1:20" x14ac:dyDescent="0.35">
      <c r="A61880">
        <v>1.3095614854216599E+18</v>
      </c>
      <c r="C61880">
        <v>2998772627</v>
      </c>
      <c r="D61880" t="s">
        <v>36135</v>
      </c>
      <c r="E61880" t="s">
        <v>91993</v>
      </c>
      <c r="F61880" t="s">
        <v>37</v>
      </c>
      <c r="S61880" t="s">
        <v>33</v>
      </c>
      <c r="T61880">
        <v>1.3095569943999201E+18</v>
      </c>
    </row>
    <row r="61881" spans="1:20" x14ac:dyDescent="0.35">
      <c r="A61881">
        <v>1.30956148967471E+18</v>
      </c>
      <c r="B61881" t="s">
        <v>91994</v>
      </c>
      <c r="C61881">
        <v>1.01277351070654E+18</v>
      </c>
      <c r="D61881" t="s">
        <v>91995</v>
      </c>
      <c r="E61881" t="s">
        <v>91996</v>
      </c>
      <c r="F61881" t="s">
        <v>31</v>
      </c>
      <c r="G61881" t="s">
        <v>8928</v>
      </c>
      <c r="H61881" t="s">
        <v>25</v>
      </c>
      <c r="I61881" t="s">
        <v>25</v>
      </c>
      <c r="J61881" t="s">
        <v>26</v>
      </c>
      <c r="K61881" t="s">
        <v>38</v>
      </c>
      <c r="L61881">
        <v>0</v>
      </c>
      <c r="M61881">
        <v>0</v>
      </c>
      <c r="N61881">
        <v>0</v>
      </c>
      <c r="O61881">
        <v>0</v>
      </c>
      <c r="Q61881" t="s">
        <v>26</v>
      </c>
      <c r="R61881" t="s">
        <v>26</v>
      </c>
      <c r="S61881" t="s">
        <v>26</v>
      </c>
    </row>
    <row r="61882" spans="1:20" x14ac:dyDescent="0.35">
      <c r="A61882">
        <v>1.3095615015821499E+18</v>
      </c>
      <c r="B61882" t="s">
        <v>91997</v>
      </c>
      <c r="C61882">
        <v>3424593674</v>
      </c>
      <c r="D61882" t="s">
        <v>87177</v>
      </c>
      <c r="E61882" t="s">
        <v>91998</v>
      </c>
      <c r="F61882" t="s">
        <v>31</v>
      </c>
      <c r="G61882" t="s">
        <v>25</v>
      </c>
      <c r="H61882" t="s">
        <v>25</v>
      </c>
      <c r="I61882" t="s">
        <v>3986</v>
      </c>
      <c r="J61882" t="s">
        <v>26</v>
      </c>
      <c r="K61882" t="s">
        <v>27</v>
      </c>
      <c r="L61882">
        <v>0</v>
      </c>
      <c r="M61882">
        <v>0</v>
      </c>
      <c r="N61882">
        <v>0</v>
      </c>
      <c r="O61882">
        <v>0</v>
      </c>
      <c r="Q61882" t="s">
        <v>33</v>
      </c>
      <c r="R61882" t="s">
        <v>26</v>
      </c>
      <c r="S61882" t="s">
        <v>26</v>
      </c>
    </row>
    <row r="61883" spans="1:20" x14ac:dyDescent="0.35">
      <c r="A61883">
        <v>1.3095615099834601E+18</v>
      </c>
      <c r="C61883">
        <v>1.2132744230645399E+18</v>
      </c>
      <c r="D61883" t="s">
        <v>89778</v>
      </c>
      <c r="E61883" t="s">
        <v>91999</v>
      </c>
      <c r="F61883" t="s">
        <v>31</v>
      </c>
      <c r="S61883" t="s">
        <v>33</v>
      </c>
      <c r="T61883">
        <v>1.3094568549642199E+18</v>
      </c>
    </row>
    <row r="61884" spans="1:20" x14ac:dyDescent="0.35">
      <c r="A61884">
        <v>1.3095615109145201E+18</v>
      </c>
      <c r="C61884">
        <v>9063952</v>
      </c>
      <c r="D61884" t="s">
        <v>10128</v>
      </c>
      <c r="E61884" t="s">
        <v>91999</v>
      </c>
      <c r="F61884" t="s">
        <v>31</v>
      </c>
      <c r="S61884" t="s">
        <v>33</v>
      </c>
      <c r="T61884">
        <v>1.30955772810543E+18</v>
      </c>
    </row>
    <row r="61885" spans="1:20" x14ac:dyDescent="0.35">
      <c r="A61885">
        <v>1.3095615179191301E+18</v>
      </c>
      <c r="B61885" t="s">
        <v>92000</v>
      </c>
      <c r="C61885">
        <v>2631478610</v>
      </c>
      <c r="D61885" t="s">
        <v>68984</v>
      </c>
      <c r="E61885" t="s">
        <v>92001</v>
      </c>
      <c r="F61885" t="s">
        <v>37</v>
      </c>
      <c r="G61885" t="s">
        <v>25</v>
      </c>
      <c r="H61885" t="s">
        <v>25</v>
      </c>
      <c r="I61885" t="s">
        <v>25</v>
      </c>
      <c r="J61885" t="s">
        <v>26</v>
      </c>
      <c r="K61885" t="s">
        <v>155</v>
      </c>
      <c r="L61885">
        <v>0</v>
      </c>
      <c r="M61885">
        <v>0</v>
      </c>
      <c r="N61885">
        <v>0</v>
      </c>
      <c r="O61885">
        <v>0</v>
      </c>
      <c r="Q61885" t="s">
        <v>26</v>
      </c>
      <c r="R61885" t="s">
        <v>26</v>
      </c>
      <c r="S61885" t="s">
        <v>26</v>
      </c>
    </row>
    <row r="61886" spans="1:20" x14ac:dyDescent="0.35">
      <c r="A61886">
        <v>1.3095615200456399E+18</v>
      </c>
      <c r="C61886">
        <v>9.1113462557297805E+17</v>
      </c>
      <c r="D61886" t="s">
        <v>92002</v>
      </c>
      <c r="E61886" t="s">
        <v>92001</v>
      </c>
      <c r="F61886" t="s">
        <v>51</v>
      </c>
      <c r="S61886" t="s">
        <v>33</v>
      </c>
      <c r="T61886">
        <v>1.3095569943999201E+18</v>
      </c>
    </row>
    <row r="61887" spans="1:20" x14ac:dyDescent="0.35">
      <c r="A61887">
        <v>1.30956152141282E+18</v>
      </c>
      <c r="C61887">
        <v>35692915</v>
      </c>
      <c r="D61887" t="s">
        <v>18691</v>
      </c>
      <c r="E61887" t="s">
        <v>92001</v>
      </c>
      <c r="F61887" t="s">
        <v>31</v>
      </c>
      <c r="S61887" t="s">
        <v>33</v>
      </c>
      <c r="T61887">
        <v>1.30954625803874E+18</v>
      </c>
    </row>
    <row r="61888" spans="1:20" x14ac:dyDescent="0.35">
      <c r="A61888">
        <v>1.30956152325843E+18</v>
      </c>
      <c r="C61888">
        <v>814289414</v>
      </c>
      <c r="D61888" t="s">
        <v>17705</v>
      </c>
      <c r="E61888" t="s">
        <v>92003</v>
      </c>
      <c r="F61888" t="s">
        <v>31</v>
      </c>
      <c r="S61888" t="s">
        <v>33</v>
      </c>
      <c r="T61888">
        <v>1.3095112476211599E+18</v>
      </c>
    </row>
    <row r="61889" spans="1:20" x14ac:dyDescent="0.35">
      <c r="A61889">
        <v>1.3095615300111501E+18</v>
      </c>
      <c r="C61889">
        <v>1.1763504020668401E+18</v>
      </c>
      <c r="D61889" t="s">
        <v>2482</v>
      </c>
      <c r="E61889" t="s">
        <v>92004</v>
      </c>
      <c r="F61889" t="s">
        <v>146</v>
      </c>
      <c r="S61889" t="s">
        <v>33</v>
      </c>
      <c r="T61889">
        <v>1.3095027445169101E+18</v>
      </c>
    </row>
    <row r="61890" spans="1:20" x14ac:dyDescent="0.35">
      <c r="A61890">
        <v>1.3095615319405299E+18</v>
      </c>
      <c r="B61890" t="s">
        <v>92005</v>
      </c>
      <c r="C61890">
        <v>3424593674</v>
      </c>
      <c r="D61890" t="s">
        <v>87177</v>
      </c>
      <c r="E61890" t="s">
        <v>92006</v>
      </c>
      <c r="F61890" t="s">
        <v>31</v>
      </c>
      <c r="G61890" t="s">
        <v>25</v>
      </c>
      <c r="H61890" t="s">
        <v>25</v>
      </c>
      <c r="I61890" t="s">
        <v>92007</v>
      </c>
      <c r="J61890" t="s">
        <v>26</v>
      </c>
      <c r="K61890" t="s">
        <v>27</v>
      </c>
      <c r="L61890">
        <v>0</v>
      </c>
      <c r="M61890">
        <v>0</v>
      </c>
      <c r="N61890">
        <v>0</v>
      </c>
      <c r="O61890">
        <v>0</v>
      </c>
      <c r="Q61890" t="s">
        <v>33</v>
      </c>
      <c r="R61890" t="s">
        <v>26</v>
      </c>
      <c r="S61890" t="s">
        <v>26</v>
      </c>
    </row>
    <row r="61891" spans="1:20" x14ac:dyDescent="0.35">
      <c r="A61891">
        <v>1.30956153952402E+18</v>
      </c>
      <c r="C61891">
        <v>3307267886</v>
      </c>
      <c r="D61891" t="s">
        <v>8003</v>
      </c>
      <c r="E61891" t="s">
        <v>92008</v>
      </c>
      <c r="F61891" t="s">
        <v>37</v>
      </c>
      <c r="S61891" t="s">
        <v>33</v>
      </c>
      <c r="T61891">
        <v>1.3095230931074601E+18</v>
      </c>
    </row>
    <row r="61892" spans="1:20" x14ac:dyDescent="0.35">
      <c r="A61892">
        <v>1.3095615397924401E+18</v>
      </c>
      <c r="C61892">
        <v>1.23855414674946E+18</v>
      </c>
      <c r="D61892" t="s">
        <v>599</v>
      </c>
      <c r="E61892" t="s">
        <v>92008</v>
      </c>
      <c r="F61892" t="s">
        <v>37</v>
      </c>
      <c r="S61892" t="s">
        <v>33</v>
      </c>
      <c r="T61892">
        <v>1.3095296902275799E+18</v>
      </c>
    </row>
    <row r="61893" spans="1:20" x14ac:dyDescent="0.35">
      <c r="A61893">
        <v>1.3095615407109801E+18</v>
      </c>
      <c r="C61893">
        <v>225618759</v>
      </c>
      <c r="D61893" t="s">
        <v>92009</v>
      </c>
      <c r="E61893" t="s">
        <v>92008</v>
      </c>
      <c r="F61893" t="s">
        <v>31</v>
      </c>
      <c r="S61893" t="s">
        <v>33</v>
      </c>
      <c r="T61893">
        <v>1.30947393459791E+18</v>
      </c>
    </row>
    <row r="61894" spans="1:20" x14ac:dyDescent="0.35">
      <c r="A61894">
        <v>1.3095615443893299E+18</v>
      </c>
      <c r="C61894">
        <v>90619515</v>
      </c>
      <c r="D61894" t="s">
        <v>92010</v>
      </c>
      <c r="E61894" t="s">
        <v>92011</v>
      </c>
      <c r="F61894" t="s">
        <v>51</v>
      </c>
      <c r="S61894" t="s">
        <v>33</v>
      </c>
      <c r="T61894">
        <v>1.3095239445344E+18</v>
      </c>
    </row>
    <row r="61895" spans="1:20" x14ac:dyDescent="0.35">
      <c r="A61895">
        <v>1.3095615500139599E+18</v>
      </c>
      <c r="C61895">
        <v>144876476</v>
      </c>
      <c r="D61895" t="s">
        <v>92012</v>
      </c>
      <c r="E61895" t="s">
        <v>92013</v>
      </c>
      <c r="F61895" t="s">
        <v>37</v>
      </c>
      <c r="S61895" t="s">
        <v>33</v>
      </c>
      <c r="T61895">
        <v>1.3095597078169101E+18</v>
      </c>
    </row>
    <row r="61896" spans="1:20" x14ac:dyDescent="0.35">
      <c r="A61896">
        <v>1.3095615527819699E+18</v>
      </c>
      <c r="C61896">
        <v>19591767</v>
      </c>
      <c r="D61896" t="s">
        <v>92014</v>
      </c>
      <c r="E61896" t="s">
        <v>92015</v>
      </c>
      <c r="F61896" t="s">
        <v>31</v>
      </c>
      <c r="S61896" t="s">
        <v>33</v>
      </c>
      <c r="T61896">
        <v>1.3095569943999201E+18</v>
      </c>
    </row>
    <row r="61897" spans="1:20" x14ac:dyDescent="0.35">
      <c r="A61897">
        <v>1.30956155640178E+18</v>
      </c>
      <c r="C61897">
        <v>1.18373510491873E+18</v>
      </c>
      <c r="D61897" t="s">
        <v>92016</v>
      </c>
      <c r="E61897" t="s">
        <v>92017</v>
      </c>
      <c r="F61897" t="s">
        <v>31</v>
      </c>
      <c r="S61897" t="s">
        <v>33</v>
      </c>
      <c r="T61897">
        <v>1.3095569943999201E+18</v>
      </c>
    </row>
    <row r="61898" spans="1:20" x14ac:dyDescent="0.35">
      <c r="A61898">
        <v>1.3095615650044001E+18</v>
      </c>
      <c r="C61898">
        <v>3151793747</v>
      </c>
      <c r="D61898" t="s">
        <v>52664</v>
      </c>
      <c r="E61898" t="s">
        <v>92018</v>
      </c>
      <c r="F61898" t="s">
        <v>52666</v>
      </c>
      <c r="S61898" t="s">
        <v>33</v>
      </c>
      <c r="T61898">
        <v>1.3095611532244201E+18</v>
      </c>
    </row>
    <row r="61899" spans="1:20" x14ac:dyDescent="0.35">
      <c r="A61899">
        <v>1.3095615654782899E+18</v>
      </c>
      <c r="C61899">
        <v>9.9065062632448397E+17</v>
      </c>
      <c r="D61899" t="s">
        <v>36714</v>
      </c>
      <c r="E61899" t="s">
        <v>92018</v>
      </c>
      <c r="F61899" t="s">
        <v>31</v>
      </c>
      <c r="S61899" t="s">
        <v>33</v>
      </c>
      <c r="T61899">
        <v>1.3095569943999201E+18</v>
      </c>
    </row>
    <row r="61900" spans="1:20" x14ac:dyDescent="0.35">
      <c r="A61900">
        <v>1.30956156738656E+18</v>
      </c>
      <c r="C61900">
        <v>1.1051747972967E+18</v>
      </c>
      <c r="D61900" t="s">
        <v>8166</v>
      </c>
      <c r="E61900" t="s">
        <v>92018</v>
      </c>
      <c r="F61900" t="s">
        <v>37</v>
      </c>
      <c r="S61900" t="s">
        <v>33</v>
      </c>
      <c r="T61900">
        <v>1.3094607370482401E+18</v>
      </c>
    </row>
    <row r="61901" spans="1:20" x14ac:dyDescent="0.35">
      <c r="A61901">
        <v>1.3095615691943301E+18</v>
      </c>
      <c r="B61901" t="s">
        <v>92019</v>
      </c>
      <c r="C61901">
        <v>3424593674</v>
      </c>
      <c r="D61901" t="s">
        <v>87177</v>
      </c>
      <c r="E61901" t="s">
        <v>92020</v>
      </c>
      <c r="F61901" t="s">
        <v>31</v>
      </c>
      <c r="G61901" t="s">
        <v>25</v>
      </c>
      <c r="H61901" t="s">
        <v>25</v>
      </c>
      <c r="I61901" t="s">
        <v>92007</v>
      </c>
      <c r="J61901" t="s">
        <v>26</v>
      </c>
      <c r="K61901" t="s">
        <v>27</v>
      </c>
      <c r="L61901">
        <v>0</v>
      </c>
      <c r="M61901">
        <v>0</v>
      </c>
      <c r="N61901">
        <v>0</v>
      </c>
      <c r="O61901">
        <v>0</v>
      </c>
      <c r="Q61901" t="s">
        <v>33</v>
      </c>
      <c r="R61901" t="s">
        <v>26</v>
      </c>
      <c r="S61901" t="s">
        <v>26</v>
      </c>
    </row>
    <row r="61902" spans="1:20" x14ac:dyDescent="0.35">
      <c r="A61902">
        <v>1.3095615708469299E+18</v>
      </c>
      <c r="C61902">
        <v>35692915</v>
      </c>
      <c r="D61902" t="s">
        <v>18691</v>
      </c>
      <c r="E61902" t="s">
        <v>92020</v>
      </c>
      <c r="F61902" t="s">
        <v>31</v>
      </c>
      <c r="S61902" t="s">
        <v>33</v>
      </c>
      <c r="T61902">
        <v>1.3095035325301901E+18</v>
      </c>
    </row>
    <row r="61903" spans="1:20" x14ac:dyDescent="0.35">
      <c r="A61903">
        <v>1.3095615761108101E+18</v>
      </c>
      <c r="B61903" t="s">
        <v>92021</v>
      </c>
      <c r="C61903">
        <v>1.08744438116506E+18</v>
      </c>
      <c r="D61903" t="s">
        <v>71089</v>
      </c>
      <c r="E61903" t="s">
        <v>92022</v>
      </c>
      <c r="F61903" t="s">
        <v>31</v>
      </c>
      <c r="G61903" t="s">
        <v>25</v>
      </c>
      <c r="H61903" t="s">
        <v>25</v>
      </c>
      <c r="I61903" t="s">
        <v>25</v>
      </c>
      <c r="J61903" t="s">
        <v>26</v>
      </c>
      <c r="K61903" t="s">
        <v>38</v>
      </c>
      <c r="L61903">
        <v>0</v>
      </c>
      <c r="M61903">
        <v>0</v>
      </c>
      <c r="N61903">
        <v>0</v>
      </c>
      <c r="O61903">
        <v>0</v>
      </c>
      <c r="Q61903" t="s">
        <v>26</v>
      </c>
      <c r="R61903" t="s">
        <v>33</v>
      </c>
      <c r="S61903" t="s">
        <v>26</v>
      </c>
    </row>
    <row r="61904" spans="1:20" x14ac:dyDescent="0.35">
      <c r="A61904">
        <v>1.30956157757472E+18</v>
      </c>
      <c r="B61904" t="s">
        <v>92023</v>
      </c>
      <c r="C61904">
        <v>85663879</v>
      </c>
      <c r="D61904" t="s">
        <v>92024</v>
      </c>
      <c r="E61904" t="s">
        <v>92025</v>
      </c>
      <c r="F61904" t="s">
        <v>51</v>
      </c>
      <c r="G61904" t="s">
        <v>59430</v>
      </c>
      <c r="H61904" t="s">
        <v>25</v>
      </c>
      <c r="I61904" t="s">
        <v>25</v>
      </c>
      <c r="J61904" t="s">
        <v>26</v>
      </c>
      <c r="K61904" t="s">
        <v>27</v>
      </c>
      <c r="L61904">
        <v>0</v>
      </c>
      <c r="M61904">
        <v>0</v>
      </c>
      <c r="N61904">
        <v>0</v>
      </c>
      <c r="O61904">
        <v>0</v>
      </c>
      <c r="Q61904" t="s">
        <v>26</v>
      </c>
      <c r="R61904" t="s">
        <v>33</v>
      </c>
      <c r="S61904" t="s">
        <v>26</v>
      </c>
    </row>
    <row r="61905" spans="1:20" x14ac:dyDescent="0.35">
      <c r="A61905">
        <v>1.3095615813453399E+18</v>
      </c>
      <c r="C61905">
        <v>5695752</v>
      </c>
      <c r="D61905" t="s">
        <v>44686</v>
      </c>
      <c r="E61905" t="s">
        <v>92026</v>
      </c>
      <c r="F61905" t="s">
        <v>37</v>
      </c>
      <c r="S61905" t="s">
        <v>33</v>
      </c>
      <c r="T61905">
        <v>1.30956103328403E+18</v>
      </c>
    </row>
    <row r="61906" spans="1:20" x14ac:dyDescent="0.35">
      <c r="A61906">
        <v>1.3095615851117901E+18</v>
      </c>
      <c r="C61906">
        <v>1.0986031519958799E+18</v>
      </c>
      <c r="D61906" t="s">
        <v>78494</v>
      </c>
      <c r="E61906" t="s">
        <v>92027</v>
      </c>
      <c r="F61906" t="s">
        <v>37</v>
      </c>
      <c r="S61906" t="s">
        <v>33</v>
      </c>
      <c r="T61906">
        <v>1.30955772810543E+18</v>
      </c>
    </row>
    <row r="61907" spans="1:20" x14ac:dyDescent="0.35">
      <c r="A61907">
        <v>1.3095615853341901E+18</v>
      </c>
      <c r="C61907">
        <v>1.2680662484048901E+18</v>
      </c>
      <c r="D61907" t="s">
        <v>59152</v>
      </c>
      <c r="E61907" t="s">
        <v>92027</v>
      </c>
      <c r="F61907" t="s">
        <v>31</v>
      </c>
      <c r="S61907" t="s">
        <v>33</v>
      </c>
      <c r="T61907">
        <v>1.3095569943999201E+18</v>
      </c>
    </row>
    <row r="61908" spans="1:20" x14ac:dyDescent="0.35">
      <c r="A61908">
        <v>1.3095615854306501E+18</v>
      </c>
      <c r="C61908">
        <v>1.07281367770591E+18</v>
      </c>
      <c r="D61908" t="s">
        <v>9991</v>
      </c>
      <c r="E61908" t="s">
        <v>92027</v>
      </c>
      <c r="F61908" t="s">
        <v>37</v>
      </c>
      <c r="S61908" t="s">
        <v>33</v>
      </c>
      <c r="T61908">
        <v>1.3094169102877E+18</v>
      </c>
    </row>
    <row r="61909" spans="1:20" x14ac:dyDescent="0.35">
      <c r="A61909">
        <v>1.3095615875822799E+18</v>
      </c>
      <c r="C61909">
        <v>1.2590855867170801E+18</v>
      </c>
      <c r="D61909" t="s">
        <v>11267</v>
      </c>
      <c r="E61909" t="s">
        <v>92027</v>
      </c>
      <c r="F61909" t="s">
        <v>37</v>
      </c>
      <c r="S61909" t="s">
        <v>33</v>
      </c>
      <c r="T61909">
        <v>1.3095203074645601E+18</v>
      </c>
    </row>
    <row r="61910" spans="1:20" x14ac:dyDescent="0.35">
      <c r="A61910">
        <v>1.3095615930013701E+18</v>
      </c>
      <c r="C61910">
        <v>2885714921</v>
      </c>
      <c r="D61910" t="s">
        <v>92028</v>
      </c>
      <c r="E61910" t="s">
        <v>92029</v>
      </c>
      <c r="F61910" t="s">
        <v>31</v>
      </c>
      <c r="S61910" t="s">
        <v>33</v>
      </c>
      <c r="T61910">
        <v>1.30950044746878E+18</v>
      </c>
    </row>
    <row r="61911" spans="1:20" x14ac:dyDescent="0.35">
      <c r="A61911">
        <v>1.30956159553887E+18</v>
      </c>
      <c r="C61911">
        <v>1.2175680300431099E+18</v>
      </c>
      <c r="D61911" t="s">
        <v>45</v>
      </c>
      <c r="E61911" t="s">
        <v>92030</v>
      </c>
      <c r="F61911" t="s">
        <v>47</v>
      </c>
      <c r="S61911" t="s">
        <v>33</v>
      </c>
      <c r="T61911">
        <v>1.3095606853959199E+18</v>
      </c>
    </row>
    <row r="61912" spans="1:20" x14ac:dyDescent="0.35">
      <c r="A61912">
        <v>1.30956160215744E+18</v>
      </c>
      <c r="C61912">
        <v>7.1313163276138906E+17</v>
      </c>
      <c r="D61912" t="s">
        <v>92031</v>
      </c>
      <c r="E61912" t="s">
        <v>92032</v>
      </c>
      <c r="F61912" t="s">
        <v>37</v>
      </c>
      <c r="S61912" t="s">
        <v>33</v>
      </c>
      <c r="T61912">
        <v>1.3095203074645601E+18</v>
      </c>
    </row>
    <row r="61913" spans="1:20" x14ac:dyDescent="0.35">
      <c r="A61913">
        <v>1.3095616022454001E+18</v>
      </c>
      <c r="B61913" t="s">
        <v>92033</v>
      </c>
      <c r="C61913">
        <v>3424593674</v>
      </c>
      <c r="D61913" t="s">
        <v>87177</v>
      </c>
      <c r="E61913" t="s">
        <v>92032</v>
      </c>
      <c r="F61913" t="s">
        <v>31</v>
      </c>
      <c r="G61913" t="s">
        <v>25</v>
      </c>
      <c r="H61913" t="s">
        <v>25</v>
      </c>
      <c r="I61913" t="s">
        <v>92034</v>
      </c>
      <c r="J61913" t="s">
        <v>26</v>
      </c>
      <c r="K61913" t="s">
        <v>27</v>
      </c>
      <c r="L61913">
        <v>0</v>
      </c>
      <c r="M61913">
        <v>0</v>
      </c>
      <c r="N61913">
        <v>0</v>
      </c>
      <c r="O61913">
        <v>0</v>
      </c>
      <c r="Q61913" t="s">
        <v>33</v>
      </c>
      <c r="R61913" t="s">
        <v>26</v>
      </c>
      <c r="S61913" t="s">
        <v>26</v>
      </c>
    </row>
    <row r="61914" spans="1:20" x14ac:dyDescent="0.35">
      <c r="A61914">
        <v>1.30956160758497E+18</v>
      </c>
      <c r="C61914">
        <v>1.05516916498443E+18</v>
      </c>
      <c r="D61914" t="s">
        <v>92035</v>
      </c>
      <c r="E61914" t="s">
        <v>92036</v>
      </c>
      <c r="F61914" t="s">
        <v>31</v>
      </c>
      <c r="S61914" t="s">
        <v>33</v>
      </c>
      <c r="T61914">
        <v>1.30949048606798E+18</v>
      </c>
    </row>
    <row r="61915" spans="1:20" x14ac:dyDescent="0.35">
      <c r="A61915">
        <v>1.3095616112340101E+18</v>
      </c>
      <c r="C61915">
        <v>1.2052023747652301E+18</v>
      </c>
      <c r="D61915" t="s">
        <v>13299</v>
      </c>
      <c r="E61915" t="s">
        <v>92037</v>
      </c>
      <c r="F61915" t="s">
        <v>37</v>
      </c>
      <c r="S61915" t="s">
        <v>33</v>
      </c>
      <c r="T61915">
        <v>1.3095569943999201E+18</v>
      </c>
    </row>
    <row r="61916" spans="1:20" x14ac:dyDescent="0.35">
      <c r="A61916">
        <v>1.3095616131466199E+18</v>
      </c>
      <c r="C61916">
        <v>1964353897</v>
      </c>
      <c r="D61916" t="s">
        <v>64105</v>
      </c>
      <c r="E61916" t="s">
        <v>92037</v>
      </c>
      <c r="F61916" t="s">
        <v>37</v>
      </c>
      <c r="S61916" t="s">
        <v>33</v>
      </c>
      <c r="T61916">
        <v>1.30956125548563E+18</v>
      </c>
    </row>
    <row r="61917" spans="1:20" x14ac:dyDescent="0.35">
      <c r="A61917">
        <v>1.3095616131213901E+18</v>
      </c>
      <c r="C61917">
        <v>1127031890</v>
      </c>
      <c r="D61917" t="s">
        <v>91971</v>
      </c>
      <c r="E61917" t="s">
        <v>92037</v>
      </c>
      <c r="F61917" t="s">
        <v>31</v>
      </c>
      <c r="S61917" t="s">
        <v>33</v>
      </c>
      <c r="T61917">
        <v>1.30955965924687E+18</v>
      </c>
    </row>
    <row r="61918" spans="1:20" x14ac:dyDescent="0.35">
      <c r="A61918">
        <v>1.30956161342765E+18</v>
      </c>
      <c r="C61918">
        <v>3401417806</v>
      </c>
      <c r="D61918" t="s">
        <v>92038</v>
      </c>
      <c r="E61918" t="s">
        <v>92037</v>
      </c>
      <c r="F61918" t="s">
        <v>37</v>
      </c>
      <c r="S61918" t="s">
        <v>33</v>
      </c>
      <c r="T61918">
        <v>1.30947398460659E+18</v>
      </c>
    </row>
    <row r="61919" spans="1:20" x14ac:dyDescent="0.35">
      <c r="A61919">
        <v>1.3095616186704599E+18</v>
      </c>
      <c r="C61919">
        <v>1.1715461857750899E+18</v>
      </c>
      <c r="D61919" t="s">
        <v>48657</v>
      </c>
      <c r="E61919" t="s">
        <v>92039</v>
      </c>
      <c r="F61919" t="s">
        <v>51</v>
      </c>
      <c r="S61919" t="s">
        <v>33</v>
      </c>
      <c r="T61919">
        <v>1.3095482161411799E+18</v>
      </c>
    </row>
    <row r="61920" spans="1:20" x14ac:dyDescent="0.35">
      <c r="A61920">
        <v>1.30956162215597E+18</v>
      </c>
      <c r="C61920">
        <v>267289266</v>
      </c>
      <c r="D61920" t="s">
        <v>13498</v>
      </c>
      <c r="E61920" t="s">
        <v>92039</v>
      </c>
      <c r="F61920" t="s">
        <v>13500</v>
      </c>
      <c r="S61920" t="s">
        <v>33</v>
      </c>
      <c r="T61920">
        <v>1.30955772810543E+18</v>
      </c>
    </row>
    <row r="61921" spans="1:20" x14ac:dyDescent="0.35">
      <c r="A61921">
        <v>1.30956162454656E+18</v>
      </c>
      <c r="C61921">
        <v>1.1051747972967E+18</v>
      </c>
      <c r="D61921" t="s">
        <v>8166</v>
      </c>
      <c r="E61921" t="s">
        <v>92040</v>
      </c>
      <c r="F61921" t="s">
        <v>37</v>
      </c>
      <c r="S61921" t="s">
        <v>33</v>
      </c>
      <c r="T61921">
        <v>1.30946048334335E+18</v>
      </c>
    </row>
    <row r="61922" spans="1:20" x14ac:dyDescent="0.35">
      <c r="A61922">
        <v>1.3095616254527201E+18</v>
      </c>
      <c r="C61922">
        <v>2556496194</v>
      </c>
      <c r="D61922" t="s">
        <v>1715</v>
      </c>
      <c r="E61922" t="s">
        <v>92040</v>
      </c>
      <c r="F61922" t="s">
        <v>68</v>
      </c>
      <c r="S61922" t="s">
        <v>33</v>
      </c>
      <c r="T61922">
        <v>1.3095134679346701E+18</v>
      </c>
    </row>
    <row r="61923" spans="1:20" x14ac:dyDescent="0.35">
      <c r="A61923">
        <v>1.3095616275456599E+18</v>
      </c>
      <c r="C61923">
        <v>2365781598</v>
      </c>
      <c r="D61923" t="s">
        <v>64193</v>
      </c>
      <c r="E61923" t="s">
        <v>92041</v>
      </c>
      <c r="F61923" t="s">
        <v>51</v>
      </c>
      <c r="S61923" t="s">
        <v>33</v>
      </c>
      <c r="T61923">
        <v>1.3093747291664799E+18</v>
      </c>
    </row>
    <row r="61924" spans="1:20" x14ac:dyDescent="0.35">
      <c r="A61924">
        <v>1.3095616274575201E+18</v>
      </c>
      <c r="C61924">
        <v>222240979</v>
      </c>
      <c r="D61924" t="s">
        <v>92042</v>
      </c>
      <c r="E61924" t="s">
        <v>92041</v>
      </c>
      <c r="F61924" t="s">
        <v>31</v>
      </c>
      <c r="S61924" t="s">
        <v>33</v>
      </c>
      <c r="T61924">
        <v>1.30938323242159E+18</v>
      </c>
    </row>
    <row r="61925" spans="1:20" x14ac:dyDescent="0.35">
      <c r="A61925">
        <v>1.3095616341642099E+18</v>
      </c>
      <c r="C61925">
        <v>1.2628283857614001E+18</v>
      </c>
      <c r="D61925" t="s">
        <v>63816</v>
      </c>
      <c r="E61925" t="s">
        <v>92043</v>
      </c>
      <c r="F61925" t="s">
        <v>31</v>
      </c>
      <c r="S61925" t="s">
        <v>33</v>
      </c>
      <c r="T61925">
        <v>1.30953218756225E+18</v>
      </c>
    </row>
    <row r="61926" spans="1:20" x14ac:dyDescent="0.35">
      <c r="A61926">
        <v>1.30956163520865E+18</v>
      </c>
      <c r="C61926">
        <v>527323539</v>
      </c>
      <c r="D61926" t="s">
        <v>30579</v>
      </c>
      <c r="E61926" t="s">
        <v>92043</v>
      </c>
      <c r="F61926" t="s">
        <v>51</v>
      </c>
      <c r="S61926" t="s">
        <v>33</v>
      </c>
      <c r="T61926">
        <v>1.30955772810543E+18</v>
      </c>
    </row>
    <row r="61927" spans="1:20" x14ac:dyDescent="0.35">
      <c r="A61927">
        <v>1.3095616364793101E+18</v>
      </c>
      <c r="B61927" t="s">
        <v>92044</v>
      </c>
      <c r="C61927">
        <v>3424593674</v>
      </c>
      <c r="D61927" t="s">
        <v>87177</v>
      </c>
      <c r="E61927" t="s">
        <v>92045</v>
      </c>
      <c r="F61927" t="s">
        <v>31</v>
      </c>
      <c r="G61927" t="s">
        <v>25</v>
      </c>
      <c r="H61927" t="s">
        <v>25</v>
      </c>
      <c r="I61927" t="s">
        <v>92034</v>
      </c>
      <c r="J61927" t="s">
        <v>26</v>
      </c>
      <c r="K61927" t="s">
        <v>27</v>
      </c>
      <c r="L61927">
        <v>0</v>
      </c>
      <c r="M61927">
        <v>0</v>
      </c>
      <c r="N61927">
        <v>0</v>
      </c>
      <c r="O61927">
        <v>0</v>
      </c>
      <c r="Q61927" t="s">
        <v>33</v>
      </c>
      <c r="R61927" t="s">
        <v>26</v>
      </c>
      <c r="S61927" t="s">
        <v>26</v>
      </c>
    </row>
    <row r="61928" spans="1:20" x14ac:dyDescent="0.35">
      <c r="A61928">
        <v>1.3095616399816E+18</v>
      </c>
      <c r="C61928">
        <v>14555282</v>
      </c>
      <c r="D61928" t="s">
        <v>92046</v>
      </c>
      <c r="E61928" t="s">
        <v>92047</v>
      </c>
      <c r="F61928" t="s">
        <v>51</v>
      </c>
      <c r="S61928" t="s">
        <v>33</v>
      </c>
      <c r="T61928">
        <v>1.3094063581486999E+18</v>
      </c>
    </row>
    <row r="61929" spans="1:20" x14ac:dyDescent="0.35">
      <c r="A61929">
        <v>1.3095583714613299E+18</v>
      </c>
      <c r="B61929" s="1" t="s">
        <v>92048</v>
      </c>
      <c r="C61929">
        <v>274073537</v>
      </c>
      <c r="D61929" t="s">
        <v>92049</v>
      </c>
      <c r="E61929" t="s">
        <v>90945</v>
      </c>
      <c r="F61929" t="s">
        <v>92050</v>
      </c>
      <c r="G61929" t="s">
        <v>25</v>
      </c>
      <c r="H61929" t="s">
        <v>25</v>
      </c>
      <c r="I61929" t="s">
        <v>92051</v>
      </c>
      <c r="J61929" t="s">
        <v>26</v>
      </c>
      <c r="K61929" t="s">
        <v>155</v>
      </c>
      <c r="L61929">
        <v>0</v>
      </c>
      <c r="M61929">
        <v>0</v>
      </c>
      <c r="N61929">
        <v>1</v>
      </c>
      <c r="O61929">
        <v>3</v>
      </c>
      <c r="Q61929" t="s">
        <v>26</v>
      </c>
      <c r="R61929" t="s">
        <v>26</v>
      </c>
      <c r="S61929" t="s">
        <v>26</v>
      </c>
    </row>
    <row r="61930" spans="1:20" x14ac:dyDescent="0.35">
      <c r="A61930">
        <v>1.30956164093389E+18</v>
      </c>
      <c r="B61930" t="s">
        <v>92052</v>
      </c>
      <c r="C61930">
        <v>1.10201340209059E+18</v>
      </c>
      <c r="D61930" t="s">
        <v>10105</v>
      </c>
      <c r="E61930" t="s">
        <v>92047</v>
      </c>
      <c r="F61930" t="s">
        <v>31</v>
      </c>
      <c r="G61930" t="s">
        <v>92053</v>
      </c>
      <c r="H61930" t="s">
        <v>25</v>
      </c>
      <c r="I61930" t="s">
        <v>82248</v>
      </c>
      <c r="J61930" t="s">
        <v>26</v>
      </c>
      <c r="K61930" t="s">
        <v>297</v>
      </c>
      <c r="L61930">
        <v>0</v>
      </c>
      <c r="M61930">
        <v>0</v>
      </c>
      <c r="N61930">
        <v>0</v>
      </c>
      <c r="O61930">
        <v>0</v>
      </c>
      <c r="Q61930" t="s">
        <v>26</v>
      </c>
      <c r="R61930" t="s">
        <v>33</v>
      </c>
      <c r="S61930" t="s">
        <v>26</v>
      </c>
    </row>
    <row r="61931" spans="1:20" x14ac:dyDescent="0.35">
      <c r="A61931">
        <v>1.3095616415168901E+18</v>
      </c>
      <c r="B61931" t="s">
        <v>92054</v>
      </c>
      <c r="C61931">
        <v>1.0986031519958799E+18</v>
      </c>
      <c r="D61931" t="s">
        <v>78494</v>
      </c>
      <c r="E61931" t="s">
        <v>92047</v>
      </c>
      <c r="F61931" t="s">
        <v>37</v>
      </c>
      <c r="G61931" t="s">
        <v>76595</v>
      </c>
      <c r="H61931" t="s">
        <v>25</v>
      </c>
      <c r="I61931" t="s">
        <v>25</v>
      </c>
      <c r="J61931" t="s">
        <v>26</v>
      </c>
      <c r="K61931" t="s">
        <v>155</v>
      </c>
      <c r="L61931">
        <v>0</v>
      </c>
      <c r="M61931">
        <v>0</v>
      </c>
      <c r="N61931">
        <v>0</v>
      </c>
      <c r="O61931">
        <v>0</v>
      </c>
      <c r="Q61931" t="s">
        <v>26</v>
      </c>
      <c r="R61931" t="s">
        <v>26</v>
      </c>
      <c r="S61931" t="s">
        <v>26</v>
      </c>
    </row>
    <row r="61932" spans="1:20" x14ac:dyDescent="0.35">
      <c r="A61932">
        <v>1.30956164620194E+18</v>
      </c>
      <c r="C61932">
        <v>1.10655929945789E+18</v>
      </c>
      <c r="D61932" t="s">
        <v>15218</v>
      </c>
      <c r="E61932" t="s">
        <v>92055</v>
      </c>
      <c r="F61932" t="s">
        <v>37</v>
      </c>
      <c r="S61932" t="s">
        <v>33</v>
      </c>
      <c r="T61932">
        <v>1.3095569943999201E+18</v>
      </c>
    </row>
    <row r="61933" spans="1:20" x14ac:dyDescent="0.35">
      <c r="A61933">
        <v>1.3095616548504499E+18</v>
      </c>
      <c r="B61933" t="s">
        <v>92056</v>
      </c>
      <c r="C61933">
        <v>887340668</v>
      </c>
      <c r="D61933" t="s">
        <v>92057</v>
      </c>
      <c r="E61933" t="s">
        <v>92058</v>
      </c>
      <c r="F61933" t="s">
        <v>31</v>
      </c>
      <c r="G61933" t="s">
        <v>92059</v>
      </c>
      <c r="H61933" t="s">
        <v>25</v>
      </c>
      <c r="I61933" t="s">
        <v>25</v>
      </c>
      <c r="J61933" t="s">
        <v>26</v>
      </c>
      <c r="K61933" t="s">
        <v>27</v>
      </c>
      <c r="L61933">
        <v>0</v>
      </c>
      <c r="M61933">
        <v>0</v>
      </c>
      <c r="N61933">
        <v>0</v>
      </c>
      <c r="O61933">
        <v>0</v>
      </c>
      <c r="Q61933" t="s">
        <v>26</v>
      </c>
      <c r="R61933" t="s">
        <v>33</v>
      </c>
      <c r="S61933" t="s">
        <v>26</v>
      </c>
    </row>
    <row r="61934" spans="1:20" x14ac:dyDescent="0.35">
      <c r="A61934">
        <v>1.30956165543778E+18</v>
      </c>
      <c r="B61934" s="1" t="s">
        <v>92060</v>
      </c>
      <c r="C61934">
        <v>1.2399077703647601E+18</v>
      </c>
      <c r="D61934" t="s">
        <v>92061</v>
      </c>
      <c r="E61934" t="s">
        <v>92058</v>
      </c>
      <c r="F61934" t="s">
        <v>31</v>
      </c>
      <c r="G61934" t="s">
        <v>25</v>
      </c>
      <c r="H61934" t="s">
        <v>25</v>
      </c>
      <c r="I61934" t="s">
        <v>92062</v>
      </c>
      <c r="J61934" t="s">
        <v>26</v>
      </c>
      <c r="K61934" t="s">
        <v>38</v>
      </c>
      <c r="L61934">
        <v>0</v>
      </c>
      <c r="M61934">
        <v>0</v>
      </c>
      <c r="N61934">
        <v>0</v>
      </c>
      <c r="O61934">
        <v>0</v>
      </c>
      <c r="Q61934" t="s">
        <v>26</v>
      </c>
      <c r="R61934" t="s">
        <v>33</v>
      </c>
      <c r="S61934" t="s">
        <v>26</v>
      </c>
    </row>
    <row r="61935" spans="1:20" x14ac:dyDescent="0.35">
      <c r="A61935">
        <v>1.30956165573121E+18</v>
      </c>
      <c r="C61935">
        <v>35692915</v>
      </c>
      <c r="D61935" t="s">
        <v>18691</v>
      </c>
      <c r="E61935" t="s">
        <v>92058</v>
      </c>
      <c r="F61935" t="s">
        <v>31</v>
      </c>
      <c r="S61935" t="s">
        <v>33</v>
      </c>
      <c r="T61935">
        <v>1.3095461685698501E+18</v>
      </c>
    </row>
    <row r="61936" spans="1:20" x14ac:dyDescent="0.35">
      <c r="A61936">
        <v>1.3095616573419899E+18</v>
      </c>
      <c r="C61936">
        <v>2873542048</v>
      </c>
      <c r="D61936" t="s">
        <v>92063</v>
      </c>
      <c r="E61936" t="s">
        <v>92064</v>
      </c>
      <c r="F61936" t="s">
        <v>37</v>
      </c>
      <c r="S61936" t="s">
        <v>33</v>
      </c>
      <c r="T61936">
        <v>1.30955646210929E+18</v>
      </c>
    </row>
    <row r="61937" spans="1:20" x14ac:dyDescent="0.35">
      <c r="A61937">
        <v>1.3095616590239201E+18</v>
      </c>
      <c r="C61937">
        <v>1352820223</v>
      </c>
      <c r="D61937" t="s">
        <v>92065</v>
      </c>
      <c r="E61937" t="s">
        <v>92064</v>
      </c>
      <c r="F61937" t="s">
        <v>31</v>
      </c>
      <c r="S61937" t="s">
        <v>33</v>
      </c>
      <c r="T61937">
        <v>1.30943350622176E+18</v>
      </c>
    </row>
    <row r="61938" spans="1:20" x14ac:dyDescent="0.35">
      <c r="A61938">
        <v>1.30956166107056E+18</v>
      </c>
      <c r="C61938">
        <v>1.2718608051352399E+18</v>
      </c>
      <c r="D61938" t="s">
        <v>92066</v>
      </c>
      <c r="E61938" t="s">
        <v>92067</v>
      </c>
      <c r="F61938" t="s">
        <v>37</v>
      </c>
      <c r="S61938" t="s">
        <v>33</v>
      </c>
      <c r="T61938">
        <v>1.3095569943999201E+18</v>
      </c>
    </row>
    <row r="61939" spans="1:20" x14ac:dyDescent="0.35">
      <c r="A61939">
        <v>1.3095616617250401E+18</v>
      </c>
      <c r="B61939" t="s">
        <v>92068</v>
      </c>
      <c r="C61939">
        <v>1343015922</v>
      </c>
      <c r="D61939" t="s">
        <v>92069</v>
      </c>
      <c r="E61939" t="s">
        <v>92067</v>
      </c>
      <c r="F61939" t="s">
        <v>31</v>
      </c>
      <c r="G61939" t="s">
        <v>92070</v>
      </c>
      <c r="H61939" t="s">
        <v>25</v>
      </c>
      <c r="I61939" t="s">
        <v>91508</v>
      </c>
      <c r="J61939" t="s">
        <v>26</v>
      </c>
      <c r="K61939" t="s">
        <v>38</v>
      </c>
      <c r="L61939">
        <v>0</v>
      </c>
      <c r="M61939">
        <v>0</v>
      </c>
      <c r="N61939">
        <v>0</v>
      </c>
      <c r="O61939">
        <v>0</v>
      </c>
      <c r="Q61939" t="s">
        <v>33</v>
      </c>
      <c r="R61939" t="s">
        <v>26</v>
      </c>
      <c r="S61939" t="s">
        <v>26</v>
      </c>
    </row>
    <row r="61940" spans="1:20" x14ac:dyDescent="0.35">
      <c r="A61940">
        <v>1.3095616683981299E+18</v>
      </c>
      <c r="C61940">
        <v>1.11934341331961E+18</v>
      </c>
      <c r="D61940" t="s">
        <v>92071</v>
      </c>
      <c r="E61940" t="s">
        <v>92072</v>
      </c>
      <c r="F61940" t="s">
        <v>31</v>
      </c>
      <c r="S61940" t="s">
        <v>33</v>
      </c>
      <c r="T61940">
        <v>1.30939917640973E+18</v>
      </c>
    </row>
    <row r="61941" spans="1:20" x14ac:dyDescent="0.35">
      <c r="A61941">
        <v>1.30956166837699E+18</v>
      </c>
      <c r="B61941" t="s">
        <v>92073</v>
      </c>
      <c r="C61941">
        <v>3424593674</v>
      </c>
      <c r="D61941" t="s">
        <v>87177</v>
      </c>
      <c r="E61941" t="s">
        <v>92072</v>
      </c>
      <c r="F61941" t="s">
        <v>31</v>
      </c>
      <c r="G61941" t="s">
        <v>25</v>
      </c>
      <c r="H61941" t="s">
        <v>25</v>
      </c>
      <c r="I61941" t="s">
        <v>91808</v>
      </c>
      <c r="J61941" t="s">
        <v>26</v>
      </c>
      <c r="K61941" t="s">
        <v>27</v>
      </c>
      <c r="L61941">
        <v>0</v>
      </c>
      <c r="M61941">
        <v>0</v>
      </c>
      <c r="N61941">
        <v>0</v>
      </c>
      <c r="O61941">
        <v>0</v>
      </c>
      <c r="Q61941" t="s">
        <v>33</v>
      </c>
      <c r="R61941" t="s">
        <v>26</v>
      </c>
      <c r="S61941" t="s">
        <v>26</v>
      </c>
    </row>
    <row r="61942" spans="1:20" x14ac:dyDescent="0.35">
      <c r="A61942">
        <v>1.3095616692999501E+18</v>
      </c>
      <c r="C61942">
        <v>527323539</v>
      </c>
      <c r="D61942" t="s">
        <v>30579</v>
      </c>
      <c r="E61942" t="s">
        <v>92074</v>
      </c>
      <c r="F61942" t="s">
        <v>51</v>
      </c>
      <c r="S61942" t="s">
        <v>33</v>
      </c>
      <c r="T61942">
        <v>1.3095569943999201E+18</v>
      </c>
    </row>
    <row r="61943" spans="1:20" x14ac:dyDescent="0.35">
      <c r="A61943">
        <v>1.3095616695136901E+18</v>
      </c>
      <c r="C61943">
        <v>2694661363</v>
      </c>
      <c r="D61943" t="s">
        <v>92075</v>
      </c>
      <c r="E61943" t="s">
        <v>92074</v>
      </c>
      <c r="F61943" t="s">
        <v>37</v>
      </c>
      <c r="S61943" t="s">
        <v>33</v>
      </c>
      <c r="T61943">
        <v>1.3095296902275799E+18</v>
      </c>
    </row>
    <row r="61944" spans="1:20" x14ac:dyDescent="0.35">
      <c r="A61944">
        <v>1.2530717107834399E+18</v>
      </c>
      <c r="B61944" t="s">
        <v>92076</v>
      </c>
      <c r="C61944">
        <v>4240161436</v>
      </c>
      <c r="D61944" t="s">
        <v>89131</v>
      </c>
      <c r="E61944" t="s">
        <v>92077</v>
      </c>
      <c r="F61944" t="s">
        <v>37</v>
      </c>
      <c r="G61944" t="s">
        <v>92078</v>
      </c>
      <c r="H61944" t="s">
        <v>25</v>
      </c>
      <c r="I61944" t="s">
        <v>92079</v>
      </c>
      <c r="J61944" t="s">
        <v>26</v>
      </c>
      <c r="K61944" t="s">
        <v>27</v>
      </c>
      <c r="L61944">
        <v>2</v>
      </c>
      <c r="M61944">
        <v>0</v>
      </c>
      <c r="N61944">
        <v>0</v>
      </c>
      <c r="O61944">
        <v>2</v>
      </c>
      <c r="Q61944" t="s">
        <v>26</v>
      </c>
      <c r="R61944" t="s">
        <v>26</v>
      </c>
      <c r="S61944" t="s">
        <v>26</v>
      </c>
    </row>
    <row r="61945" spans="1:20" x14ac:dyDescent="0.35">
      <c r="A61945">
        <v>1.3095616712670899E+18</v>
      </c>
      <c r="B61945" s="1" t="s">
        <v>92080</v>
      </c>
      <c r="C61945">
        <v>4240161436</v>
      </c>
      <c r="D61945" t="s">
        <v>89131</v>
      </c>
      <c r="E61945" t="s">
        <v>92074</v>
      </c>
      <c r="F61945" t="s">
        <v>37</v>
      </c>
      <c r="G61945" t="s">
        <v>90226</v>
      </c>
      <c r="H61945" t="s">
        <v>25</v>
      </c>
      <c r="I61945" t="s">
        <v>92081</v>
      </c>
      <c r="J61945" t="s">
        <v>26</v>
      </c>
      <c r="K61945" t="s">
        <v>27</v>
      </c>
      <c r="L61945">
        <v>0</v>
      </c>
      <c r="M61945">
        <v>0</v>
      </c>
      <c r="N61945">
        <v>0</v>
      </c>
      <c r="O61945">
        <v>0</v>
      </c>
      <c r="Q61945" t="s">
        <v>26</v>
      </c>
      <c r="R61945" t="s">
        <v>33</v>
      </c>
      <c r="S61945" t="s">
        <v>26</v>
      </c>
    </row>
    <row r="61946" spans="1:20" x14ac:dyDescent="0.35">
      <c r="A61946">
        <v>1.30956167168638E+18</v>
      </c>
      <c r="C61946">
        <v>1.1763504020668401E+18</v>
      </c>
      <c r="D61946" t="s">
        <v>2482</v>
      </c>
      <c r="E61946" t="s">
        <v>92074</v>
      </c>
      <c r="F61946" t="s">
        <v>146</v>
      </c>
      <c r="S61946" t="s">
        <v>33</v>
      </c>
      <c r="T61946">
        <v>1.30949467207138E+18</v>
      </c>
    </row>
    <row r="61947" spans="1:20" x14ac:dyDescent="0.35">
      <c r="A61947">
        <v>1.3095616774618701E+18</v>
      </c>
      <c r="C61947">
        <v>1.29807277559728E+18</v>
      </c>
      <c r="D61947" t="s">
        <v>10613</v>
      </c>
      <c r="E61947" t="s">
        <v>92082</v>
      </c>
      <c r="F61947" t="s">
        <v>31</v>
      </c>
      <c r="S61947" t="s">
        <v>33</v>
      </c>
      <c r="T61947">
        <v>1.3094805743530099E+18</v>
      </c>
    </row>
    <row r="61948" spans="1:20" x14ac:dyDescent="0.35">
      <c r="A61948">
        <v>1.3095616814340201E+18</v>
      </c>
      <c r="C61948">
        <v>1.2175680300431099E+18</v>
      </c>
      <c r="D61948" t="s">
        <v>45</v>
      </c>
      <c r="E61948" t="s">
        <v>92082</v>
      </c>
      <c r="F61948" t="s">
        <v>47</v>
      </c>
      <c r="S61948" t="s">
        <v>33</v>
      </c>
      <c r="T61948">
        <v>1.30956066727229E+18</v>
      </c>
    </row>
    <row r="61949" spans="1:20" x14ac:dyDescent="0.35">
      <c r="A61949">
        <v>1.3095616871046799E+18</v>
      </c>
      <c r="C61949">
        <v>556011590</v>
      </c>
      <c r="D61949" t="s">
        <v>79741</v>
      </c>
      <c r="E61949" t="s">
        <v>92083</v>
      </c>
      <c r="F61949" t="s">
        <v>31</v>
      </c>
      <c r="S61949" t="s">
        <v>33</v>
      </c>
      <c r="T61949">
        <v>1.30955965924687E+18</v>
      </c>
    </row>
    <row r="61950" spans="1:20" x14ac:dyDescent="0.35">
      <c r="A61950">
        <v>1.30956168785969E+18</v>
      </c>
      <c r="C61950">
        <v>540866665</v>
      </c>
      <c r="D61950" t="s">
        <v>13159</v>
      </c>
      <c r="E61950" t="s">
        <v>92083</v>
      </c>
      <c r="F61950" t="s">
        <v>146</v>
      </c>
      <c r="S61950" t="s">
        <v>33</v>
      </c>
      <c r="T61950">
        <v>1.3095569943999201E+18</v>
      </c>
    </row>
    <row r="61951" spans="1:20" x14ac:dyDescent="0.35">
      <c r="A61951">
        <v>1.3095616926285E+18</v>
      </c>
      <c r="B61951" t="s">
        <v>92084</v>
      </c>
      <c r="C61951">
        <v>2897217094</v>
      </c>
      <c r="D61951" t="s">
        <v>92085</v>
      </c>
      <c r="E61951" t="s">
        <v>92086</v>
      </c>
      <c r="F61951" t="s">
        <v>51</v>
      </c>
      <c r="G61951" t="s">
        <v>25</v>
      </c>
      <c r="H61951" t="s">
        <v>25</v>
      </c>
      <c r="I61951" t="s">
        <v>92087</v>
      </c>
      <c r="J61951" t="s">
        <v>26</v>
      </c>
      <c r="K61951" t="s">
        <v>27</v>
      </c>
      <c r="L61951">
        <v>0</v>
      </c>
      <c r="M61951">
        <v>0</v>
      </c>
      <c r="N61951">
        <v>0</v>
      </c>
      <c r="O61951">
        <v>0</v>
      </c>
      <c r="Q61951" t="s">
        <v>26</v>
      </c>
      <c r="R61951" t="s">
        <v>33</v>
      </c>
      <c r="S61951" t="s">
        <v>26</v>
      </c>
    </row>
    <row r="61952" spans="1:20" x14ac:dyDescent="0.35">
      <c r="A61952">
        <v>1.3095616963322501E+18</v>
      </c>
      <c r="C61952">
        <v>1.1533781080970701E+18</v>
      </c>
      <c r="D61952" t="s">
        <v>26919</v>
      </c>
      <c r="E61952" t="s">
        <v>92088</v>
      </c>
      <c r="F61952" t="s">
        <v>146</v>
      </c>
      <c r="S61952" t="s">
        <v>33</v>
      </c>
      <c r="T61952">
        <v>1.3094669416487601E+18</v>
      </c>
    </row>
    <row r="61953" spans="1:20" x14ac:dyDescent="0.35">
      <c r="A61953">
        <v>1.3095616973848499E+18</v>
      </c>
      <c r="B61953" t="s">
        <v>92089</v>
      </c>
      <c r="C61953">
        <v>3424593674</v>
      </c>
      <c r="D61953" t="s">
        <v>87177</v>
      </c>
      <c r="E61953" t="s">
        <v>92088</v>
      </c>
      <c r="F61953" t="s">
        <v>31</v>
      </c>
      <c r="G61953" t="s">
        <v>25</v>
      </c>
      <c r="H61953" t="s">
        <v>25</v>
      </c>
      <c r="I61953" t="s">
        <v>92090</v>
      </c>
      <c r="J61953" t="s">
        <v>26</v>
      </c>
      <c r="K61953" t="s">
        <v>27</v>
      </c>
      <c r="L61953">
        <v>0</v>
      </c>
      <c r="M61953">
        <v>0</v>
      </c>
      <c r="N61953">
        <v>0</v>
      </c>
      <c r="O61953">
        <v>0</v>
      </c>
      <c r="Q61953" t="s">
        <v>33</v>
      </c>
      <c r="R61953" t="s">
        <v>26</v>
      </c>
      <c r="S61953" t="s">
        <v>26</v>
      </c>
    </row>
    <row r="61954" spans="1:20" x14ac:dyDescent="0.35">
      <c r="A61954">
        <v>1.3095617003839601E+18</v>
      </c>
      <c r="C61954">
        <v>1.23855414674946E+18</v>
      </c>
      <c r="D61954" t="s">
        <v>599</v>
      </c>
      <c r="E61954" t="s">
        <v>92091</v>
      </c>
      <c r="F61954" t="s">
        <v>37</v>
      </c>
      <c r="S61954" t="s">
        <v>33</v>
      </c>
      <c r="T61954">
        <v>1.3095035325301901E+18</v>
      </c>
    </row>
    <row r="61955" spans="1:20" x14ac:dyDescent="0.35">
      <c r="A61955">
        <v>1.3095617015330801E+18</v>
      </c>
      <c r="C61955">
        <v>556011590</v>
      </c>
      <c r="D61955" t="s">
        <v>79741</v>
      </c>
      <c r="E61955" t="s">
        <v>92091</v>
      </c>
      <c r="F61955" t="s">
        <v>31</v>
      </c>
      <c r="S61955" t="s">
        <v>33</v>
      </c>
      <c r="T61955">
        <v>1.30954791131169E+18</v>
      </c>
    </row>
    <row r="61956" spans="1:20" x14ac:dyDescent="0.35">
      <c r="A61956">
        <v>1.3095617049347799E+18</v>
      </c>
      <c r="C61956">
        <v>2324917394</v>
      </c>
      <c r="D61956" t="s">
        <v>88583</v>
      </c>
      <c r="E61956" t="s">
        <v>92092</v>
      </c>
      <c r="F61956" t="s">
        <v>51</v>
      </c>
      <c r="S61956" t="s">
        <v>33</v>
      </c>
      <c r="T61956">
        <v>1.3095569943999201E+18</v>
      </c>
    </row>
    <row r="61957" spans="1:20" x14ac:dyDescent="0.35">
      <c r="A61957">
        <v>1.3095617116874701E+18</v>
      </c>
      <c r="C61957">
        <v>1.1051747972967E+18</v>
      </c>
      <c r="D61957" t="s">
        <v>8166</v>
      </c>
      <c r="E61957" t="s">
        <v>92093</v>
      </c>
      <c r="F61957" t="s">
        <v>37</v>
      </c>
      <c r="S61957" t="s">
        <v>33</v>
      </c>
      <c r="T61957">
        <v>1.3094531943853801E+18</v>
      </c>
    </row>
    <row r="61958" spans="1:20" x14ac:dyDescent="0.35">
      <c r="A61958">
        <v>1.30956171422078E+18</v>
      </c>
      <c r="C61958">
        <v>1.1763504020668401E+18</v>
      </c>
      <c r="D61958" t="s">
        <v>2482</v>
      </c>
      <c r="E61958" t="s">
        <v>92093</v>
      </c>
      <c r="F61958" t="s">
        <v>146</v>
      </c>
      <c r="S61958" t="s">
        <v>33</v>
      </c>
      <c r="T61958">
        <v>1.30949224257951E+18</v>
      </c>
    </row>
    <row r="61959" spans="1:20" x14ac:dyDescent="0.35">
      <c r="A61959">
        <v>1.3095617179202801E+18</v>
      </c>
      <c r="C61959">
        <v>1.1015709288137201E+18</v>
      </c>
      <c r="D61959" t="s">
        <v>92094</v>
      </c>
      <c r="E61959" t="s">
        <v>92095</v>
      </c>
      <c r="F61959" t="s">
        <v>37</v>
      </c>
      <c r="S61959" t="s">
        <v>33</v>
      </c>
      <c r="T61959">
        <v>1.3095570247205801E+18</v>
      </c>
    </row>
    <row r="61960" spans="1:20" x14ac:dyDescent="0.35">
      <c r="A61960">
        <v>1.3095617310191401E+18</v>
      </c>
      <c r="C61960">
        <v>1.12470721551917E+18</v>
      </c>
      <c r="D61960" t="s">
        <v>7983</v>
      </c>
      <c r="E61960" t="s">
        <v>92096</v>
      </c>
      <c r="F61960" t="s">
        <v>37</v>
      </c>
      <c r="S61960" t="s">
        <v>33</v>
      </c>
      <c r="T61960">
        <v>1.30955610353823E+18</v>
      </c>
    </row>
    <row r="61961" spans="1:20" x14ac:dyDescent="0.35">
      <c r="A61961">
        <v>1.3095617325709801E+18</v>
      </c>
      <c r="B61961" t="s">
        <v>90118</v>
      </c>
      <c r="C61961">
        <v>35373886</v>
      </c>
      <c r="D61961" t="s">
        <v>92097</v>
      </c>
      <c r="E61961" t="s">
        <v>92098</v>
      </c>
      <c r="F61961" t="s">
        <v>51</v>
      </c>
      <c r="G61961" t="s">
        <v>25</v>
      </c>
      <c r="H61961" t="s">
        <v>25</v>
      </c>
      <c r="I61961" t="s">
        <v>25</v>
      </c>
      <c r="J61961" t="s">
        <v>26</v>
      </c>
      <c r="K61961" t="s">
        <v>155</v>
      </c>
      <c r="L61961">
        <v>0</v>
      </c>
      <c r="M61961">
        <v>0</v>
      </c>
      <c r="N61961">
        <v>0</v>
      </c>
      <c r="O61961">
        <v>0</v>
      </c>
      <c r="Q61961" t="s">
        <v>26</v>
      </c>
      <c r="R61961" t="s">
        <v>26</v>
      </c>
      <c r="S61961" t="s">
        <v>26</v>
      </c>
    </row>
    <row r="61962" spans="1:20" x14ac:dyDescent="0.35">
      <c r="A61962">
        <v>1.30956173668145E+18</v>
      </c>
      <c r="C61962">
        <v>1.08878320716261E+18</v>
      </c>
      <c r="D61962" t="s">
        <v>92099</v>
      </c>
      <c r="E61962" t="s">
        <v>92100</v>
      </c>
      <c r="F61962" t="s">
        <v>51</v>
      </c>
      <c r="S61962" t="s">
        <v>33</v>
      </c>
      <c r="T61962">
        <v>1.3095607331312499E+18</v>
      </c>
    </row>
    <row r="61963" spans="1:20" x14ac:dyDescent="0.35">
      <c r="A61963">
        <v>1.30956173739023E+18</v>
      </c>
      <c r="C61963">
        <v>9.4379310121424E+17</v>
      </c>
      <c r="D61963" t="s">
        <v>75233</v>
      </c>
      <c r="E61963" t="s">
        <v>92100</v>
      </c>
      <c r="F61963" t="s">
        <v>31</v>
      </c>
      <c r="S61963" t="s">
        <v>33</v>
      </c>
      <c r="T61963">
        <v>1.3095302466439301E+18</v>
      </c>
    </row>
    <row r="61964" spans="1:20" x14ac:dyDescent="0.35">
      <c r="A61964">
        <v>1.30956173791039E+18</v>
      </c>
      <c r="C61964">
        <v>1.09853460481702E+18</v>
      </c>
      <c r="D61964" t="s">
        <v>92101</v>
      </c>
      <c r="E61964" t="s">
        <v>92100</v>
      </c>
      <c r="F61964" t="s">
        <v>37</v>
      </c>
      <c r="S61964" t="s">
        <v>33</v>
      </c>
      <c r="T61964">
        <v>1.3093949282047301E+18</v>
      </c>
    </row>
    <row r="61965" spans="1:20" x14ac:dyDescent="0.35">
      <c r="A61965">
        <v>1.30956174243603E+18</v>
      </c>
      <c r="C61965">
        <v>3201812147</v>
      </c>
      <c r="D61965" t="s">
        <v>92102</v>
      </c>
      <c r="E61965" t="s">
        <v>92103</v>
      </c>
      <c r="F61965" t="s">
        <v>31</v>
      </c>
      <c r="S61965" t="s">
        <v>33</v>
      </c>
      <c r="T61965">
        <v>1.3094134865067599E+18</v>
      </c>
    </row>
    <row r="61966" spans="1:20" x14ac:dyDescent="0.35">
      <c r="A61966">
        <v>1.30956174532174E+18</v>
      </c>
      <c r="C61966">
        <v>1.09943285470505E+18</v>
      </c>
      <c r="D61966" t="s">
        <v>92104</v>
      </c>
      <c r="E61966" t="s">
        <v>92105</v>
      </c>
      <c r="F61966" t="s">
        <v>51</v>
      </c>
      <c r="S61966" t="s">
        <v>33</v>
      </c>
      <c r="T61966">
        <v>1.3094723499394701E+18</v>
      </c>
    </row>
    <row r="61967" spans="1:20" x14ac:dyDescent="0.35">
      <c r="A61967">
        <v>1.30956174631984E+18</v>
      </c>
      <c r="C61967">
        <v>1.29807277559728E+18</v>
      </c>
      <c r="D61967" t="s">
        <v>10613</v>
      </c>
      <c r="E61967" t="s">
        <v>92105</v>
      </c>
      <c r="F61967" t="s">
        <v>31</v>
      </c>
      <c r="S61967" t="s">
        <v>33</v>
      </c>
      <c r="T61967">
        <v>1.3095569943999201E+18</v>
      </c>
    </row>
    <row r="61968" spans="1:20" x14ac:dyDescent="0.35">
      <c r="A61968">
        <v>1.3095617491762701E+18</v>
      </c>
      <c r="C61968">
        <v>3403949627</v>
      </c>
      <c r="D61968" t="s">
        <v>24087</v>
      </c>
      <c r="E61968" t="s">
        <v>92106</v>
      </c>
      <c r="F61968" t="s">
        <v>37</v>
      </c>
      <c r="S61968" t="s">
        <v>33</v>
      </c>
      <c r="T61968">
        <v>1.3094402848587599E+18</v>
      </c>
    </row>
    <row r="61969" spans="1:20" x14ac:dyDescent="0.35">
      <c r="A61969">
        <v>1.3095617496838001E+18</v>
      </c>
      <c r="C61969">
        <v>1.0202399781006001E+18</v>
      </c>
      <c r="D61969" t="s">
        <v>2058</v>
      </c>
      <c r="E61969" t="s">
        <v>92106</v>
      </c>
      <c r="F61969" t="s">
        <v>31</v>
      </c>
      <c r="S61969" t="s">
        <v>33</v>
      </c>
      <c r="T61969">
        <v>1.3095134679346701E+18</v>
      </c>
    </row>
    <row r="61970" spans="1:20" x14ac:dyDescent="0.35">
      <c r="A61970">
        <v>1.3095617535551501E+18</v>
      </c>
      <c r="C61970">
        <v>1.24576783490866E+18</v>
      </c>
      <c r="D61970" t="s">
        <v>92107</v>
      </c>
      <c r="E61970" t="s">
        <v>92108</v>
      </c>
      <c r="F61970" t="s">
        <v>37</v>
      </c>
      <c r="S61970" t="s">
        <v>33</v>
      </c>
      <c r="T61970">
        <v>1.30946459766192E+18</v>
      </c>
    </row>
    <row r="61971" spans="1:20" x14ac:dyDescent="0.35">
      <c r="A61971">
        <v>1.3095617530056901E+18</v>
      </c>
      <c r="B61971" s="1" t="s">
        <v>92109</v>
      </c>
      <c r="C61971">
        <v>1.06744223663435E+18</v>
      </c>
      <c r="D61971" t="s">
        <v>92110</v>
      </c>
      <c r="E61971" t="s">
        <v>92108</v>
      </c>
      <c r="F61971" t="s">
        <v>51</v>
      </c>
      <c r="G61971" t="s">
        <v>25</v>
      </c>
      <c r="H61971" t="s">
        <v>25</v>
      </c>
      <c r="I61971" t="s">
        <v>43433</v>
      </c>
      <c r="J61971" t="s">
        <v>26</v>
      </c>
      <c r="K61971" t="s">
        <v>27</v>
      </c>
      <c r="L61971">
        <v>0</v>
      </c>
      <c r="M61971">
        <v>0</v>
      </c>
      <c r="N61971">
        <v>0</v>
      </c>
      <c r="O61971">
        <v>0</v>
      </c>
      <c r="Q61971" t="s">
        <v>26</v>
      </c>
      <c r="R61971" t="s">
        <v>26</v>
      </c>
      <c r="S61971" t="s">
        <v>26</v>
      </c>
    </row>
    <row r="61972" spans="1:20" x14ac:dyDescent="0.35">
      <c r="A61972">
        <v>1.3095617539997399E+18</v>
      </c>
      <c r="B61972" t="s">
        <v>92111</v>
      </c>
      <c r="C61972">
        <v>9.4124923580623603E+17</v>
      </c>
      <c r="D61972" t="s">
        <v>92112</v>
      </c>
      <c r="E61972" t="s">
        <v>92108</v>
      </c>
      <c r="F61972" t="s">
        <v>31</v>
      </c>
      <c r="G61972" t="s">
        <v>92113</v>
      </c>
      <c r="H61972" t="s">
        <v>25</v>
      </c>
      <c r="I61972" t="s">
        <v>25</v>
      </c>
      <c r="J61972" t="s">
        <v>26</v>
      </c>
      <c r="K61972" t="s">
        <v>297</v>
      </c>
      <c r="L61972">
        <v>0</v>
      </c>
      <c r="M61972">
        <v>0</v>
      </c>
      <c r="N61972">
        <v>0</v>
      </c>
      <c r="O61972">
        <v>0</v>
      </c>
      <c r="Q61972" t="s">
        <v>26</v>
      </c>
      <c r="R61972" t="s">
        <v>33</v>
      </c>
      <c r="S61972" t="s">
        <v>26</v>
      </c>
    </row>
    <row r="61973" spans="1:20" x14ac:dyDescent="0.35">
      <c r="A61973">
        <v>1.30956175554737E+18</v>
      </c>
      <c r="C61973">
        <v>1.21755857008813E+18</v>
      </c>
      <c r="D61973" t="s">
        <v>17159</v>
      </c>
      <c r="E61973" t="s">
        <v>92108</v>
      </c>
      <c r="F61973" t="s">
        <v>31</v>
      </c>
      <c r="S61973" t="s">
        <v>33</v>
      </c>
      <c r="T61973">
        <v>1.30955772810543E+18</v>
      </c>
    </row>
    <row r="61974" spans="1:20" x14ac:dyDescent="0.35">
      <c r="A61974">
        <v>1.3095617564280499E+18</v>
      </c>
      <c r="C61974">
        <v>1.1051747972967E+18</v>
      </c>
      <c r="D61974" t="s">
        <v>8166</v>
      </c>
      <c r="E61974" t="s">
        <v>92108</v>
      </c>
      <c r="F61974" t="s">
        <v>37</v>
      </c>
      <c r="S61974" t="s">
        <v>33</v>
      </c>
      <c r="T61974">
        <v>1.3094541933762701E+18</v>
      </c>
    </row>
    <row r="61975" spans="1:20" x14ac:dyDescent="0.35">
      <c r="A61975">
        <v>1.30956176028701E+18</v>
      </c>
      <c r="C61975">
        <v>28880180</v>
      </c>
      <c r="D61975" t="s">
        <v>2917</v>
      </c>
      <c r="E61975" t="s">
        <v>92114</v>
      </c>
      <c r="F61975" t="s">
        <v>31</v>
      </c>
      <c r="S61975" t="s">
        <v>33</v>
      </c>
      <c r="T61975">
        <v>1.3095260103969101E+18</v>
      </c>
    </row>
    <row r="61976" spans="1:20" x14ac:dyDescent="0.35">
      <c r="A61976">
        <v>1.30956176659102E+18</v>
      </c>
      <c r="C61976">
        <v>2989332316</v>
      </c>
      <c r="D61976" t="s">
        <v>52017</v>
      </c>
      <c r="E61976" t="s">
        <v>92115</v>
      </c>
      <c r="F61976" t="s">
        <v>37</v>
      </c>
      <c r="S61976" t="s">
        <v>33</v>
      </c>
      <c r="T61976">
        <v>1.3095315603208699E+18</v>
      </c>
    </row>
    <row r="61977" spans="1:20" x14ac:dyDescent="0.35">
      <c r="A61977">
        <v>1.2517410923258399E+18</v>
      </c>
      <c r="B61977" t="s">
        <v>92116</v>
      </c>
      <c r="C61977">
        <v>4240161436</v>
      </c>
      <c r="D61977" t="s">
        <v>89131</v>
      </c>
      <c r="E61977" t="s">
        <v>92117</v>
      </c>
      <c r="F61977" t="s">
        <v>37</v>
      </c>
      <c r="G61977" t="s">
        <v>92118</v>
      </c>
      <c r="H61977" t="s">
        <v>25</v>
      </c>
      <c r="I61977" t="s">
        <v>25</v>
      </c>
      <c r="J61977" t="s">
        <v>26</v>
      </c>
      <c r="K61977" t="s">
        <v>27</v>
      </c>
      <c r="L61977">
        <v>0</v>
      </c>
      <c r="M61977">
        <v>0</v>
      </c>
      <c r="N61977">
        <v>0</v>
      </c>
      <c r="O61977">
        <v>6</v>
      </c>
      <c r="Q61977" t="s">
        <v>26</v>
      </c>
      <c r="R61977" t="s">
        <v>26</v>
      </c>
      <c r="S61977" t="s">
        <v>26</v>
      </c>
    </row>
    <row r="61978" spans="1:20" x14ac:dyDescent="0.35">
      <c r="A61978">
        <v>1.3095617808725399E+18</v>
      </c>
      <c r="B61978" s="1" t="s">
        <v>92119</v>
      </c>
      <c r="C61978">
        <v>4240161436</v>
      </c>
      <c r="D61978" t="s">
        <v>89131</v>
      </c>
      <c r="E61978" t="s">
        <v>92120</v>
      </c>
      <c r="F61978" t="s">
        <v>37</v>
      </c>
      <c r="G61978" t="s">
        <v>92121</v>
      </c>
      <c r="H61978" t="s">
        <v>25</v>
      </c>
      <c r="I61978" t="s">
        <v>25</v>
      </c>
      <c r="J61978" t="s">
        <v>26</v>
      </c>
      <c r="K61978" t="s">
        <v>27</v>
      </c>
      <c r="L61978">
        <v>0</v>
      </c>
      <c r="M61978">
        <v>0</v>
      </c>
      <c r="N61978">
        <v>0</v>
      </c>
      <c r="O61978">
        <v>0</v>
      </c>
      <c r="Q61978" t="s">
        <v>26</v>
      </c>
      <c r="R61978" t="s">
        <v>33</v>
      </c>
      <c r="S61978" t="s">
        <v>26</v>
      </c>
    </row>
    <row r="61979" spans="1:20" x14ac:dyDescent="0.35">
      <c r="A61979">
        <v>1.30956178236162E+18</v>
      </c>
      <c r="C61979">
        <v>1.1815149386800499E+18</v>
      </c>
      <c r="D61979" t="s">
        <v>48419</v>
      </c>
      <c r="E61979" t="s">
        <v>92122</v>
      </c>
      <c r="F61979" t="s">
        <v>37</v>
      </c>
      <c r="S61979" t="s">
        <v>33</v>
      </c>
      <c r="T61979">
        <v>1.30955003108769E+18</v>
      </c>
    </row>
    <row r="61980" spans="1:20" x14ac:dyDescent="0.35">
      <c r="A61980">
        <v>1.3095617826006799E+18</v>
      </c>
      <c r="C61980">
        <v>1.21755857008813E+18</v>
      </c>
      <c r="D61980" t="s">
        <v>17159</v>
      </c>
      <c r="E61980" t="s">
        <v>92122</v>
      </c>
      <c r="F61980" t="s">
        <v>31</v>
      </c>
      <c r="S61980" t="s">
        <v>33</v>
      </c>
      <c r="T61980">
        <v>1.3094796660345101E+18</v>
      </c>
    </row>
    <row r="61981" spans="1:20" x14ac:dyDescent="0.35">
      <c r="A61981">
        <v>1.3095617833010801E+18</v>
      </c>
      <c r="C61981">
        <v>1.08878320716261E+18</v>
      </c>
      <c r="D61981" t="s">
        <v>92099</v>
      </c>
      <c r="E61981" t="s">
        <v>92122</v>
      </c>
      <c r="F61981" t="s">
        <v>51</v>
      </c>
      <c r="S61981" t="s">
        <v>33</v>
      </c>
      <c r="T61981">
        <v>1.3095570247205801E+18</v>
      </c>
    </row>
    <row r="61982" spans="1:20" x14ac:dyDescent="0.35">
      <c r="A61982">
        <v>1.30956178434547E+18</v>
      </c>
      <c r="C61982">
        <v>1.03069342997254E+18</v>
      </c>
      <c r="D61982" t="s">
        <v>49455</v>
      </c>
      <c r="E61982" t="s">
        <v>92122</v>
      </c>
      <c r="F61982" t="s">
        <v>37</v>
      </c>
      <c r="S61982" t="s">
        <v>33</v>
      </c>
      <c r="T61982">
        <v>1.3095603084663601E+18</v>
      </c>
    </row>
    <row r="61983" spans="1:20" x14ac:dyDescent="0.35">
      <c r="A61983">
        <v>1.30956178961759E+18</v>
      </c>
      <c r="B61983" s="1" t="s">
        <v>92123</v>
      </c>
      <c r="C61983">
        <v>3140662712</v>
      </c>
      <c r="D61983" t="s">
        <v>92124</v>
      </c>
      <c r="E61983" t="s">
        <v>92125</v>
      </c>
      <c r="F61983" t="s">
        <v>37</v>
      </c>
      <c r="G61983" t="s">
        <v>25</v>
      </c>
      <c r="H61983" t="s">
        <v>25</v>
      </c>
      <c r="I61983" t="s">
        <v>25</v>
      </c>
      <c r="J61983" t="s">
        <v>26</v>
      </c>
      <c r="K61983" t="s">
        <v>27</v>
      </c>
      <c r="L61983">
        <v>0</v>
      </c>
      <c r="M61983">
        <v>0</v>
      </c>
      <c r="N61983">
        <v>0</v>
      </c>
      <c r="O61983">
        <v>0</v>
      </c>
      <c r="Q61983" t="s">
        <v>26</v>
      </c>
      <c r="R61983" t="s">
        <v>26</v>
      </c>
      <c r="S61983" t="s">
        <v>26</v>
      </c>
    </row>
    <row r="61984" spans="1:20" x14ac:dyDescent="0.35">
      <c r="A61984">
        <v>1.30956179630349E+18</v>
      </c>
      <c r="C61984">
        <v>126075164</v>
      </c>
      <c r="D61984" t="s">
        <v>375</v>
      </c>
      <c r="E61984" t="s">
        <v>92126</v>
      </c>
      <c r="F61984" t="s">
        <v>377</v>
      </c>
      <c r="S61984" t="s">
        <v>33</v>
      </c>
      <c r="T61984">
        <v>1.3095616548504499E+18</v>
      </c>
    </row>
    <row r="61985" spans="1:20" x14ac:dyDescent="0.35">
      <c r="A61985">
        <v>1.3095618011352599E+18</v>
      </c>
      <c r="C61985">
        <v>3288620872</v>
      </c>
      <c r="D61985" t="s">
        <v>92127</v>
      </c>
      <c r="E61985" t="s">
        <v>92128</v>
      </c>
      <c r="F61985" t="s">
        <v>51</v>
      </c>
      <c r="S61985" t="s">
        <v>33</v>
      </c>
      <c r="T61985">
        <v>1.3095569943999201E+18</v>
      </c>
    </row>
    <row r="61986" spans="1:20" x14ac:dyDescent="0.35">
      <c r="A61986">
        <v>1.30956180284639E+18</v>
      </c>
      <c r="C61986">
        <v>3080201741</v>
      </c>
      <c r="D61986" t="s">
        <v>92129</v>
      </c>
      <c r="E61986" t="s">
        <v>92128</v>
      </c>
      <c r="F61986" t="s">
        <v>51</v>
      </c>
      <c r="S61986" t="s">
        <v>33</v>
      </c>
      <c r="T61986">
        <v>1.3095569943999201E+18</v>
      </c>
    </row>
    <row r="61987" spans="1:20" x14ac:dyDescent="0.35">
      <c r="A61987">
        <v>1.3095618048514701E+18</v>
      </c>
      <c r="C61987">
        <v>187516575</v>
      </c>
      <c r="D61987" t="s">
        <v>32742</v>
      </c>
      <c r="E61987" t="s">
        <v>92130</v>
      </c>
      <c r="F61987" t="s">
        <v>31</v>
      </c>
      <c r="S61987" t="s">
        <v>33</v>
      </c>
      <c r="T61987">
        <v>1.3095569943999201E+18</v>
      </c>
    </row>
    <row r="61988" spans="1:20" x14ac:dyDescent="0.35">
      <c r="A61988">
        <v>1.3095618093853399E+18</v>
      </c>
      <c r="B61988" t="s">
        <v>92131</v>
      </c>
      <c r="C61988">
        <v>3424593674</v>
      </c>
      <c r="D61988" t="s">
        <v>87177</v>
      </c>
      <c r="E61988" t="s">
        <v>92132</v>
      </c>
      <c r="F61988" t="s">
        <v>31</v>
      </c>
      <c r="G61988" t="s">
        <v>25</v>
      </c>
      <c r="H61988" t="s">
        <v>25</v>
      </c>
      <c r="I61988" t="s">
        <v>92133</v>
      </c>
      <c r="J61988" t="s">
        <v>26</v>
      </c>
      <c r="K61988" t="s">
        <v>27</v>
      </c>
      <c r="L61988">
        <v>0</v>
      </c>
      <c r="M61988">
        <v>0</v>
      </c>
      <c r="N61988">
        <v>0</v>
      </c>
      <c r="O61988">
        <v>0</v>
      </c>
      <c r="Q61988" t="s">
        <v>33</v>
      </c>
      <c r="R61988" t="s">
        <v>26</v>
      </c>
      <c r="S61988" t="s">
        <v>26</v>
      </c>
    </row>
    <row r="61989" spans="1:20" x14ac:dyDescent="0.35">
      <c r="A61989">
        <v>1.30956180984688E+18</v>
      </c>
      <c r="B61989" t="s">
        <v>92134</v>
      </c>
      <c r="C61989">
        <v>3212955243</v>
      </c>
      <c r="D61989" t="s">
        <v>92135</v>
      </c>
      <c r="E61989" t="s">
        <v>92132</v>
      </c>
      <c r="F61989" t="s">
        <v>31</v>
      </c>
      <c r="G61989" t="s">
        <v>92136</v>
      </c>
      <c r="H61989" t="s">
        <v>25</v>
      </c>
      <c r="I61989" t="s">
        <v>25</v>
      </c>
      <c r="J61989" t="s">
        <v>26</v>
      </c>
      <c r="K61989" t="s">
        <v>38</v>
      </c>
      <c r="L61989">
        <v>0</v>
      </c>
      <c r="M61989">
        <v>0</v>
      </c>
      <c r="N61989">
        <v>0</v>
      </c>
      <c r="O61989">
        <v>0</v>
      </c>
      <c r="Q61989" t="s">
        <v>26</v>
      </c>
      <c r="R61989" t="s">
        <v>26</v>
      </c>
      <c r="S61989" t="s">
        <v>26</v>
      </c>
    </row>
    <row r="61990" spans="1:20" x14ac:dyDescent="0.35">
      <c r="A61990">
        <v>1.30956181331139E+18</v>
      </c>
      <c r="C61990">
        <v>1.15925486991779E+18</v>
      </c>
      <c r="D61990" t="s">
        <v>92137</v>
      </c>
      <c r="E61990" t="s">
        <v>92138</v>
      </c>
      <c r="F61990" t="s">
        <v>37</v>
      </c>
      <c r="S61990" t="s">
        <v>33</v>
      </c>
      <c r="T61990">
        <v>1.3095569943999201E+18</v>
      </c>
    </row>
    <row r="61991" spans="1:20" x14ac:dyDescent="0.35">
      <c r="A61991">
        <v>1.30956181433054E+18</v>
      </c>
      <c r="C61991">
        <v>399126583</v>
      </c>
      <c r="D61991" t="s">
        <v>92139</v>
      </c>
      <c r="E61991" t="s">
        <v>92138</v>
      </c>
      <c r="F61991" t="s">
        <v>51</v>
      </c>
      <c r="S61991" t="s">
        <v>33</v>
      </c>
      <c r="T61991">
        <v>1.30948478307294E+18</v>
      </c>
    </row>
    <row r="61992" spans="1:20" x14ac:dyDescent="0.35">
      <c r="A61992">
        <v>1.30956181787054E+18</v>
      </c>
      <c r="C61992">
        <v>4149878551</v>
      </c>
      <c r="D61992" t="s">
        <v>92140</v>
      </c>
      <c r="E61992" t="s">
        <v>92141</v>
      </c>
      <c r="F61992" t="s">
        <v>37</v>
      </c>
      <c r="S61992" t="s">
        <v>33</v>
      </c>
      <c r="T61992">
        <v>1.3095470372061499E+18</v>
      </c>
    </row>
    <row r="61993" spans="1:20" x14ac:dyDescent="0.35">
      <c r="A61993">
        <v>1.3095618217545201E+18</v>
      </c>
      <c r="C61993">
        <v>1.24058756924464E+18</v>
      </c>
      <c r="D61993" t="s">
        <v>31973</v>
      </c>
      <c r="E61993" t="s">
        <v>92142</v>
      </c>
      <c r="F61993" t="s">
        <v>31</v>
      </c>
      <c r="S61993" t="s">
        <v>33</v>
      </c>
      <c r="T61993">
        <v>1.3095569943999201E+18</v>
      </c>
    </row>
    <row r="61994" spans="1:20" x14ac:dyDescent="0.35">
      <c r="A61994">
        <v>1.3095618298619799E+18</v>
      </c>
      <c r="C61994">
        <v>88430788</v>
      </c>
      <c r="D61994" t="s">
        <v>92143</v>
      </c>
      <c r="E61994" t="s">
        <v>92144</v>
      </c>
      <c r="F61994" t="s">
        <v>31</v>
      </c>
      <c r="S61994" t="s">
        <v>33</v>
      </c>
      <c r="T61994">
        <v>1.3094742353922501E+18</v>
      </c>
    </row>
    <row r="61995" spans="1:20" x14ac:dyDescent="0.35">
      <c r="A61995">
        <v>1.30956183435823E+18</v>
      </c>
      <c r="C61995">
        <v>1.1768162310907599E+18</v>
      </c>
      <c r="D61995" t="s">
        <v>11576</v>
      </c>
      <c r="E61995" t="s">
        <v>92145</v>
      </c>
      <c r="F61995" t="s">
        <v>37</v>
      </c>
      <c r="S61995" t="s">
        <v>33</v>
      </c>
      <c r="T61995">
        <v>1.3095569943999201E+18</v>
      </c>
    </row>
    <row r="61996" spans="1:20" x14ac:dyDescent="0.35">
      <c r="A61996">
        <v>1.3095618410650399E+18</v>
      </c>
      <c r="C61996">
        <v>1.21755857008813E+18</v>
      </c>
      <c r="D61996" t="s">
        <v>17159</v>
      </c>
      <c r="E61996" t="s">
        <v>92146</v>
      </c>
      <c r="F61996" t="s">
        <v>31</v>
      </c>
      <c r="S61996" t="s">
        <v>33</v>
      </c>
      <c r="T61996">
        <v>1.30948517011486E+18</v>
      </c>
    </row>
    <row r="61997" spans="1:20" x14ac:dyDescent="0.35">
      <c r="A61997">
        <v>1.30956184302371E+18</v>
      </c>
      <c r="C61997">
        <v>2900601588</v>
      </c>
      <c r="D61997" t="s">
        <v>44725</v>
      </c>
      <c r="E61997" t="s">
        <v>92146</v>
      </c>
      <c r="F61997" t="s">
        <v>31</v>
      </c>
      <c r="S61997" t="s">
        <v>33</v>
      </c>
      <c r="T61997">
        <v>1.30943350622176E+18</v>
      </c>
    </row>
    <row r="61998" spans="1:20" x14ac:dyDescent="0.35">
      <c r="A61998">
        <v>1.3095618444205299E+18</v>
      </c>
      <c r="C61998">
        <v>1.2132744230645399E+18</v>
      </c>
      <c r="D61998" t="s">
        <v>89778</v>
      </c>
      <c r="E61998" t="s">
        <v>92146</v>
      </c>
      <c r="F61998" t="s">
        <v>31</v>
      </c>
      <c r="S61998" t="s">
        <v>33</v>
      </c>
      <c r="T61998">
        <v>1.3095569943999201E+18</v>
      </c>
    </row>
    <row r="61999" spans="1:20" x14ac:dyDescent="0.35">
      <c r="A61999">
        <v>1.30956184886225E+18</v>
      </c>
      <c r="C61999">
        <v>1.2052023747652301E+18</v>
      </c>
      <c r="D61999" t="s">
        <v>13299</v>
      </c>
      <c r="E61999" t="s">
        <v>92147</v>
      </c>
      <c r="F61999" t="s">
        <v>37</v>
      </c>
      <c r="S61999" t="s">
        <v>33</v>
      </c>
      <c r="T61999">
        <v>1.30937569738382E+18</v>
      </c>
    </row>
    <row r="62000" spans="1:20" x14ac:dyDescent="0.35">
      <c r="A62000">
        <v>1.30956185053997E+18</v>
      </c>
      <c r="C62000">
        <v>208008118</v>
      </c>
      <c r="D62000" t="s">
        <v>474</v>
      </c>
      <c r="E62000" t="s">
        <v>92148</v>
      </c>
      <c r="F62000" t="s">
        <v>37</v>
      </c>
      <c r="S62000" t="s">
        <v>33</v>
      </c>
      <c r="T62000">
        <v>1.3095482194546801E+18</v>
      </c>
    </row>
    <row r="62001" spans="1:20" x14ac:dyDescent="0.35">
      <c r="A62001">
        <v>1.3095618652578401E+18</v>
      </c>
      <c r="C62001">
        <v>53190683</v>
      </c>
      <c r="D62001" t="s">
        <v>9987</v>
      </c>
      <c r="E62001" t="s">
        <v>92149</v>
      </c>
      <c r="F62001" t="s">
        <v>51</v>
      </c>
      <c r="S62001" t="s">
        <v>33</v>
      </c>
      <c r="T62001">
        <v>1.3095296902275799E+18</v>
      </c>
    </row>
    <row r="62002" spans="1:20" x14ac:dyDescent="0.35">
      <c r="A62002">
        <v>1.3095618683237E+18</v>
      </c>
      <c r="C62002">
        <v>20184883</v>
      </c>
      <c r="D62002" t="s">
        <v>92150</v>
      </c>
      <c r="E62002" t="s">
        <v>92151</v>
      </c>
      <c r="F62002" t="s">
        <v>37</v>
      </c>
      <c r="S62002" t="s">
        <v>33</v>
      </c>
      <c r="T62002">
        <v>1.30955849084368E+18</v>
      </c>
    </row>
    <row r="62003" spans="1:20" x14ac:dyDescent="0.35">
      <c r="A62003">
        <v>1.30956187555486E+18</v>
      </c>
      <c r="C62003">
        <v>1.25811340900818E+18</v>
      </c>
      <c r="D62003" t="s">
        <v>80007</v>
      </c>
      <c r="E62003" t="s">
        <v>92152</v>
      </c>
      <c r="F62003" t="s">
        <v>51</v>
      </c>
      <c r="S62003" t="s">
        <v>33</v>
      </c>
      <c r="T62003">
        <v>1.30955965924687E+18</v>
      </c>
    </row>
    <row r="62004" spans="1:20" x14ac:dyDescent="0.35">
      <c r="A62004">
        <v>1.3095618797324001E+18</v>
      </c>
      <c r="B62004" s="1" t="s">
        <v>92153</v>
      </c>
      <c r="C62004">
        <v>568559879</v>
      </c>
      <c r="D62004" t="s">
        <v>20205</v>
      </c>
      <c r="E62004" t="s">
        <v>92154</v>
      </c>
      <c r="F62004" t="s">
        <v>31</v>
      </c>
      <c r="G62004" t="s">
        <v>92155</v>
      </c>
      <c r="H62004" t="s">
        <v>92156</v>
      </c>
      <c r="I62004" t="s">
        <v>25</v>
      </c>
      <c r="J62004" t="s">
        <v>26</v>
      </c>
      <c r="K62004" t="s">
        <v>27</v>
      </c>
      <c r="L62004">
        <v>0</v>
      </c>
      <c r="M62004">
        <v>0</v>
      </c>
      <c r="N62004">
        <v>0</v>
      </c>
      <c r="O62004">
        <v>0</v>
      </c>
      <c r="Q62004" t="s">
        <v>26</v>
      </c>
      <c r="R62004" t="s">
        <v>26</v>
      </c>
      <c r="S62004" t="s">
        <v>26</v>
      </c>
    </row>
    <row r="62005" spans="1:20" x14ac:dyDescent="0.35">
      <c r="A62005">
        <v>1.3095618982291999E+18</v>
      </c>
      <c r="C62005">
        <v>8.41724346292944E+17</v>
      </c>
      <c r="D62005" t="s">
        <v>46631</v>
      </c>
      <c r="E62005" t="s">
        <v>92157</v>
      </c>
      <c r="F62005" t="s">
        <v>37</v>
      </c>
      <c r="S62005" t="s">
        <v>33</v>
      </c>
      <c r="T62005">
        <v>1.3095597078169101E+18</v>
      </c>
    </row>
    <row r="62006" spans="1:20" x14ac:dyDescent="0.35">
      <c r="A62006">
        <v>1.3095619028975401E+18</v>
      </c>
      <c r="C62006">
        <v>1.2132744230645399E+18</v>
      </c>
      <c r="D62006" t="s">
        <v>89778</v>
      </c>
      <c r="E62006" t="s">
        <v>92158</v>
      </c>
      <c r="F62006" t="s">
        <v>31</v>
      </c>
      <c r="S62006" t="s">
        <v>33</v>
      </c>
      <c r="T62006">
        <v>1.3094608846291799E+18</v>
      </c>
    </row>
    <row r="62007" spans="1:20" x14ac:dyDescent="0.35">
      <c r="A62007">
        <v>1.30956190461279E+18</v>
      </c>
      <c r="C62007">
        <v>356984371</v>
      </c>
      <c r="D62007" t="s">
        <v>92159</v>
      </c>
      <c r="E62007" t="s">
        <v>92160</v>
      </c>
      <c r="F62007" t="s">
        <v>31</v>
      </c>
      <c r="S62007" t="s">
        <v>33</v>
      </c>
      <c r="T62007">
        <v>1.30954270510242E+18</v>
      </c>
    </row>
    <row r="62008" spans="1:20" x14ac:dyDescent="0.35">
      <c r="A62008">
        <v>1.3095619090463201E+18</v>
      </c>
      <c r="C62008">
        <v>1.23855414674946E+18</v>
      </c>
      <c r="D62008" t="s">
        <v>599</v>
      </c>
      <c r="E62008" t="s">
        <v>92161</v>
      </c>
      <c r="F62008" t="s">
        <v>37</v>
      </c>
      <c r="S62008" t="s">
        <v>33</v>
      </c>
      <c r="T62008">
        <v>1.30953732262355E+18</v>
      </c>
    </row>
    <row r="62009" spans="1:20" x14ac:dyDescent="0.35">
      <c r="A62009">
        <v>1.30956191098413E+18</v>
      </c>
      <c r="C62009">
        <v>2262223191</v>
      </c>
      <c r="D62009" t="s">
        <v>92162</v>
      </c>
      <c r="E62009" t="s">
        <v>92161</v>
      </c>
      <c r="F62009" t="s">
        <v>31</v>
      </c>
      <c r="S62009" t="s">
        <v>33</v>
      </c>
      <c r="T62009">
        <v>1.3095569943999201E+18</v>
      </c>
    </row>
    <row r="62010" spans="1:20" x14ac:dyDescent="0.35">
      <c r="A62010">
        <v>1.2336134818002701E+18</v>
      </c>
      <c r="B62010" t="s">
        <v>92163</v>
      </c>
      <c r="C62010">
        <v>4240161436</v>
      </c>
      <c r="D62010" t="s">
        <v>89131</v>
      </c>
      <c r="E62010" t="s">
        <v>92164</v>
      </c>
      <c r="F62010" t="s">
        <v>37</v>
      </c>
      <c r="G62010" t="s">
        <v>92165</v>
      </c>
      <c r="H62010" t="s">
        <v>25</v>
      </c>
      <c r="I62010" t="s">
        <v>92166</v>
      </c>
      <c r="J62010" t="s">
        <v>26</v>
      </c>
      <c r="K62010" t="s">
        <v>27</v>
      </c>
      <c r="L62010">
        <v>0</v>
      </c>
      <c r="M62010">
        <v>0</v>
      </c>
      <c r="N62010">
        <v>0</v>
      </c>
      <c r="O62010">
        <v>2</v>
      </c>
      <c r="Q62010" t="s">
        <v>26</v>
      </c>
      <c r="R62010" t="s">
        <v>26</v>
      </c>
      <c r="S62010" t="s">
        <v>26</v>
      </c>
    </row>
    <row r="62011" spans="1:20" x14ac:dyDescent="0.35">
      <c r="A62011">
        <v>1.3095619166967199E+18</v>
      </c>
      <c r="B62011" s="1" t="s">
        <v>92119</v>
      </c>
      <c r="C62011">
        <v>4240161436</v>
      </c>
      <c r="D62011" t="s">
        <v>89131</v>
      </c>
      <c r="E62011" t="s">
        <v>92167</v>
      </c>
      <c r="F62011" t="s">
        <v>37</v>
      </c>
      <c r="G62011" t="s">
        <v>92121</v>
      </c>
      <c r="H62011" t="s">
        <v>25</v>
      </c>
      <c r="I62011" t="s">
        <v>25</v>
      </c>
      <c r="J62011" t="s">
        <v>26</v>
      </c>
      <c r="K62011" t="s">
        <v>27</v>
      </c>
      <c r="L62011">
        <v>0</v>
      </c>
      <c r="M62011">
        <v>0</v>
      </c>
      <c r="N62011">
        <v>0</v>
      </c>
      <c r="O62011">
        <v>0</v>
      </c>
      <c r="Q62011" t="s">
        <v>26</v>
      </c>
      <c r="R62011" t="s">
        <v>33</v>
      </c>
      <c r="S62011" t="s">
        <v>26</v>
      </c>
    </row>
    <row r="62012" spans="1:20" x14ac:dyDescent="0.35">
      <c r="A62012">
        <v>1.3095619186344901E+18</v>
      </c>
      <c r="B62012" t="s">
        <v>92168</v>
      </c>
      <c r="C62012">
        <v>249294214</v>
      </c>
      <c r="D62012" t="s">
        <v>92169</v>
      </c>
      <c r="E62012" t="s">
        <v>92167</v>
      </c>
      <c r="F62012" t="s">
        <v>31</v>
      </c>
      <c r="G62012" t="s">
        <v>25</v>
      </c>
      <c r="H62012" t="s">
        <v>25</v>
      </c>
      <c r="I62012" t="s">
        <v>25</v>
      </c>
      <c r="J62012" t="s">
        <v>26</v>
      </c>
      <c r="K62012" t="s">
        <v>1837</v>
      </c>
      <c r="L62012">
        <v>0</v>
      </c>
      <c r="M62012">
        <v>0</v>
      </c>
      <c r="N62012">
        <v>0</v>
      </c>
      <c r="O62012">
        <v>0</v>
      </c>
      <c r="Q62012" t="s">
        <v>26</v>
      </c>
      <c r="R62012" t="s">
        <v>26</v>
      </c>
      <c r="S62012" t="s">
        <v>26</v>
      </c>
    </row>
    <row r="62013" spans="1:20" x14ac:dyDescent="0.35">
      <c r="A62013">
        <v>1.30956192106307E+18</v>
      </c>
      <c r="C62013">
        <v>53190683</v>
      </c>
      <c r="D62013" t="s">
        <v>9987</v>
      </c>
      <c r="E62013" t="s">
        <v>92170</v>
      </c>
      <c r="F62013" t="s">
        <v>51</v>
      </c>
      <c r="S62013" t="s">
        <v>33</v>
      </c>
      <c r="T62013">
        <v>1.3094650083093701E+18</v>
      </c>
    </row>
    <row r="62014" spans="1:20" x14ac:dyDescent="0.35">
      <c r="A62014">
        <v>1.30956192352094E+18</v>
      </c>
      <c r="C62014">
        <v>1.0760814265321E+18</v>
      </c>
      <c r="D62014" t="s">
        <v>15197</v>
      </c>
      <c r="E62014" t="s">
        <v>92170</v>
      </c>
      <c r="F62014" t="s">
        <v>51</v>
      </c>
      <c r="S62014" t="s">
        <v>33</v>
      </c>
      <c r="T62014">
        <v>1.3095603084663601E+18</v>
      </c>
    </row>
    <row r="62015" spans="1:20" x14ac:dyDescent="0.35">
      <c r="A62015">
        <v>1.30956193166208E+18</v>
      </c>
      <c r="C62015">
        <v>1.0202399781006001E+18</v>
      </c>
      <c r="D62015" t="s">
        <v>2058</v>
      </c>
      <c r="E62015" t="s">
        <v>92171</v>
      </c>
      <c r="F62015" t="s">
        <v>31</v>
      </c>
      <c r="S62015" t="s">
        <v>33</v>
      </c>
      <c r="T62015">
        <v>1.3095569943999201E+18</v>
      </c>
    </row>
    <row r="62016" spans="1:20" x14ac:dyDescent="0.35">
      <c r="A62016">
        <v>1.3095619345519301E+18</v>
      </c>
      <c r="C62016">
        <v>1.12904969840327E+18</v>
      </c>
      <c r="D62016" t="s">
        <v>38166</v>
      </c>
      <c r="E62016" t="s">
        <v>92172</v>
      </c>
      <c r="F62016" t="s">
        <v>37</v>
      </c>
      <c r="S62016" t="s">
        <v>33</v>
      </c>
      <c r="T62016">
        <v>1.3095607331312499E+18</v>
      </c>
    </row>
    <row r="62017" spans="1:20" x14ac:dyDescent="0.35">
      <c r="A62017">
        <v>1.30956193935442E+18</v>
      </c>
      <c r="C62017">
        <v>7.4745129328791104E+17</v>
      </c>
      <c r="D62017" t="s">
        <v>92173</v>
      </c>
      <c r="E62017" t="s">
        <v>92174</v>
      </c>
      <c r="F62017" t="s">
        <v>37</v>
      </c>
      <c r="S62017" t="s">
        <v>33</v>
      </c>
      <c r="T62017">
        <v>1.3095569943999201E+18</v>
      </c>
    </row>
    <row r="62018" spans="1:20" x14ac:dyDescent="0.35">
      <c r="A62018">
        <v>1.3095619397317E+18</v>
      </c>
      <c r="C62018">
        <v>3218229703</v>
      </c>
      <c r="D62018" t="s">
        <v>10180</v>
      </c>
      <c r="E62018" t="s">
        <v>92174</v>
      </c>
      <c r="F62018" t="s">
        <v>37</v>
      </c>
      <c r="S62018" t="s">
        <v>33</v>
      </c>
      <c r="T62018">
        <v>1.3095292978294001E+18</v>
      </c>
    </row>
    <row r="62019" spans="1:20" x14ac:dyDescent="0.35">
      <c r="A62019">
        <v>1.3095619434563899E+18</v>
      </c>
      <c r="C62019">
        <v>8.2257846200744704E+17</v>
      </c>
      <c r="D62019" t="s">
        <v>92175</v>
      </c>
      <c r="E62019" t="s">
        <v>92176</v>
      </c>
      <c r="F62019" t="s">
        <v>31</v>
      </c>
      <c r="S62019" t="s">
        <v>33</v>
      </c>
      <c r="T62019">
        <v>1.30952769508098E+18</v>
      </c>
    </row>
    <row r="62020" spans="1:20" x14ac:dyDescent="0.35">
      <c r="A62020">
        <v>1.3095619550620201E+18</v>
      </c>
      <c r="B62020" t="s">
        <v>92177</v>
      </c>
      <c r="C62020">
        <v>804895832</v>
      </c>
      <c r="D62020" t="s">
        <v>92178</v>
      </c>
      <c r="E62020" t="s">
        <v>92179</v>
      </c>
      <c r="F62020" t="s">
        <v>51</v>
      </c>
      <c r="G62020" t="s">
        <v>25</v>
      </c>
      <c r="H62020" t="s">
        <v>25</v>
      </c>
      <c r="I62020" t="s">
        <v>25</v>
      </c>
      <c r="J62020" t="s">
        <v>26</v>
      </c>
      <c r="K62020" t="s">
        <v>297</v>
      </c>
      <c r="L62020">
        <v>0</v>
      </c>
      <c r="M62020">
        <v>0</v>
      </c>
      <c r="N62020">
        <v>0</v>
      </c>
      <c r="O62020">
        <v>0</v>
      </c>
      <c r="Q62020" t="s">
        <v>26</v>
      </c>
      <c r="R62020" t="s">
        <v>33</v>
      </c>
      <c r="S62020" t="s">
        <v>26</v>
      </c>
    </row>
    <row r="62021" spans="1:20" x14ac:dyDescent="0.35">
      <c r="A62021">
        <v>1.3095619573311401E+18</v>
      </c>
      <c r="C62021">
        <v>438646069</v>
      </c>
      <c r="D62021" t="s">
        <v>30229</v>
      </c>
      <c r="E62021" t="s">
        <v>92179</v>
      </c>
      <c r="F62021" t="s">
        <v>51</v>
      </c>
      <c r="S62021" t="s">
        <v>33</v>
      </c>
      <c r="T62021">
        <v>1.3095569943999201E+18</v>
      </c>
    </row>
    <row r="62022" spans="1:20" x14ac:dyDescent="0.35">
      <c r="A62022">
        <v>1.30956195729345E+18</v>
      </c>
      <c r="C62022">
        <v>250793023</v>
      </c>
      <c r="D62022" t="s">
        <v>67449</v>
      </c>
      <c r="E62022" t="s">
        <v>92179</v>
      </c>
      <c r="F62022" t="s">
        <v>31</v>
      </c>
      <c r="S62022" t="s">
        <v>33</v>
      </c>
      <c r="T62022">
        <v>1.30955772810543E+18</v>
      </c>
    </row>
    <row r="62023" spans="1:20" x14ac:dyDescent="0.35">
      <c r="A62023">
        <v>1.3095619578972301E+18</v>
      </c>
      <c r="C62023">
        <v>1.09602112033832E+18</v>
      </c>
      <c r="D62023" t="s">
        <v>40773</v>
      </c>
      <c r="E62023" t="s">
        <v>92179</v>
      </c>
      <c r="F62023" t="s">
        <v>51</v>
      </c>
      <c r="S62023" t="s">
        <v>33</v>
      </c>
      <c r="T62023">
        <v>1.3095490159236401E+18</v>
      </c>
    </row>
    <row r="62024" spans="1:20" x14ac:dyDescent="0.35">
      <c r="A62024">
        <v>1.3095619617057999E+18</v>
      </c>
      <c r="C62024">
        <v>7.2663371276341606E+17</v>
      </c>
      <c r="D62024" t="s">
        <v>30876</v>
      </c>
      <c r="E62024" t="s">
        <v>92180</v>
      </c>
      <c r="F62024" t="s">
        <v>31</v>
      </c>
      <c r="S62024" t="s">
        <v>33</v>
      </c>
      <c r="T62024">
        <v>1.3095575844589199E+18</v>
      </c>
    </row>
    <row r="62025" spans="1:20" x14ac:dyDescent="0.35">
      <c r="A62025">
        <v>1.3095619635637299E+18</v>
      </c>
      <c r="C62025">
        <v>35692915</v>
      </c>
      <c r="D62025" t="s">
        <v>18691</v>
      </c>
      <c r="E62025" t="s">
        <v>92181</v>
      </c>
      <c r="F62025" t="s">
        <v>31</v>
      </c>
      <c r="S62025" t="s">
        <v>33</v>
      </c>
      <c r="T62025">
        <v>1.3095458169321201E+18</v>
      </c>
    </row>
    <row r="62026" spans="1:20" x14ac:dyDescent="0.35">
      <c r="A62026">
        <v>1.3095619646837499E+18</v>
      </c>
      <c r="C62026">
        <v>53190683</v>
      </c>
      <c r="D62026" t="s">
        <v>9987</v>
      </c>
      <c r="E62026" t="s">
        <v>92181</v>
      </c>
      <c r="F62026" t="s">
        <v>51</v>
      </c>
      <c r="S62026" t="s">
        <v>33</v>
      </c>
      <c r="T62026">
        <v>1.3095433655669601E+18</v>
      </c>
    </row>
    <row r="62027" spans="1:20" x14ac:dyDescent="0.35">
      <c r="A62027">
        <v>1.3095619661516201E+18</v>
      </c>
      <c r="C62027">
        <v>1.29807277559728E+18</v>
      </c>
      <c r="D62027" t="s">
        <v>10613</v>
      </c>
      <c r="E62027" t="s">
        <v>92181</v>
      </c>
      <c r="F62027" t="s">
        <v>31</v>
      </c>
      <c r="S62027" t="s">
        <v>33</v>
      </c>
      <c r="T62027">
        <v>1.30955772810543E+18</v>
      </c>
    </row>
    <row r="62028" spans="1:20" x14ac:dyDescent="0.35">
      <c r="A62028">
        <v>1.30956198390206E+18</v>
      </c>
      <c r="C62028">
        <v>1.2291493835701399E+18</v>
      </c>
      <c r="D62028" t="s">
        <v>1329</v>
      </c>
      <c r="E62028" t="s">
        <v>92182</v>
      </c>
      <c r="F62028" t="s">
        <v>31</v>
      </c>
      <c r="S62028" t="s">
        <v>33</v>
      </c>
      <c r="T62028">
        <v>1.3094541933762701E+18</v>
      </c>
    </row>
    <row r="62029" spans="1:20" x14ac:dyDescent="0.35">
      <c r="A62029">
        <v>1.3095619877606999E+18</v>
      </c>
      <c r="C62029">
        <v>1.2525238371719199E+18</v>
      </c>
      <c r="D62029" t="s">
        <v>92183</v>
      </c>
      <c r="E62029" t="s">
        <v>92184</v>
      </c>
      <c r="F62029" t="s">
        <v>31</v>
      </c>
      <c r="S62029" t="s">
        <v>33</v>
      </c>
      <c r="T62029">
        <v>1.3095569943999201E+18</v>
      </c>
    </row>
    <row r="62030" spans="1:20" x14ac:dyDescent="0.35">
      <c r="A62030">
        <v>1.3095619900256699E+18</v>
      </c>
      <c r="C62030">
        <v>19591767</v>
      </c>
      <c r="D62030" t="s">
        <v>92014</v>
      </c>
      <c r="E62030" t="s">
        <v>92184</v>
      </c>
      <c r="F62030" t="s">
        <v>31</v>
      </c>
      <c r="S62030" t="s">
        <v>33</v>
      </c>
      <c r="T62030">
        <v>1.3094716379898099E+18</v>
      </c>
    </row>
    <row r="62031" spans="1:20" x14ac:dyDescent="0.35">
      <c r="A62031">
        <v>1.3095619913972201E+18</v>
      </c>
      <c r="C62031">
        <v>35692915</v>
      </c>
      <c r="D62031" t="s">
        <v>18691</v>
      </c>
      <c r="E62031" t="s">
        <v>92184</v>
      </c>
      <c r="F62031" t="s">
        <v>31</v>
      </c>
      <c r="S62031" t="s">
        <v>33</v>
      </c>
      <c r="T62031">
        <v>1.3095433655669601E+18</v>
      </c>
    </row>
    <row r="62032" spans="1:20" x14ac:dyDescent="0.35">
      <c r="A62032">
        <v>1.30956199489538E+18</v>
      </c>
      <c r="C62032">
        <v>53190683</v>
      </c>
      <c r="D62032" t="s">
        <v>9987</v>
      </c>
      <c r="E62032" t="s">
        <v>92185</v>
      </c>
      <c r="F62032" t="s">
        <v>51</v>
      </c>
      <c r="S62032" t="s">
        <v>33</v>
      </c>
      <c r="T62032">
        <v>1.3094365479770501E+18</v>
      </c>
    </row>
    <row r="62033" spans="1:20" x14ac:dyDescent="0.35">
      <c r="A62033">
        <v>1.3095620047016901E+18</v>
      </c>
      <c r="C62033">
        <v>1.14573072091832E+18</v>
      </c>
      <c r="D62033" t="s">
        <v>92186</v>
      </c>
      <c r="E62033" t="s">
        <v>92187</v>
      </c>
      <c r="F62033" t="s">
        <v>51</v>
      </c>
      <c r="S62033" t="s">
        <v>33</v>
      </c>
      <c r="T62033">
        <v>1.30944845001519E+18</v>
      </c>
    </row>
    <row r="62034" spans="1:20" x14ac:dyDescent="0.35">
      <c r="A62034">
        <v>1.30956200549439E+18</v>
      </c>
      <c r="C62034">
        <v>1855031052</v>
      </c>
      <c r="D62034" t="s">
        <v>92188</v>
      </c>
      <c r="E62034" t="s">
        <v>92187</v>
      </c>
      <c r="F62034" t="s">
        <v>31</v>
      </c>
      <c r="S62034" t="s">
        <v>33</v>
      </c>
      <c r="T62034">
        <v>1.30943166926749E+18</v>
      </c>
    </row>
    <row r="62035" spans="1:20" x14ac:dyDescent="0.35">
      <c r="A62035">
        <v>1.3095620076795699E+18</v>
      </c>
      <c r="C62035">
        <v>1.21755857008813E+18</v>
      </c>
      <c r="D62035" t="s">
        <v>17159</v>
      </c>
      <c r="E62035" t="s">
        <v>92187</v>
      </c>
      <c r="F62035" t="s">
        <v>31</v>
      </c>
      <c r="S62035" t="s">
        <v>33</v>
      </c>
      <c r="T62035">
        <v>1.30944845001519E+18</v>
      </c>
    </row>
    <row r="62036" spans="1:20" x14ac:dyDescent="0.35">
      <c r="A62036">
        <v>1.3095620113999201E+18</v>
      </c>
      <c r="B62036" t="s">
        <v>92189</v>
      </c>
      <c r="C62036">
        <v>1.0986031519958799E+18</v>
      </c>
      <c r="D62036" t="s">
        <v>78494</v>
      </c>
      <c r="E62036" t="s">
        <v>92190</v>
      </c>
      <c r="F62036" t="s">
        <v>37</v>
      </c>
      <c r="G62036" t="s">
        <v>25</v>
      </c>
      <c r="H62036" t="s">
        <v>25</v>
      </c>
      <c r="I62036" t="s">
        <v>25</v>
      </c>
      <c r="J62036" t="s">
        <v>26</v>
      </c>
      <c r="K62036" t="s">
        <v>155</v>
      </c>
      <c r="L62036">
        <v>0</v>
      </c>
      <c r="M62036">
        <v>0</v>
      </c>
      <c r="N62036">
        <v>0</v>
      </c>
      <c r="O62036">
        <v>0</v>
      </c>
      <c r="Q62036" t="s">
        <v>26</v>
      </c>
      <c r="R62036" t="s">
        <v>26</v>
      </c>
      <c r="S62036" t="s">
        <v>26</v>
      </c>
    </row>
    <row r="62037" spans="1:20" x14ac:dyDescent="0.35">
      <c r="A62037">
        <v>1.3095620162274501E+18</v>
      </c>
      <c r="C62037">
        <v>17123171</v>
      </c>
      <c r="D62037" t="s">
        <v>92191</v>
      </c>
      <c r="E62037" t="s">
        <v>92192</v>
      </c>
      <c r="F62037" t="s">
        <v>31</v>
      </c>
      <c r="S62037" t="s">
        <v>33</v>
      </c>
      <c r="T62037">
        <v>1.3095569943999201E+18</v>
      </c>
    </row>
    <row r="62038" spans="1:20" x14ac:dyDescent="0.35">
      <c r="A62038">
        <v>1.3095620170957801E+18</v>
      </c>
      <c r="C62038">
        <v>20169332</v>
      </c>
      <c r="D62038" t="s">
        <v>60136</v>
      </c>
      <c r="E62038" t="s">
        <v>92193</v>
      </c>
      <c r="F62038" t="s">
        <v>146</v>
      </c>
      <c r="S62038" t="s">
        <v>33</v>
      </c>
      <c r="T62038">
        <v>1.3095569943999201E+18</v>
      </c>
    </row>
    <row r="62039" spans="1:20" x14ac:dyDescent="0.35">
      <c r="A62039">
        <v>1.3095620231355799E+18</v>
      </c>
      <c r="B62039" t="s">
        <v>92194</v>
      </c>
      <c r="C62039">
        <v>605156042</v>
      </c>
      <c r="D62039" t="s">
        <v>25813</v>
      </c>
      <c r="E62039" t="s">
        <v>92195</v>
      </c>
      <c r="F62039" t="s">
        <v>51</v>
      </c>
      <c r="G62039" t="s">
        <v>25</v>
      </c>
      <c r="H62039" t="s">
        <v>25</v>
      </c>
      <c r="I62039" t="s">
        <v>25</v>
      </c>
      <c r="J62039" t="s">
        <v>26</v>
      </c>
      <c r="K62039" t="s">
        <v>27</v>
      </c>
      <c r="L62039">
        <v>0</v>
      </c>
      <c r="M62039">
        <v>0</v>
      </c>
      <c r="N62039">
        <v>0</v>
      </c>
      <c r="O62039">
        <v>0</v>
      </c>
      <c r="Q62039" t="s">
        <v>26</v>
      </c>
      <c r="R62039" t="s">
        <v>26</v>
      </c>
      <c r="S62039" t="s">
        <v>26</v>
      </c>
    </row>
    <row r="62040" spans="1:20" x14ac:dyDescent="0.35">
      <c r="A62040">
        <v>1.2336096854560799E+18</v>
      </c>
      <c r="B62040" s="1" t="s">
        <v>92196</v>
      </c>
      <c r="C62040">
        <v>4240161436</v>
      </c>
      <c r="D62040" t="s">
        <v>89131</v>
      </c>
      <c r="E62040" t="s">
        <v>92197</v>
      </c>
      <c r="F62040" t="s">
        <v>37</v>
      </c>
      <c r="G62040" t="s">
        <v>92198</v>
      </c>
      <c r="H62040" t="s">
        <v>25</v>
      </c>
      <c r="I62040" t="s">
        <v>25</v>
      </c>
      <c r="J62040" t="s">
        <v>26</v>
      </c>
      <c r="K62040" t="s">
        <v>27</v>
      </c>
      <c r="L62040">
        <v>0</v>
      </c>
      <c r="M62040">
        <v>0</v>
      </c>
      <c r="N62040">
        <v>0</v>
      </c>
      <c r="O62040">
        <v>0</v>
      </c>
      <c r="Q62040" t="s">
        <v>26</v>
      </c>
      <c r="R62040" t="s">
        <v>26</v>
      </c>
      <c r="S62040" t="s">
        <v>26</v>
      </c>
    </row>
    <row r="62041" spans="1:20" x14ac:dyDescent="0.35">
      <c r="A62041">
        <v>1.30956202692719E+18</v>
      </c>
      <c r="B62041" s="1" t="s">
        <v>92119</v>
      </c>
      <c r="C62041">
        <v>4240161436</v>
      </c>
      <c r="D62041" t="s">
        <v>89131</v>
      </c>
      <c r="E62041" t="s">
        <v>92199</v>
      </c>
      <c r="F62041" t="s">
        <v>37</v>
      </c>
      <c r="G62041" t="s">
        <v>92121</v>
      </c>
      <c r="H62041" t="s">
        <v>25</v>
      </c>
      <c r="I62041" t="s">
        <v>25</v>
      </c>
      <c r="J62041" t="s">
        <v>26</v>
      </c>
      <c r="K62041" t="s">
        <v>27</v>
      </c>
      <c r="L62041">
        <v>0</v>
      </c>
      <c r="M62041">
        <v>0</v>
      </c>
      <c r="N62041">
        <v>0</v>
      </c>
      <c r="O62041">
        <v>0</v>
      </c>
      <c r="Q62041" t="s">
        <v>26</v>
      </c>
      <c r="R62041" t="s">
        <v>33</v>
      </c>
      <c r="S62041" t="s">
        <v>26</v>
      </c>
    </row>
    <row r="62042" spans="1:20" x14ac:dyDescent="0.35">
      <c r="A62042">
        <v>1.3095620305889101E+18</v>
      </c>
      <c r="C62042">
        <v>2592210108</v>
      </c>
      <c r="D62042" t="s">
        <v>92200</v>
      </c>
      <c r="E62042" t="s">
        <v>92201</v>
      </c>
      <c r="F62042" t="s">
        <v>31</v>
      </c>
      <c r="S62042" t="s">
        <v>33</v>
      </c>
      <c r="T62042">
        <v>1.3095112476211599E+18</v>
      </c>
    </row>
    <row r="62043" spans="1:20" x14ac:dyDescent="0.35">
      <c r="A62043">
        <v>1.3095620311466601E+18</v>
      </c>
      <c r="C62043">
        <v>2353118042</v>
      </c>
      <c r="D62043" t="s">
        <v>31276</v>
      </c>
      <c r="E62043" t="s">
        <v>92201</v>
      </c>
      <c r="F62043" t="s">
        <v>31</v>
      </c>
      <c r="S62043" t="s">
        <v>33</v>
      </c>
      <c r="T62043">
        <v>1.30955772810543E+18</v>
      </c>
    </row>
    <row r="62044" spans="1:20" x14ac:dyDescent="0.35">
      <c r="A62044">
        <v>1.30956203432163E+18</v>
      </c>
      <c r="C62044">
        <v>35692915</v>
      </c>
      <c r="D62044" t="s">
        <v>18691</v>
      </c>
      <c r="E62044" t="s">
        <v>92202</v>
      </c>
      <c r="F62044" t="s">
        <v>31</v>
      </c>
      <c r="S62044" t="s">
        <v>33</v>
      </c>
      <c r="T62044">
        <v>1.3095457807185001E+18</v>
      </c>
    </row>
    <row r="62045" spans="1:20" x14ac:dyDescent="0.35">
      <c r="A62045">
        <v>1.30956203435534E+18</v>
      </c>
      <c r="C62045">
        <v>20718655</v>
      </c>
      <c r="D62045" t="s">
        <v>92203</v>
      </c>
      <c r="E62045" t="s">
        <v>92202</v>
      </c>
      <c r="F62045" t="s">
        <v>51</v>
      </c>
      <c r="S62045" t="s">
        <v>33</v>
      </c>
      <c r="T62045">
        <v>1.3095569943999201E+18</v>
      </c>
    </row>
    <row r="62046" spans="1:20" x14ac:dyDescent="0.35">
      <c r="A62046">
        <v>1.3095620361169101E+18</v>
      </c>
      <c r="C62046">
        <v>1.14387117460001E+18</v>
      </c>
      <c r="D62046" t="s">
        <v>92204</v>
      </c>
      <c r="E62046" t="s">
        <v>92202</v>
      </c>
      <c r="F62046" t="s">
        <v>31</v>
      </c>
      <c r="S62046" t="s">
        <v>33</v>
      </c>
      <c r="T62046">
        <v>1.30936276842915E+18</v>
      </c>
    </row>
    <row r="62047" spans="1:20" x14ac:dyDescent="0.35">
      <c r="A62047">
        <v>1.3095620372954801E+18</v>
      </c>
      <c r="C62047">
        <v>1.1763504020668401E+18</v>
      </c>
      <c r="D62047" t="s">
        <v>2482</v>
      </c>
      <c r="E62047" t="s">
        <v>92202</v>
      </c>
      <c r="F62047" t="s">
        <v>146</v>
      </c>
      <c r="S62047" t="s">
        <v>33</v>
      </c>
      <c r="T62047">
        <v>1.3094861975346701E+18</v>
      </c>
    </row>
    <row r="62048" spans="1:20" x14ac:dyDescent="0.35">
      <c r="A62048">
        <v>1.3095620451599201E+18</v>
      </c>
      <c r="C62048">
        <v>2748462376</v>
      </c>
      <c r="D62048" t="s">
        <v>92205</v>
      </c>
      <c r="E62048" t="s">
        <v>92206</v>
      </c>
      <c r="F62048" t="s">
        <v>51</v>
      </c>
      <c r="S62048" t="s">
        <v>33</v>
      </c>
      <c r="T62048">
        <v>1.3094550269229599E+18</v>
      </c>
    </row>
    <row r="62049" spans="1:20" x14ac:dyDescent="0.35">
      <c r="A62049">
        <v>1.30956205620354E+18</v>
      </c>
      <c r="C62049">
        <v>519629571</v>
      </c>
      <c r="D62049" t="s">
        <v>92207</v>
      </c>
      <c r="E62049" t="s">
        <v>92208</v>
      </c>
      <c r="F62049" t="s">
        <v>37</v>
      </c>
      <c r="S62049" t="s">
        <v>33</v>
      </c>
      <c r="T62049">
        <v>1.30943350622176E+18</v>
      </c>
    </row>
    <row r="62050" spans="1:20" x14ac:dyDescent="0.35">
      <c r="A62050">
        <v>1.30956206065362E+18</v>
      </c>
      <c r="C62050">
        <v>17034178</v>
      </c>
      <c r="D62050" t="s">
        <v>92209</v>
      </c>
      <c r="E62050" t="s">
        <v>92210</v>
      </c>
      <c r="F62050" t="s">
        <v>37</v>
      </c>
      <c r="S62050" t="s">
        <v>33</v>
      </c>
      <c r="T62050">
        <v>1.3095292978294001E+18</v>
      </c>
    </row>
    <row r="62051" spans="1:20" x14ac:dyDescent="0.35">
      <c r="A62051">
        <v>1.3095620617609999E+18</v>
      </c>
      <c r="C62051">
        <v>9.5263635015881894E+17</v>
      </c>
      <c r="D62051" t="s">
        <v>3788</v>
      </c>
      <c r="E62051" t="s">
        <v>92210</v>
      </c>
      <c r="F62051" t="s">
        <v>31</v>
      </c>
      <c r="S62051" t="s">
        <v>33</v>
      </c>
      <c r="T62051">
        <v>1.3095569943999201E+18</v>
      </c>
    </row>
    <row r="62052" spans="1:20" x14ac:dyDescent="0.35">
      <c r="A62052">
        <v>1.3095620619874701E+18</v>
      </c>
      <c r="C62052">
        <v>1.21755857008813E+18</v>
      </c>
      <c r="D62052" t="s">
        <v>17159</v>
      </c>
      <c r="E62052" t="s">
        <v>92210</v>
      </c>
      <c r="F62052" t="s">
        <v>31</v>
      </c>
      <c r="S62052" t="s">
        <v>33</v>
      </c>
      <c r="T62052">
        <v>1.3094885803776799E+18</v>
      </c>
    </row>
    <row r="62053" spans="1:20" x14ac:dyDescent="0.35">
      <c r="A62053">
        <v>1.30956206500317E+18</v>
      </c>
      <c r="B62053" t="s">
        <v>92211</v>
      </c>
      <c r="C62053">
        <v>3700081461</v>
      </c>
      <c r="D62053" t="s">
        <v>92212</v>
      </c>
      <c r="E62053" t="s">
        <v>92213</v>
      </c>
      <c r="F62053" t="s">
        <v>37</v>
      </c>
      <c r="G62053" t="s">
        <v>25</v>
      </c>
      <c r="H62053" t="s">
        <v>25</v>
      </c>
      <c r="I62053" t="s">
        <v>25</v>
      </c>
      <c r="J62053" t="s">
        <v>26</v>
      </c>
      <c r="K62053" t="s">
        <v>38</v>
      </c>
      <c r="L62053">
        <v>0</v>
      </c>
      <c r="M62053">
        <v>0</v>
      </c>
      <c r="N62053">
        <v>0</v>
      </c>
      <c r="O62053">
        <v>0</v>
      </c>
      <c r="Q62053" t="s">
        <v>26</v>
      </c>
      <c r="R62053" t="s">
        <v>33</v>
      </c>
      <c r="S62053" t="s">
        <v>26</v>
      </c>
    </row>
    <row r="62054" spans="1:20" x14ac:dyDescent="0.35">
      <c r="A62054">
        <v>1.3095620754679601E+18</v>
      </c>
      <c r="C62054">
        <v>53190683</v>
      </c>
      <c r="D62054" t="s">
        <v>9987</v>
      </c>
      <c r="E62054" t="s">
        <v>92214</v>
      </c>
      <c r="F62054" t="s">
        <v>51</v>
      </c>
      <c r="S62054" t="s">
        <v>33</v>
      </c>
      <c r="T62054">
        <v>1.3095569943999201E+18</v>
      </c>
    </row>
    <row r="62055" spans="1:20" x14ac:dyDescent="0.35">
      <c r="A62055">
        <v>1.3095620766003799E+18</v>
      </c>
      <c r="C62055">
        <v>1.1207661176923E+18</v>
      </c>
      <c r="D62055" t="s">
        <v>27270</v>
      </c>
      <c r="E62055" t="s">
        <v>92215</v>
      </c>
      <c r="F62055" t="s">
        <v>31</v>
      </c>
      <c r="S62055" t="s">
        <v>33</v>
      </c>
      <c r="T62055">
        <v>1.30943350622176E+18</v>
      </c>
    </row>
    <row r="62056" spans="1:20" x14ac:dyDescent="0.35">
      <c r="A62056">
        <v>1.3095620821912399E+18</v>
      </c>
      <c r="C62056">
        <v>4195459332</v>
      </c>
      <c r="D62056" t="s">
        <v>92216</v>
      </c>
      <c r="E62056" t="s">
        <v>92217</v>
      </c>
      <c r="F62056" t="s">
        <v>31</v>
      </c>
      <c r="S62056" t="s">
        <v>33</v>
      </c>
      <c r="T62056">
        <v>1.30955772810543E+18</v>
      </c>
    </row>
    <row r="62057" spans="1:20" x14ac:dyDescent="0.35">
      <c r="A62057">
        <v>1.30956208617183E+18</v>
      </c>
      <c r="C62057">
        <v>1.00641942124467E+18</v>
      </c>
      <c r="D62057" t="s">
        <v>221</v>
      </c>
      <c r="E62057" t="s">
        <v>92218</v>
      </c>
      <c r="F62057" t="s">
        <v>51</v>
      </c>
      <c r="S62057" t="s">
        <v>33</v>
      </c>
      <c r="T62057">
        <v>1.3095544717400801E+18</v>
      </c>
    </row>
    <row r="62058" spans="1:20" x14ac:dyDescent="0.35">
      <c r="A62058">
        <v>1.3095620868008499E+18</v>
      </c>
      <c r="C62058">
        <v>35692915</v>
      </c>
      <c r="D62058" t="s">
        <v>18691</v>
      </c>
      <c r="E62058" t="s">
        <v>92218</v>
      </c>
      <c r="F62058" t="s">
        <v>31</v>
      </c>
      <c r="S62058" t="s">
        <v>33</v>
      </c>
      <c r="T62058">
        <v>1.30954560854658E+18</v>
      </c>
    </row>
    <row r="62059" spans="1:20" x14ac:dyDescent="0.35">
      <c r="A62059">
        <v>1.3095620884703099E+18</v>
      </c>
      <c r="B62059" s="1" t="s">
        <v>92219</v>
      </c>
      <c r="C62059">
        <v>28354071</v>
      </c>
      <c r="D62059" t="s">
        <v>92220</v>
      </c>
      <c r="E62059" t="s">
        <v>92221</v>
      </c>
      <c r="F62059" t="s">
        <v>62</v>
      </c>
      <c r="G62059" t="s">
        <v>92222</v>
      </c>
      <c r="H62059" t="s">
        <v>25</v>
      </c>
      <c r="I62059" t="s">
        <v>25</v>
      </c>
      <c r="J62059" t="s">
        <v>26</v>
      </c>
      <c r="K62059" t="s">
        <v>27</v>
      </c>
      <c r="L62059">
        <v>0</v>
      </c>
      <c r="M62059">
        <v>0</v>
      </c>
      <c r="N62059">
        <v>0</v>
      </c>
      <c r="O62059">
        <v>0</v>
      </c>
      <c r="Q62059" t="s">
        <v>26</v>
      </c>
      <c r="R62059" t="s">
        <v>26</v>
      </c>
      <c r="S62059" t="s">
        <v>26</v>
      </c>
    </row>
    <row r="62060" spans="1:20" x14ac:dyDescent="0.35">
      <c r="A62060">
        <v>1.3095620894475799E+18</v>
      </c>
      <c r="C62060">
        <v>160097699</v>
      </c>
      <c r="D62060" t="s">
        <v>92223</v>
      </c>
      <c r="E62060" t="s">
        <v>92221</v>
      </c>
      <c r="F62060" t="s">
        <v>31</v>
      </c>
      <c r="S62060" t="s">
        <v>33</v>
      </c>
      <c r="T62060">
        <v>1.30955772810543E+18</v>
      </c>
    </row>
    <row r="62061" spans="1:20" x14ac:dyDescent="0.35">
      <c r="A62061">
        <v>1.30956209071007E+18</v>
      </c>
      <c r="C62061">
        <v>75695410</v>
      </c>
      <c r="D62061" t="s">
        <v>12124</v>
      </c>
      <c r="E62061" t="s">
        <v>92221</v>
      </c>
      <c r="F62061" t="s">
        <v>37</v>
      </c>
      <c r="S62061" t="s">
        <v>33</v>
      </c>
      <c r="T62061">
        <v>1.3095569943999201E+18</v>
      </c>
    </row>
    <row r="62062" spans="1:20" x14ac:dyDescent="0.35">
      <c r="A62062">
        <v>1.3095620945730401E+18</v>
      </c>
      <c r="C62062">
        <v>76682430</v>
      </c>
      <c r="D62062" t="s">
        <v>92224</v>
      </c>
      <c r="E62062" t="s">
        <v>92225</v>
      </c>
      <c r="F62062" t="s">
        <v>37</v>
      </c>
      <c r="S62062" t="s">
        <v>33</v>
      </c>
      <c r="T62062">
        <v>1.3095569943999201E+18</v>
      </c>
    </row>
    <row r="62063" spans="1:20" x14ac:dyDescent="0.35">
      <c r="A62063">
        <v>1.3095620950469199E+18</v>
      </c>
      <c r="B62063" s="1" t="s">
        <v>92226</v>
      </c>
      <c r="C62063">
        <v>707367722</v>
      </c>
      <c r="D62063" t="s">
        <v>92227</v>
      </c>
      <c r="E62063" t="s">
        <v>92225</v>
      </c>
      <c r="F62063" t="s">
        <v>31</v>
      </c>
      <c r="G62063" t="s">
        <v>92228</v>
      </c>
      <c r="H62063" t="s">
        <v>25</v>
      </c>
      <c r="I62063" t="s">
        <v>25</v>
      </c>
      <c r="J62063" t="s">
        <v>26</v>
      </c>
      <c r="K62063" t="s">
        <v>38</v>
      </c>
      <c r="L62063">
        <v>0</v>
      </c>
      <c r="M62063">
        <v>0</v>
      </c>
      <c r="N62063">
        <v>0</v>
      </c>
      <c r="O62063">
        <v>0</v>
      </c>
      <c r="Q62063" t="s">
        <v>26</v>
      </c>
      <c r="R62063" t="s">
        <v>26</v>
      </c>
      <c r="S62063" t="s">
        <v>26</v>
      </c>
    </row>
    <row r="62064" spans="1:20" x14ac:dyDescent="0.35">
      <c r="A62064">
        <v>1.30956210371235E+18</v>
      </c>
      <c r="C62064">
        <v>275635540</v>
      </c>
      <c r="D62064" t="s">
        <v>92229</v>
      </c>
      <c r="E62064" t="s">
        <v>92230</v>
      </c>
      <c r="F62064" t="s">
        <v>31</v>
      </c>
      <c r="S62064" t="s">
        <v>33</v>
      </c>
      <c r="T62064">
        <v>1.3095569943999201E+18</v>
      </c>
    </row>
    <row r="62065" spans="1:20" x14ac:dyDescent="0.35">
      <c r="A62065">
        <v>1.3095621072859E+18</v>
      </c>
      <c r="C62065">
        <v>1.23855414674946E+18</v>
      </c>
      <c r="D62065" t="s">
        <v>599</v>
      </c>
      <c r="E62065" t="s">
        <v>92231</v>
      </c>
      <c r="F62065" t="s">
        <v>37</v>
      </c>
      <c r="S62065" t="s">
        <v>33</v>
      </c>
      <c r="T62065">
        <v>1.30953218756225E+18</v>
      </c>
    </row>
    <row r="62066" spans="1:20" x14ac:dyDescent="0.35">
      <c r="A62066">
        <v>1.3095621180191201E+18</v>
      </c>
      <c r="C62066">
        <v>25797737</v>
      </c>
      <c r="D62066" t="s">
        <v>14141</v>
      </c>
      <c r="E62066" t="s">
        <v>92232</v>
      </c>
      <c r="F62066" t="s">
        <v>51</v>
      </c>
      <c r="S62066" t="s">
        <v>33</v>
      </c>
      <c r="T62066">
        <v>1.3095569943999201E+18</v>
      </c>
    </row>
    <row r="62067" spans="1:20" x14ac:dyDescent="0.35">
      <c r="A62067">
        <v>1.3095621193864599E+18</v>
      </c>
      <c r="C62067">
        <v>1.2620436507264599E+18</v>
      </c>
      <c r="D62067" t="s">
        <v>36199</v>
      </c>
      <c r="E62067" t="s">
        <v>92232</v>
      </c>
      <c r="F62067" t="s">
        <v>37</v>
      </c>
      <c r="S62067" t="s">
        <v>33</v>
      </c>
      <c r="T62067">
        <v>1.3095004111208399E+18</v>
      </c>
    </row>
    <row r="62068" spans="1:20" x14ac:dyDescent="0.35">
      <c r="A62068">
        <v>1.3095621271837599E+18</v>
      </c>
      <c r="C62068">
        <v>207303348</v>
      </c>
      <c r="D62068" t="s">
        <v>92233</v>
      </c>
      <c r="E62068" t="s">
        <v>92234</v>
      </c>
      <c r="F62068" t="s">
        <v>975</v>
      </c>
      <c r="S62068" t="s">
        <v>33</v>
      </c>
      <c r="T62068">
        <v>1.3095569943999201E+18</v>
      </c>
    </row>
    <row r="62069" spans="1:20" x14ac:dyDescent="0.35">
      <c r="A62069">
        <v>1.3095621301239501E+18</v>
      </c>
      <c r="C62069">
        <v>1.2132744230645399E+18</v>
      </c>
      <c r="D62069" t="s">
        <v>89778</v>
      </c>
      <c r="E62069" t="s">
        <v>92234</v>
      </c>
      <c r="F62069" t="s">
        <v>31</v>
      </c>
      <c r="S62069" t="s">
        <v>33</v>
      </c>
      <c r="T62069">
        <v>1.30939295955363E+18</v>
      </c>
    </row>
    <row r="62070" spans="1:20" x14ac:dyDescent="0.35">
      <c r="A62070">
        <v>1.30956213096259E+18</v>
      </c>
      <c r="C62070">
        <v>1.29807277559728E+18</v>
      </c>
      <c r="D62070" t="s">
        <v>10613</v>
      </c>
      <c r="E62070" t="s">
        <v>92235</v>
      </c>
      <c r="F62070" t="s">
        <v>31</v>
      </c>
      <c r="S62070" t="s">
        <v>33</v>
      </c>
      <c r="T62070">
        <v>1.3094745382461299E+18</v>
      </c>
    </row>
    <row r="62071" spans="1:20" x14ac:dyDescent="0.35">
      <c r="A62071">
        <v>1.30956213406239E+18</v>
      </c>
      <c r="C62071">
        <v>2353118042</v>
      </c>
      <c r="D62071" t="s">
        <v>31276</v>
      </c>
      <c r="E62071" t="s">
        <v>92235</v>
      </c>
      <c r="F62071" t="s">
        <v>31</v>
      </c>
      <c r="S62071" t="s">
        <v>33</v>
      </c>
      <c r="T62071">
        <v>1.30955651956287E+18</v>
      </c>
    </row>
    <row r="62072" spans="1:20" x14ac:dyDescent="0.35">
      <c r="A62072">
        <v>1.3095621361931E+18</v>
      </c>
      <c r="C62072">
        <v>1.13477372673257E+18</v>
      </c>
      <c r="D62072" t="s">
        <v>7317</v>
      </c>
      <c r="E62072" t="s">
        <v>92236</v>
      </c>
      <c r="F62072" t="s">
        <v>31</v>
      </c>
      <c r="S62072" t="s">
        <v>33</v>
      </c>
      <c r="T62072">
        <v>1.3095544717400801E+18</v>
      </c>
    </row>
    <row r="62073" spans="1:20" x14ac:dyDescent="0.35">
      <c r="A62073">
        <v>1.3095621370779799E+18</v>
      </c>
      <c r="C62073">
        <v>1.1763504020668401E+18</v>
      </c>
      <c r="D62073" t="s">
        <v>2482</v>
      </c>
      <c r="E62073" t="s">
        <v>92236</v>
      </c>
      <c r="F62073" t="s">
        <v>146</v>
      </c>
      <c r="S62073" t="s">
        <v>33</v>
      </c>
      <c r="T62073">
        <v>1.30944698739009E+18</v>
      </c>
    </row>
    <row r="62074" spans="1:20" x14ac:dyDescent="0.35">
      <c r="A62074">
        <v>1.30956213791279E+18</v>
      </c>
      <c r="C62074">
        <v>7.3303727622628902E+17</v>
      </c>
      <c r="D62074" t="s">
        <v>92237</v>
      </c>
      <c r="E62074" t="s">
        <v>92236</v>
      </c>
      <c r="F62074" t="s">
        <v>51</v>
      </c>
      <c r="S62074" t="s">
        <v>33</v>
      </c>
      <c r="T62074">
        <v>1.3095620231355799E+18</v>
      </c>
    </row>
    <row r="62075" spans="1:20" x14ac:dyDescent="0.35">
      <c r="A62075">
        <v>1.30956213792115E+18</v>
      </c>
      <c r="C62075">
        <v>437085205</v>
      </c>
      <c r="D62075" t="s">
        <v>18830</v>
      </c>
      <c r="E62075" t="s">
        <v>92236</v>
      </c>
      <c r="F62075" t="s">
        <v>37</v>
      </c>
      <c r="S62075" t="s">
        <v>33</v>
      </c>
      <c r="T62075">
        <v>1.3095465228712399E+18</v>
      </c>
    </row>
    <row r="62076" spans="1:20" x14ac:dyDescent="0.35">
      <c r="A62076">
        <v>1.3095621389907E+18</v>
      </c>
      <c r="C62076">
        <v>19704730</v>
      </c>
      <c r="D62076" t="s">
        <v>92238</v>
      </c>
      <c r="E62076" t="s">
        <v>92239</v>
      </c>
      <c r="F62076" t="s">
        <v>51</v>
      </c>
      <c r="S62076" t="s">
        <v>33</v>
      </c>
      <c r="T62076">
        <v>1.3095569943999201E+18</v>
      </c>
    </row>
    <row r="62077" spans="1:20" x14ac:dyDescent="0.35">
      <c r="A62077">
        <v>1.30956213995953E+18</v>
      </c>
      <c r="C62077">
        <v>1167747696</v>
      </c>
      <c r="D62077" t="s">
        <v>20464</v>
      </c>
      <c r="E62077" t="s">
        <v>92239</v>
      </c>
      <c r="F62077" t="s">
        <v>51</v>
      </c>
      <c r="S62077" t="s">
        <v>33</v>
      </c>
      <c r="T62077">
        <v>1.3095569943999201E+18</v>
      </c>
    </row>
    <row r="62078" spans="1:20" x14ac:dyDescent="0.35">
      <c r="A62078">
        <v>1.30956214054259E+18</v>
      </c>
      <c r="C62078">
        <v>1227930246</v>
      </c>
      <c r="D62078" t="s">
        <v>92240</v>
      </c>
      <c r="E62078" t="s">
        <v>92239</v>
      </c>
      <c r="F62078" t="s">
        <v>146</v>
      </c>
      <c r="S62078" t="s">
        <v>33</v>
      </c>
      <c r="T62078">
        <v>1.3095569943999201E+18</v>
      </c>
    </row>
    <row r="62079" spans="1:20" x14ac:dyDescent="0.35">
      <c r="A62079">
        <v>1.30956214225794E+18</v>
      </c>
      <c r="C62079">
        <v>27804980</v>
      </c>
      <c r="D62079" t="s">
        <v>92241</v>
      </c>
      <c r="E62079" t="s">
        <v>92239</v>
      </c>
      <c r="F62079" t="s">
        <v>37</v>
      </c>
      <c r="S62079" t="s">
        <v>33</v>
      </c>
      <c r="T62079">
        <v>1.30955849084368E+18</v>
      </c>
    </row>
    <row r="62080" spans="1:20" x14ac:dyDescent="0.35">
      <c r="A62080">
        <v>1.3095621537126999E+18</v>
      </c>
      <c r="C62080">
        <v>2353118042</v>
      </c>
      <c r="D62080" t="s">
        <v>31276</v>
      </c>
      <c r="E62080" t="s">
        <v>92242</v>
      </c>
      <c r="F62080" t="s">
        <v>31</v>
      </c>
      <c r="S62080" t="s">
        <v>33</v>
      </c>
      <c r="T62080">
        <v>1.3095134679346701E+18</v>
      </c>
    </row>
    <row r="62081" spans="1:20" x14ac:dyDescent="0.35">
      <c r="A62081">
        <v>1.30956215536941E+18</v>
      </c>
      <c r="B62081" t="s">
        <v>92243</v>
      </c>
      <c r="C62081">
        <v>280569249</v>
      </c>
      <c r="D62081" t="s">
        <v>92244</v>
      </c>
      <c r="E62081" t="s">
        <v>92242</v>
      </c>
      <c r="F62081" t="s">
        <v>51</v>
      </c>
      <c r="G62081" t="s">
        <v>25</v>
      </c>
      <c r="H62081" t="s">
        <v>25</v>
      </c>
      <c r="I62081" t="s">
        <v>25</v>
      </c>
      <c r="J62081" t="s">
        <v>26</v>
      </c>
      <c r="K62081" t="s">
        <v>38</v>
      </c>
      <c r="L62081">
        <v>0</v>
      </c>
      <c r="M62081">
        <v>0</v>
      </c>
      <c r="N62081">
        <v>0</v>
      </c>
      <c r="O62081">
        <v>0</v>
      </c>
      <c r="Q62081" t="s">
        <v>26</v>
      </c>
      <c r="R62081" t="s">
        <v>33</v>
      </c>
      <c r="S62081" t="s">
        <v>26</v>
      </c>
    </row>
    <row r="62082" spans="1:20" x14ac:dyDescent="0.35">
      <c r="A62082">
        <v>1.30956215857373E+18</v>
      </c>
      <c r="C62082">
        <v>6864352</v>
      </c>
      <c r="D62082" t="s">
        <v>92245</v>
      </c>
      <c r="E62082" t="s">
        <v>92246</v>
      </c>
      <c r="F62082" t="s">
        <v>146</v>
      </c>
      <c r="S62082" t="s">
        <v>33</v>
      </c>
      <c r="T62082">
        <v>1.3094742353922501E+18</v>
      </c>
    </row>
    <row r="62083" spans="1:20" x14ac:dyDescent="0.35">
      <c r="A62083">
        <v>1.30956216008369E+18</v>
      </c>
      <c r="B62083" t="s">
        <v>92247</v>
      </c>
      <c r="C62083">
        <v>9.6047382571130803E+17</v>
      </c>
      <c r="D62083" t="s">
        <v>92248</v>
      </c>
      <c r="E62083" t="s">
        <v>92249</v>
      </c>
      <c r="F62083" t="s">
        <v>31</v>
      </c>
      <c r="G62083" t="s">
        <v>92250</v>
      </c>
      <c r="H62083" t="s">
        <v>25</v>
      </c>
      <c r="I62083" t="s">
        <v>25</v>
      </c>
      <c r="J62083" t="s">
        <v>26</v>
      </c>
      <c r="K62083" t="s">
        <v>27</v>
      </c>
      <c r="L62083">
        <v>0</v>
      </c>
      <c r="M62083">
        <v>0</v>
      </c>
      <c r="N62083">
        <v>0</v>
      </c>
      <c r="O62083">
        <v>0</v>
      </c>
      <c r="Q62083" t="s">
        <v>26</v>
      </c>
      <c r="R62083" t="s">
        <v>26</v>
      </c>
      <c r="S62083" t="s">
        <v>26</v>
      </c>
    </row>
    <row r="62084" spans="1:20" x14ac:dyDescent="0.35">
      <c r="A62084">
        <v>1.3095621666060201E+18</v>
      </c>
      <c r="C62084">
        <v>287712800</v>
      </c>
      <c r="D62084" t="s">
        <v>59991</v>
      </c>
      <c r="E62084" t="s">
        <v>92251</v>
      </c>
      <c r="F62084" t="s">
        <v>51</v>
      </c>
      <c r="S62084" t="s">
        <v>33</v>
      </c>
      <c r="T62084">
        <v>1.30949581963314E+18</v>
      </c>
    </row>
    <row r="62085" spans="1:20" x14ac:dyDescent="0.35">
      <c r="A62085">
        <v>1.3095621673691799E+18</v>
      </c>
      <c r="C62085">
        <v>1.29682525765165E+18</v>
      </c>
      <c r="D62085" t="s">
        <v>92252</v>
      </c>
      <c r="E62085" t="s">
        <v>92251</v>
      </c>
      <c r="F62085" t="s">
        <v>31</v>
      </c>
      <c r="S62085" t="s">
        <v>33</v>
      </c>
      <c r="T62085">
        <v>1.3094661419081101E+18</v>
      </c>
    </row>
    <row r="62086" spans="1:20" x14ac:dyDescent="0.35">
      <c r="A62086">
        <v>1.3095621688120801E+18</v>
      </c>
      <c r="C62086">
        <v>254634940</v>
      </c>
      <c r="D62086" t="s">
        <v>92253</v>
      </c>
      <c r="E62086" t="s">
        <v>92254</v>
      </c>
      <c r="F62086" t="s">
        <v>51</v>
      </c>
      <c r="S62086" t="s">
        <v>33</v>
      </c>
      <c r="T62086">
        <v>1.30955772810543E+18</v>
      </c>
    </row>
    <row r="62087" spans="1:20" x14ac:dyDescent="0.35">
      <c r="A62087">
        <v>1.3095621702128799E+18</v>
      </c>
      <c r="B62087" t="s">
        <v>92255</v>
      </c>
      <c r="C62087">
        <v>3166063502</v>
      </c>
      <c r="D62087" t="s">
        <v>90479</v>
      </c>
      <c r="E62087" t="s">
        <v>92254</v>
      </c>
      <c r="F62087" t="s">
        <v>51</v>
      </c>
      <c r="G62087" t="s">
        <v>92256</v>
      </c>
      <c r="H62087" t="s">
        <v>25</v>
      </c>
      <c r="I62087" t="s">
        <v>92257</v>
      </c>
      <c r="J62087" t="s">
        <v>26</v>
      </c>
      <c r="K62087" t="s">
        <v>297</v>
      </c>
      <c r="L62087">
        <v>0</v>
      </c>
      <c r="M62087">
        <v>0</v>
      </c>
      <c r="N62087">
        <v>0</v>
      </c>
      <c r="O62087">
        <v>0</v>
      </c>
      <c r="Q62087" t="s">
        <v>33</v>
      </c>
      <c r="R62087" t="s">
        <v>26</v>
      </c>
      <c r="S62087" t="s">
        <v>26</v>
      </c>
    </row>
    <row r="62088" spans="1:20" x14ac:dyDescent="0.35">
      <c r="A62088">
        <v>1.3095621745918999E+18</v>
      </c>
      <c r="C62088">
        <v>1.2380450266362299E+18</v>
      </c>
      <c r="D62088" t="s">
        <v>40861</v>
      </c>
      <c r="E62088" t="s">
        <v>92258</v>
      </c>
      <c r="F62088" t="s">
        <v>51</v>
      </c>
      <c r="S62088" t="s">
        <v>33</v>
      </c>
      <c r="T62088">
        <v>1.3095569943999201E+18</v>
      </c>
    </row>
    <row r="62089" spans="1:20" x14ac:dyDescent="0.35">
      <c r="A62089">
        <v>1.3095621746421499E+18</v>
      </c>
      <c r="B62089" s="1" t="s">
        <v>92259</v>
      </c>
      <c r="C62089">
        <v>780911754</v>
      </c>
      <c r="D62089" t="s">
        <v>92260</v>
      </c>
      <c r="E62089" t="s">
        <v>92258</v>
      </c>
      <c r="F62089" t="s">
        <v>31</v>
      </c>
      <c r="G62089" t="s">
        <v>92261</v>
      </c>
      <c r="H62089" t="s">
        <v>25</v>
      </c>
      <c r="I62089" t="s">
        <v>92262</v>
      </c>
      <c r="J62089" t="s">
        <v>26</v>
      </c>
      <c r="K62089" t="s">
        <v>27</v>
      </c>
      <c r="L62089">
        <v>0</v>
      </c>
      <c r="M62089">
        <v>0</v>
      </c>
      <c r="N62089">
        <v>0</v>
      </c>
      <c r="O62089">
        <v>0</v>
      </c>
      <c r="Q62089" t="s">
        <v>26</v>
      </c>
      <c r="R62089" t="s">
        <v>33</v>
      </c>
      <c r="S62089" t="s">
        <v>26</v>
      </c>
    </row>
    <row r="62090" spans="1:20" x14ac:dyDescent="0.35">
      <c r="A62090">
        <v>1.3095621761143099E+18</v>
      </c>
      <c r="C62090">
        <v>1.1051747972967E+18</v>
      </c>
      <c r="D62090" t="s">
        <v>8166</v>
      </c>
      <c r="E62090" t="s">
        <v>92258</v>
      </c>
      <c r="F62090" t="s">
        <v>37</v>
      </c>
      <c r="S62090" t="s">
        <v>33</v>
      </c>
      <c r="T62090">
        <v>1.3094348890794099E+18</v>
      </c>
    </row>
    <row r="62091" spans="1:20" x14ac:dyDescent="0.35">
      <c r="A62091">
        <v>1.3095621774019699E+18</v>
      </c>
      <c r="C62091">
        <v>35692915</v>
      </c>
      <c r="D62091" t="s">
        <v>18691</v>
      </c>
      <c r="E62091" t="s">
        <v>92263</v>
      </c>
      <c r="F62091" t="s">
        <v>31</v>
      </c>
      <c r="S62091" t="s">
        <v>33</v>
      </c>
      <c r="T62091">
        <v>1.3095454892354299E+18</v>
      </c>
    </row>
    <row r="62092" spans="1:20" x14ac:dyDescent="0.35">
      <c r="A62092">
        <v>1.30956218098387E+18</v>
      </c>
      <c r="C62092">
        <v>7.0479872574753101E+17</v>
      </c>
      <c r="D62092" t="s">
        <v>536</v>
      </c>
      <c r="E62092" t="s">
        <v>92264</v>
      </c>
      <c r="F62092" t="s">
        <v>37</v>
      </c>
      <c r="S62092" t="s">
        <v>33</v>
      </c>
      <c r="T62092">
        <v>1.30880572785568E+18</v>
      </c>
    </row>
    <row r="62093" spans="1:20" x14ac:dyDescent="0.35">
      <c r="A62093">
        <v>1.30956218891949E+18</v>
      </c>
      <c r="B62093" t="s">
        <v>92265</v>
      </c>
      <c r="C62093">
        <v>887340668</v>
      </c>
      <c r="D62093" t="s">
        <v>92057</v>
      </c>
      <c r="E62093" t="s">
        <v>92266</v>
      </c>
      <c r="F62093" t="s">
        <v>31</v>
      </c>
      <c r="G62093" t="s">
        <v>92267</v>
      </c>
      <c r="H62093" t="s">
        <v>25</v>
      </c>
      <c r="I62093" t="s">
        <v>25</v>
      </c>
      <c r="J62093" t="s">
        <v>26</v>
      </c>
      <c r="K62093" t="s">
        <v>297</v>
      </c>
      <c r="L62093">
        <v>0</v>
      </c>
      <c r="M62093">
        <v>0</v>
      </c>
      <c r="N62093">
        <v>0</v>
      </c>
      <c r="O62093">
        <v>0</v>
      </c>
      <c r="Q62093" t="s">
        <v>26</v>
      </c>
      <c r="R62093" t="s">
        <v>33</v>
      </c>
      <c r="S62093" t="s">
        <v>26</v>
      </c>
    </row>
    <row r="62094" spans="1:20" x14ac:dyDescent="0.35">
      <c r="A62094">
        <v>1.30956220060912E+18</v>
      </c>
      <c r="C62094">
        <v>1353887744</v>
      </c>
      <c r="D62094" t="s">
        <v>92268</v>
      </c>
      <c r="E62094" t="s">
        <v>92269</v>
      </c>
      <c r="F62094" t="s">
        <v>51</v>
      </c>
      <c r="S62094" t="s">
        <v>33</v>
      </c>
      <c r="T62094">
        <v>1.3095569943999201E+18</v>
      </c>
    </row>
    <row r="62095" spans="1:20" x14ac:dyDescent="0.35">
      <c r="A62095">
        <v>1.3095622034151099E+18</v>
      </c>
      <c r="C62095">
        <v>1.05910162332521E+18</v>
      </c>
      <c r="D62095" t="s">
        <v>14613</v>
      </c>
      <c r="E62095" t="s">
        <v>92270</v>
      </c>
      <c r="F62095" t="s">
        <v>37</v>
      </c>
      <c r="S62095" t="s">
        <v>33</v>
      </c>
      <c r="T62095">
        <v>1.3095603084663601E+18</v>
      </c>
    </row>
    <row r="62096" spans="1:20" x14ac:dyDescent="0.35">
      <c r="A62096">
        <v>1.3095622079323799E+18</v>
      </c>
      <c r="C62096">
        <v>1.27012810511874E+18</v>
      </c>
      <c r="D62096" t="s">
        <v>92271</v>
      </c>
      <c r="E62096" t="s">
        <v>92272</v>
      </c>
      <c r="F62096" t="s">
        <v>31</v>
      </c>
      <c r="S62096" t="s">
        <v>33</v>
      </c>
      <c r="T62096">
        <v>1.3095569943999201E+18</v>
      </c>
    </row>
    <row r="62097" spans="1:20" x14ac:dyDescent="0.35">
      <c r="A62097">
        <v>1.3095622097276301E+18</v>
      </c>
      <c r="C62097">
        <v>1.1797025137480599E+18</v>
      </c>
      <c r="D62097" t="s">
        <v>14466</v>
      </c>
      <c r="E62097" t="s">
        <v>92272</v>
      </c>
      <c r="F62097" t="s">
        <v>31</v>
      </c>
      <c r="S62097" t="s">
        <v>33</v>
      </c>
      <c r="T62097">
        <v>1.30955610353823E+18</v>
      </c>
    </row>
    <row r="62098" spans="1:20" x14ac:dyDescent="0.35">
      <c r="A62098">
        <v>1.30956221063779E+18</v>
      </c>
      <c r="C62098">
        <v>1.2653644346561201E+18</v>
      </c>
      <c r="D62098" t="s">
        <v>92273</v>
      </c>
      <c r="E62098" t="s">
        <v>92274</v>
      </c>
      <c r="F62098" t="s">
        <v>37</v>
      </c>
      <c r="S62098" t="s">
        <v>33</v>
      </c>
      <c r="T62098">
        <v>1.3095285797772001E+18</v>
      </c>
    </row>
    <row r="62099" spans="1:20" x14ac:dyDescent="0.35">
      <c r="A62099">
        <v>1.3095622154193101E+18</v>
      </c>
      <c r="C62099">
        <v>1.11143485107967E+18</v>
      </c>
      <c r="D62099" t="s">
        <v>76483</v>
      </c>
      <c r="E62099" t="s">
        <v>92275</v>
      </c>
      <c r="F62099" t="s">
        <v>37</v>
      </c>
      <c r="S62099" t="s">
        <v>33</v>
      </c>
      <c r="T62099">
        <v>1.3095544717400801E+18</v>
      </c>
    </row>
    <row r="62100" spans="1:20" x14ac:dyDescent="0.35">
      <c r="A62100">
        <v>1.3095622183091799E+18</v>
      </c>
      <c r="C62100">
        <v>1.11337679041894E+18</v>
      </c>
      <c r="D62100" t="s">
        <v>7527</v>
      </c>
      <c r="E62100" t="s">
        <v>92275</v>
      </c>
      <c r="F62100" t="s">
        <v>37</v>
      </c>
      <c r="S62100" t="s">
        <v>33</v>
      </c>
      <c r="T62100">
        <v>1.3095544717400801E+18</v>
      </c>
    </row>
    <row r="62101" spans="1:20" x14ac:dyDescent="0.35">
      <c r="A62101">
        <v>1.30956222047345E+18</v>
      </c>
      <c r="C62101">
        <v>53190683</v>
      </c>
      <c r="D62101" t="s">
        <v>9987</v>
      </c>
      <c r="E62101" t="s">
        <v>92276</v>
      </c>
      <c r="F62101" t="s">
        <v>51</v>
      </c>
      <c r="S62101" t="s">
        <v>33</v>
      </c>
      <c r="T62101">
        <v>1.3095544717400801E+18</v>
      </c>
    </row>
    <row r="62102" spans="1:20" x14ac:dyDescent="0.35">
      <c r="A62102">
        <v>1.30956222237347E+18</v>
      </c>
      <c r="C62102">
        <v>17007313</v>
      </c>
      <c r="D62102" t="s">
        <v>35695</v>
      </c>
      <c r="E62102" t="s">
        <v>92276</v>
      </c>
      <c r="F62102" t="s">
        <v>31</v>
      </c>
      <c r="S62102" t="s">
        <v>33</v>
      </c>
      <c r="T62102">
        <v>1.3095569943999201E+18</v>
      </c>
    </row>
    <row r="62103" spans="1:20" x14ac:dyDescent="0.35">
      <c r="A62103">
        <v>1.3095622232207201E+18</v>
      </c>
      <c r="C62103">
        <v>2484567434</v>
      </c>
      <c r="D62103" t="s">
        <v>92277</v>
      </c>
      <c r="E62103" t="s">
        <v>92278</v>
      </c>
      <c r="F62103" t="s">
        <v>31</v>
      </c>
      <c r="S62103" t="s">
        <v>33</v>
      </c>
      <c r="T62103">
        <v>1.30936276842915E+18</v>
      </c>
    </row>
    <row r="62104" spans="1:20" x14ac:dyDescent="0.35">
      <c r="A62104">
        <v>1.30956222964639E+18</v>
      </c>
      <c r="C62104">
        <v>300321809</v>
      </c>
      <c r="D62104" t="s">
        <v>9226</v>
      </c>
      <c r="E62104" t="s">
        <v>92279</v>
      </c>
      <c r="F62104" t="s">
        <v>31</v>
      </c>
      <c r="S62104" t="s">
        <v>33</v>
      </c>
      <c r="T62104">
        <v>1.3095544717400801E+18</v>
      </c>
    </row>
    <row r="62105" spans="1:20" x14ac:dyDescent="0.35">
      <c r="A62105">
        <v>1.30956223807694E+18</v>
      </c>
      <c r="C62105">
        <v>3705873080</v>
      </c>
      <c r="D62105" t="s">
        <v>92280</v>
      </c>
      <c r="E62105" t="s">
        <v>92281</v>
      </c>
      <c r="F62105" t="s">
        <v>51</v>
      </c>
      <c r="S62105" t="s">
        <v>33</v>
      </c>
      <c r="T62105">
        <v>1.30948478307294E+18</v>
      </c>
    </row>
    <row r="62106" spans="1:20" x14ac:dyDescent="0.35">
      <c r="A62106">
        <v>1.3095622431897999E+18</v>
      </c>
      <c r="C62106">
        <v>53190683</v>
      </c>
      <c r="D62106" t="s">
        <v>9987</v>
      </c>
      <c r="E62106" t="s">
        <v>92282</v>
      </c>
      <c r="F62106" t="s">
        <v>51</v>
      </c>
      <c r="S62106" t="s">
        <v>33</v>
      </c>
      <c r="T62106">
        <v>1.30955772810543E+18</v>
      </c>
    </row>
    <row r="62107" spans="1:20" x14ac:dyDescent="0.35">
      <c r="A62107">
        <v>1.3095622477783601E+18</v>
      </c>
      <c r="C62107">
        <v>555764041</v>
      </c>
      <c r="D62107" t="s">
        <v>92283</v>
      </c>
      <c r="E62107" t="s">
        <v>92284</v>
      </c>
      <c r="F62107" t="s">
        <v>146</v>
      </c>
      <c r="S62107" t="s">
        <v>33</v>
      </c>
      <c r="T62107">
        <v>1.3095569943999201E+18</v>
      </c>
    </row>
    <row r="62108" spans="1:20" x14ac:dyDescent="0.35">
      <c r="A62108">
        <v>1.2336006123125E+18</v>
      </c>
      <c r="B62108" t="s">
        <v>92285</v>
      </c>
      <c r="C62108">
        <v>4240161436</v>
      </c>
      <c r="D62108" t="s">
        <v>89131</v>
      </c>
      <c r="E62108" t="s">
        <v>92286</v>
      </c>
      <c r="F62108" t="s">
        <v>37</v>
      </c>
      <c r="G62108" t="s">
        <v>25</v>
      </c>
      <c r="H62108" t="s">
        <v>25</v>
      </c>
      <c r="I62108" t="s">
        <v>92287</v>
      </c>
      <c r="J62108" t="s">
        <v>26</v>
      </c>
      <c r="K62108" t="s">
        <v>27</v>
      </c>
      <c r="L62108">
        <v>0</v>
      </c>
      <c r="M62108">
        <v>0</v>
      </c>
      <c r="N62108">
        <v>1</v>
      </c>
      <c r="O62108">
        <v>6</v>
      </c>
      <c r="Q62108" t="s">
        <v>26</v>
      </c>
      <c r="R62108" t="s">
        <v>26</v>
      </c>
      <c r="S62108" t="s">
        <v>26</v>
      </c>
    </row>
    <row r="62109" spans="1:20" x14ac:dyDescent="0.35">
      <c r="A62109">
        <v>1.3095622483319099E+18</v>
      </c>
      <c r="B62109" s="1" t="s">
        <v>92119</v>
      </c>
      <c r="C62109">
        <v>4240161436</v>
      </c>
      <c r="D62109" t="s">
        <v>89131</v>
      </c>
      <c r="E62109" t="s">
        <v>92284</v>
      </c>
      <c r="F62109" t="s">
        <v>37</v>
      </c>
      <c r="G62109" t="s">
        <v>92121</v>
      </c>
      <c r="H62109" t="s">
        <v>25</v>
      </c>
      <c r="I62109" t="s">
        <v>25</v>
      </c>
      <c r="J62109" t="s">
        <v>26</v>
      </c>
      <c r="K62109" t="s">
        <v>27</v>
      </c>
      <c r="L62109">
        <v>0</v>
      </c>
      <c r="M62109">
        <v>0</v>
      </c>
      <c r="N62109">
        <v>0</v>
      </c>
      <c r="O62109">
        <v>0</v>
      </c>
      <c r="Q62109" t="s">
        <v>26</v>
      </c>
      <c r="R62109" t="s">
        <v>33</v>
      </c>
      <c r="S62109" t="s">
        <v>26</v>
      </c>
    </row>
    <row r="62110" spans="1:20" x14ac:dyDescent="0.35">
      <c r="A62110">
        <v>1.30956224900723E+18</v>
      </c>
      <c r="C62110">
        <v>9.7179520909599104E+17</v>
      </c>
      <c r="D62110" t="s">
        <v>92288</v>
      </c>
      <c r="E62110" t="s">
        <v>92284</v>
      </c>
      <c r="F62110" t="s">
        <v>31</v>
      </c>
      <c r="S62110" t="s">
        <v>33</v>
      </c>
      <c r="T62110">
        <v>1.3095107236352E+18</v>
      </c>
    </row>
    <row r="62111" spans="1:20" x14ac:dyDescent="0.35">
      <c r="A62111">
        <v>1.3095622547451E+18</v>
      </c>
      <c r="B62111" t="s">
        <v>92289</v>
      </c>
      <c r="C62111">
        <v>1.0986031519958799E+18</v>
      </c>
      <c r="D62111" t="s">
        <v>78494</v>
      </c>
      <c r="E62111" t="s">
        <v>92290</v>
      </c>
      <c r="F62111" t="s">
        <v>37</v>
      </c>
      <c r="G62111" t="s">
        <v>25</v>
      </c>
      <c r="H62111" t="s">
        <v>25</v>
      </c>
      <c r="I62111" t="s">
        <v>25</v>
      </c>
      <c r="J62111" t="s">
        <v>26</v>
      </c>
      <c r="K62111" t="s">
        <v>155</v>
      </c>
      <c r="L62111">
        <v>0</v>
      </c>
      <c r="M62111">
        <v>0</v>
      </c>
      <c r="N62111">
        <v>0</v>
      </c>
      <c r="O62111">
        <v>0</v>
      </c>
      <c r="Q62111" t="s">
        <v>26</v>
      </c>
      <c r="R62111" t="s">
        <v>26</v>
      </c>
      <c r="S62111" t="s">
        <v>26</v>
      </c>
    </row>
    <row r="62112" spans="1:20" x14ac:dyDescent="0.35">
      <c r="A62112">
        <v>1.3095622808504499E+18</v>
      </c>
      <c r="C62112">
        <v>1.10470954296802E+18</v>
      </c>
      <c r="D62112" t="s">
        <v>92291</v>
      </c>
      <c r="E62112" t="s">
        <v>92292</v>
      </c>
      <c r="F62112" t="s">
        <v>37</v>
      </c>
      <c r="S62112" t="s">
        <v>33</v>
      </c>
      <c r="T62112">
        <v>1.3095570247205801E+18</v>
      </c>
    </row>
    <row r="62113" spans="1:20" x14ac:dyDescent="0.35">
      <c r="A62113">
        <v>1.3095622810391301E+18</v>
      </c>
      <c r="C62113">
        <v>209140882</v>
      </c>
      <c r="D62113" t="s">
        <v>57255</v>
      </c>
      <c r="E62113" t="s">
        <v>92292</v>
      </c>
      <c r="F62113" t="s">
        <v>51</v>
      </c>
      <c r="S62113" t="s">
        <v>33</v>
      </c>
      <c r="T62113">
        <v>1.30944845001519E+18</v>
      </c>
    </row>
    <row r="62114" spans="1:20" x14ac:dyDescent="0.35">
      <c r="A62114">
        <v>1.30956228106019E+18</v>
      </c>
      <c r="B62114" s="1" t="s">
        <v>92293</v>
      </c>
      <c r="C62114">
        <v>1.0276215069464E+18</v>
      </c>
      <c r="D62114" t="s">
        <v>92294</v>
      </c>
      <c r="E62114" t="s">
        <v>92292</v>
      </c>
      <c r="F62114" t="s">
        <v>37</v>
      </c>
      <c r="G62114" t="s">
        <v>25</v>
      </c>
      <c r="H62114" t="s">
        <v>25</v>
      </c>
      <c r="I62114" t="s">
        <v>25</v>
      </c>
      <c r="J62114" t="s">
        <v>26</v>
      </c>
      <c r="K62114" t="s">
        <v>38</v>
      </c>
      <c r="L62114">
        <v>0</v>
      </c>
      <c r="M62114">
        <v>0</v>
      </c>
      <c r="N62114">
        <v>0</v>
      </c>
      <c r="O62114">
        <v>0</v>
      </c>
      <c r="Q62114" t="s">
        <v>26</v>
      </c>
      <c r="R62114" t="s">
        <v>26</v>
      </c>
      <c r="S62114" t="s">
        <v>26</v>
      </c>
    </row>
    <row r="62115" spans="1:20" x14ac:dyDescent="0.35">
      <c r="A62115">
        <v>1.3095622889957901E+18</v>
      </c>
      <c r="C62115">
        <v>1.04247612412576E+18</v>
      </c>
      <c r="D62115" t="s">
        <v>92295</v>
      </c>
      <c r="E62115" t="s">
        <v>92296</v>
      </c>
      <c r="F62115" t="s">
        <v>31</v>
      </c>
      <c r="S62115" t="s">
        <v>33</v>
      </c>
      <c r="T62115">
        <v>1.30942192138208E+18</v>
      </c>
    </row>
    <row r="62116" spans="1:20" x14ac:dyDescent="0.35">
      <c r="A62116">
        <v>1.3095623046991301E+18</v>
      </c>
      <c r="B62116" s="1" t="s">
        <v>92297</v>
      </c>
      <c r="C62116">
        <v>1.06895895574799E+18</v>
      </c>
      <c r="D62116" t="s">
        <v>61605</v>
      </c>
      <c r="E62116" t="s">
        <v>92298</v>
      </c>
      <c r="F62116" t="s">
        <v>31</v>
      </c>
      <c r="G62116" t="s">
        <v>43437</v>
      </c>
      <c r="H62116" t="s">
        <v>25</v>
      </c>
      <c r="I62116" t="s">
        <v>25</v>
      </c>
      <c r="J62116" t="s">
        <v>26</v>
      </c>
      <c r="K62116" t="s">
        <v>27</v>
      </c>
      <c r="L62116">
        <v>0</v>
      </c>
      <c r="M62116">
        <v>0</v>
      </c>
      <c r="N62116">
        <v>0</v>
      </c>
      <c r="O62116">
        <v>0</v>
      </c>
      <c r="Q62116" t="s">
        <v>26</v>
      </c>
      <c r="R62116" t="s">
        <v>26</v>
      </c>
      <c r="S62116" t="s">
        <v>26</v>
      </c>
    </row>
    <row r="62117" spans="1:20" x14ac:dyDescent="0.35">
      <c r="A62117">
        <v>1.3095623072618501E+18</v>
      </c>
      <c r="C62117">
        <v>1.1051747972967E+18</v>
      </c>
      <c r="D62117" t="s">
        <v>8166</v>
      </c>
      <c r="E62117" t="s">
        <v>92299</v>
      </c>
      <c r="F62117" t="s">
        <v>37</v>
      </c>
      <c r="S62117" t="s">
        <v>33</v>
      </c>
      <c r="T62117">
        <v>1.30943561400211E+18</v>
      </c>
    </row>
    <row r="62118" spans="1:20" x14ac:dyDescent="0.35">
      <c r="A62118">
        <v>1.3095623077527199E+18</v>
      </c>
      <c r="C62118">
        <v>206327275</v>
      </c>
      <c r="D62118" t="s">
        <v>92300</v>
      </c>
      <c r="E62118" t="s">
        <v>92299</v>
      </c>
      <c r="F62118" t="s">
        <v>31</v>
      </c>
      <c r="S62118" t="s">
        <v>33</v>
      </c>
      <c r="T62118">
        <v>1.3095238790738501E+18</v>
      </c>
    </row>
    <row r="62119" spans="1:20" x14ac:dyDescent="0.35">
      <c r="A62119">
        <v>1.30956231042029E+18</v>
      </c>
      <c r="C62119">
        <v>433332753</v>
      </c>
      <c r="D62119" t="s">
        <v>5777</v>
      </c>
      <c r="E62119" t="s">
        <v>92299</v>
      </c>
      <c r="F62119" t="s">
        <v>31</v>
      </c>
      <c r="S62119" t="s">
        <v>33</v>
      </c>
      <c r="T62119">
        <v>1.3091198964044101E+18</v>
      </c>
    </row>
    <row r="62120" spans="1:20" x14ac:dyDescent="0.35">
      <c r="A62120">
        <v>1.3095623203144801E+18</v>
      </c>
      <c r="C62120">
        <v>7.2414072157019302E+17</v>
      </c>
      <c r="D62120" t="s">
        <v>718</v>
      </c>
      <c r="E62120" t="s">
        <v>92301</v>
      </c>
      <c r="F62120" t="s">
        <v>51</v>
      </c>
      <c r="S62120" t="s">
        <v>33</v>
      </c>
      <c r="T62120">
        <v>1.30947630791954E+18</v>
      </c>
    </row>
    <row r="62121" spans="1:20" x14ac:dyDescent="0.35">
      <c r="A62121">
        <v>1.3095623239594501E+18</v>
      </c>
      <c r="C62121">
        <v>1.05002519118994E+18</v>
      </c>
      <c r="D62121" t="s">
        <v>92302</v>
      </c>
      <c r="E62121" t="s">
        <v>92303</v>
      </c>
      <c r="F62121" t="s">
        <v>37</v>
      </c>
      <c r="S62121" t="s">
        <v>33</v>
      </c>
      <c r="T62121">
        <v>1.3095569943999201E+18</v>
      </c>
    </row>
    <row r="62122" spans="1:20" x14ac:dyDescent="0.35">
      <c r="A62122">
        <v>1.3095623266479301E+18</v>
      </c>
      <c r="C62122">
        <v>1.01431226010417E+18</v>
      </c>
      <c r="D62122" t="s">
        <v>92304</v>
      </c>
      <c r="E62122" t="s">
        <v>92303</v>
      </c>
      <c r="F62122" t="s">
        <v>51</v>
      </c>
      <c r="S62122" t="s">
        <v>33</v>
      </c>
      <c r="T62122">
        <v>1.3095569943999201E+18</v>
      </c>
    </row>
    <row r="62123" spans="1:20" x14ac:dyDescent="0.35">
      <c r="A62123">
        <v>1.3095623288333E+18</v>
      </c>
      <c r="C62123">
        <v>1.0826952121437199E+18</v>
      </c>
      <c r="D62123" t="s">
        <v>92305</v>
      </c>
      <c r="E62123" t="s">
        <v>92306</v>
      </c>
      <c r="F62123" t="s">
        <v>31</v>
      </c>
      <c r="S62123" t="s">
        <v>33</v>
      </c>
      <c r="T62123">
        <v>1.3094805743530099E+18</v>
      </c>
    </row>
    <row r="62124" spans="1:20" x14ac:dyDescent="0.35">
      <c r="A62124">
        <v>1.3095623323523E+18</v>
      </c>
      <c r="C62124">
        <v>1.11384677115806E+18</v>
      </c>
      <c r="D62124" t="s">
        <v>5534</v>
      </c>
      <c r="E62124" t="s">
        <v>92307</v>
      </c>
      <c r="F62124" t="s">
        <v>31</v>
      </c>
      <c r="S62124" t="s">
        <v>33</v>
      </c>
      <c r="T62124">
        <v>1.3095544717400801E+18</v>
      </c>
    </row>
    <row r="62125" spans="1:20" x14ac:dyDescent="0.35">
      <c r="A62125">
        <v>1.3095623341223199E+18</v>
      </c>
      <c r="C62125">
        <v>1.2204547552874199E+18</v>
      </c>
      <c r="D62125" t="s">
        <v>10090</v>
      </c>
      <c r="E62125" t="s">
        <v>92307</v>
      </c>
      <c r="F62125" t="s">
        <v>37</v>
      </c>
      <c r="S62125" t="s">
        <v>33</v>
      </c>
      <c r="T62125">
        <v>1.3095544717400801E+18</v>
      </c>
    </row>
    <row r="62126" spans="1:20" x14ac:dyDescent="0.35">
      <c r="A62126">
        <v>1.3095623351205399E+18</v>
      </c>
      <c r="B62126" t="s">
        <v>92308</v>
      </c>
      <c r="C62126">
        <v>1.19728115021504E+18</v>
      </c>
      <c r="D62126" t="s">
        <v>92309</v>
      </c>
      <c r="E62126" t="s">
        <v>92307</v>
      </c>
      <c r="F62126" t="s">
        <v>51</v>
      </c>
      <c r="G62126" t="s">
        <v>25</v>
      </c>
      <c r="H62126" t="s">
        <v>25</v>
      </c>
      <c r="I62126" t="s">
        <v>25</v>
      </c>
      <c r="J62126" t="s">
        <v>26</v>
      </c>
      <c r="K62126" t="s">
        <v>27217</v>
      </c>
      <c r="L62126">
        <v>0</v>
      </c>
      <c r="M62126">
        <v>0</v>
      </c>
      <c r="N62126">
        <v>0</v>
      </c>
      <c r="O62126">
        <v>0</v>
      </c>
      <c r="Q62126" t="s">
        <v>26</v>
      </c>
      <c r="R62126" t="s">
        <v>33</v>
      </c>
      <c r="S62126" t="s">
        <v>26</v>
      </c>
    </row>
    <row r="62127" spans="1:20" x14ac:dyDescent="0.35">
      <c r="A62127">
        <v>1.3095623373351501E+18</v>
      </c>
      <c r="C62127">
        <v>4494160287</v>
      </c>
      <c r="D62127" t="s">
        <v>1288</v>
      </c>
      <c r="E62127" t="s">
        <v>92310</v>
      </c>
      <c r="F62127" t="s">
        <v>31</v>
      </c>
      <c r="S62127" t="s">
        <v>33</v>
      </c>
      <c r="T62127">
        <v>1.30955973666113E+18</v>
      </c>
    </row>
    <row r="62128" spans="1:20" x14ac:dyDescent="0.35">
      <c r="A62128">
        <v>1.3095623401201101E+18</v>
      </c>
      <c r="C62128">
        <v>1.1975452915887301E+18</v>
      </c>
      <c r="D62128" t="s">
        <v>92311</v>
      </c>
      <c r="E62128" t="s">
        <v>92312</v>
      </c>
      <c r="F62128" t="s">
        <v>51</v>
      </c>
      <c r="S62128" t="s">
        <v>33</v>
      </c>
      <c r="T62128">
        <v>1.3095597078169101E+18</v>
      </c>
    </row>
    <row r="62129" spans="1:20" x14ac:dyDescent="0.35">
      <c r="A62129">
        <v>1.30956234198657E+18</v>
      </c>
      <c r="C62129">
        <v>1.11384677115806E+18</v>
      </c>
      <c r="D62129" t="s">
        <v>5534</v>
      </c>
      <c r="E62129" t="s">
        <v>92312</v>
      </c>
      <c r="F62129" t="s">
        <v>31</v>
      </c>
      <c r="S62129" t="s">
        <v>33</v>
      </c>
      <c r="T62129">
        <v>1.30955772810543E+18</v>
      </c>
    </row>
    <row r="62130" spans="1:20" x14ac:dyDescent="0.35">
      <c r="A62130">
        <v>1.3095623489238799E+18</v>
      </c>
      <c r="C62130">
        <v>1.1051747972967E+18</v>
      </c>
      <c r="D62130" t="s">
        <v>8166</v>
      </c>
      <c r="E62130" t="s">
        <v>92313</v>
      </c>
      <c r="F62130" t="s">
        <v>37</v>
      </c>
      <c r="S62130" t="s">
        <v>33</v>
      </c>
      <c r="T62130">
        <v>1.30943180365309E+18</v>
      </c>
    </row>
    <row r="62131" spans="1:20" x14ac:dyDescent="0.35">
      <c r="A62131">
        <v>1.3095623515411899E+18</v>
      </c>
      <c r="C62131">
        <v>1.07883491399718E+18</v>
      </c>
      <c r="D62131" t="s">
        <v>62455</v>
      </c>
      <c r="E62131" t="s">
        <v>92313</v>
      </c>
      <c r="F62131" t="s">
        <v>37</v>
      </c>
      <c r="S62131" t="s">
        <v>33</v>
      </c>
      <c r="T62131">
        <v>1.3095569943999201E+18</v>
      </c>
    </row>
    <row r="62132" spans="1:20" x14ac:dyDescent="0.35">
      <c r="A62132">
        <v>1.23357776245311E+18</v>
      </c>
      <c r="B62132" t="s">
        <v>92314</v>
      </c>
      <c r="C62132">
        <v>4240161436</v>
      </c>
      <c r="D62132" t="s">
        <v>89131</v>
      </c>
      <c r="E62132" t="s">
        <v>92315</v>
      </c>
      <c r="F62132" t="s">
        <v>37</v>
      </c>
      <c r="G62132" t="s">
        <v>25</v>
      </c>
      <c r="H62132" t="s">
        <v>25</v>
      </c>
      <c r="I62132" t="s">
        <v>25</v>
      </c>
      <c r="J62132" t="s">
        <v>26</v>
      </c>
      <c r="K62132" t="s">
        <v>27</v>
      </c>
      <c r="L62132">
        <v>0</v>
      </c>
      <c r="M62132">
        <v>0</v>
      </c>
      <c r="N62132">
        <v>0</v>
      </c>
      <c r="O62132">
        <v>1</v>
      </c>
      <c r="Q62132" t="s">
        <v>26</v>
      </c>
      <c r="R62132" t="s">
        <v>26</v>
      </c>
      <c r="S62132" t="s">
        <v>26</v>
      </c>
    </row>
    <row r="62133" spans="1:20" x14ac:dyDescent="0.35">
      <c r="A62133">
        <v>1.3095623518348401E+18</v>
      </c>
      <c r="B62133" s="1" t="s">
        <v>92119</v>
      </c>
      <c r="C62133">
        <v>4240161436</v>
      </c>
      <c r="D62133" t="s">
        <v>89131</v>
      </c>
      <c r="E62133" t="s">
        <v>92313</v>
      </c>
      <c r="F62133" t="s">
        <v>37</v>
      </c>
      <c r="G62133" t="s">
        <v>92121</v>
      </c>
      <c r="H62133" t="s">
        <v>25</v>
      </c>
      <c r="I62133" t="s">
        <v>25</v>
      </c>
      <c r="J62133" t="s">
        <v>26</v>
      </c>
      <c r="K62133" t="s">
        <v>27</v>
      </c>
      <c r="L62133">
        <v>0</v>
      </c>
      <c r="M62133">
        <v>0</v>
      </c>
      <c r="N62133">
        <v>0</v>
      </c>
      <c r="O62133">
        <v>0</v>
      </c>
      <c r="Q62133" t="s">
        <v>26</v>
      </c>
      <c r="R62133" t="s">
        <v>33</v>
      </c>
      <c r="S62133" t="s">
        <v>26</v>
      </c>
    </row>
    <row r="62134" spans="1:20" x14ac:dyDescent="0.35">
      <c r="A62134">
        <v>1.3095623578536699E+18</v>
      </c>
      <c r="C62134">
        <v>156656667</v>
      </c>
      <c r="D62134" t="s">
        <v>10977</v>
      </c>
      <c r="E62134" t="s">
        <v>92316</v>
      </c>
      <c r="F62134" t="s">
        <v>37</v>
      </c>
      <c r="S62134" t="s">
        <v>33</v>
      </c>
      <c r="T62134">
        <v>1.30948115051201E+18</v>
      </c>
    </row>
    <row r="62135" spans="1:20" x14ac:dyDescent="0.35">
      <c r="A62135">
        <v>1.30956236105393E+18</v>
      </c>
      <c r="C62135">
        <v>1.25994496661438E+18</v>
      </c>
      <c r="D62135" t="s">
        <v>92317</v>
      </c>
      <c r="E62135" t="s">
        <v>92318</v>
      </c>
      <c r="F62135" t="s">
        <v>31</v>
      </c>
      <c r="S62135" t="s">
        <v>33</v>
      </c>
      <c r="T62135">
        <v>1.3094805743530099E+18</v>
      </c>
    </row>
    <row r="62136" spans="1:20" x14ac:dyDescent="0.35">
      <c r="A62136">
        <v>1.30956236419949E+18</v>
      </c>
      <c r="C62136">
        <v>1.2380450266362299E+18</v>
      </c>
      <c r="D62136" t="s">
        <v>40861</v>
      </c>
      <c r="E62136" t="s">
        <v>92318</v>
      </c>
      <c r="F62136" t="s">
        <v>51</v>
      </c>
      <c r="S62136" t="s">
        <v>33</v>
      </c>
      <c r="T62136">
        <v>1.30955089461952E+18</v>
      </c>
    </row>
    <row r="62137" spans="1:20" x14ac:dyDescent="0.35">
      <c r="A62137">
        <v>1.3095623710615301E+18</v>
      </c>
      <c r="C62137">
        <v>430078444</v>
      </c>
      <c r="D62137" t="s">
        <v>92319</v>
      </c>
      <c r="E62137" t="s">
        <v>92320</v>
      </c>
      <c r="F62137" t="s">
        <v>51</v>
      </c>
      <c r="S62137" t="s">
        <v>33</v>
      </c>
      <c r="T62137">
        <v>1.3095619186344901E+18</v>
      </c>
    </row>
    <row r="62138" spans="1:20" x14ac:dyDescent="0.35">
      <c r="A62138">
        <v>1.30956237869517E+18</v>
      </c>
      <c r="C62138">
        <v>29729764</v>
      </c>
      <c r="D62138" t="s">
        <v>92321</v>
      </c>
      <c r="E62138" t="s">
        <v>92322</v>
      </c>
      <c r="F62138" t="s">
        <v>51</v>
      </c>
      <c r="S62138" t="s">
        <v>33</v>
      </c>
      <c r="T62138">
        <v>1.3095569943999201E+18</v>
      </c>
    </row>
    <row r="62139" spans="1:20" x14ac:dyDescent="0.35">
      <c r="A62139">
        <v>1.3095623789844101E+18</v>
      </c>
      <c r="C62139">
        <v>366016628</v>
      </c>
      <c r="D62139" t="s">
        <v>92323</v>
      </c>
      <c r="E62139" t="s">
        <v>92322</v>
      </c>
      <c r="F62139" t="s">
        <v>51</v>
      </c>
      <c r="S62139" t="s">
        <v>33</v>
      </c>
      <c r="T62139">
        <v>1.3094742353922501E+18</v>
      </c>
    </row>
    <row r="62140" spans="1:20" x14ac:dyDescent="0.35">
      <c r="A62140">
        <v>1.3095624073506501E+18</v>
      </c>
      <c r="C62140">
        <v>312821883</v>
      </c>
      <c r="D62140" t="s">
        <v>92324</v>
      </c>
      <c r="E62140" t="s">
        <v>92325</v>
      </c>
      <c r="F62140" t="s">
        <v>31</v>
      </c>
      <c r="S62140" t="s">
        <v>33</v>
      </c>
      <c r="T62140">
        <v>1.3095569943999201E+18</v>
      </c>
    </row>
    <row r="62141" spans="1:20" x14ac:dyDescent="0.35">
      <c r="A62141">
        <v>1.3095624079169101E+18</v>
      </c>
      <c r="C62141">
        <v>1.05910162332521E+18</v>
      </c>
      <c r="D62141" t="s">
        <v>14613</v>
      </c>
      <c r="E62141" t="s">
        <v>92325</v>
      </c>
      <c r="F62141" t="s">
        <v>37</v>
      </c>
      <c r="S62141" t="s">
        <v>33</v>
      </c>
      <c r="T62141">
        <v>1.3095342765228401E+18</v>
      </c>
    </row>
    <row r="62142" spans="1:20" x14ac:dyDescent="0.35">
      <c r="A62142">
        <v>1.30956240905775E+18</v>
      </c>
      <c r="C62142">
        <v>937159327</v>
      </c>
      <c r="D62142" t="s">
        <v>92326</v>
      </c>
      <c r="E62142" t="s">
        <v>92325</v>
      </c>
      <c r="F62142" t="s">
        <v>51</v>
      </c>
      <c r="S62142" t="s">
        <v>33</v>
      </c>
      <c r="T62142">
        <v>1.3095569943999201E+18</v>
      </c>
    </row>
    <row r="62143" spans="1:20" x14ac:dyDescent="0.35">
      <c r="A62143">
        <v>1.30956241688431E+18</v>
      </c>
      <c r="C62143">
        <v>763880936</v>
      </c>
      <c r="D62143" t="s">
        <v>5750</v>
      </c>
      <c r="E62143" t="s">
        <v>92327</v>
      </c>
      <c r="F62143" t="s">
        <v>37</v>
      </c>
      <c r="S62143" t="s">
        <v>33</v>
      </c>
      <c r="T62143">
        <v>1.3093052887643799E+18</v>
      </c>
    </row>
    <row r="62144" spans="1:20" x14ac:dyDescent="0.35">
      <c r="A62144">
        <v>1.30956241805439E+18</v>
      </c>
      <c r="C62144">
        <v>1.2841524926666501E+18</v>
      </c>
      <c r="D62144" t="s">
        <v>92328</v>
      </c>
      <c r="E62144" t="s">
        <v>92327</v>
      </c>
      <c r="F62144" t="s">
        <v>51</v>
      </c>
      <c r="S62144" t="s">
        <v>33</v>
      </c>
      <c r="T62144">
        <v>1.3094575310147E+18</v>
      </c>
    </row>
    <row r="62145" spans="1:20" x14ac:dyDescent="0.35">
      <c r="A62145">
        <v>1.30956242086033E+18</v>
      </c>
      <c r="C62145">
        <v>7.0479872574753101E+17</v>
      </c>
      <c r="D62145" t="s">
        <v>536</v>
      </c>
      <c r="E62145" t="s">
        <v>92329</v>
      </c>
      <c r="F62145" t="s">
        <v>37</v>
      </c>
      <c r="S62145" t="s">
        <v>33</v>
      </c>
      <c r="T62145">
        <v>1.3075153005862001E+18</v>
      </c>
    </row>
    <row r="62146" spans="1:20" x14ac:dyDescent="0.35">
      <c r="A62146">
        <v>1.3095624222360399E+18</v>
      </c>
      <c r="C62146">
        <v>261142089</v>
      </c>
      <c r="D62146" t="s">
        <v>92330</v>
      </c>
      <c r="E62146" t="s">
        <v>92329</v>
      </c>
      <c r="F62146" t="s">
        <v>51</v>
      </c>
      <c r="S62146" t="s">
        <v>33</v>
      </c>
      <c r="T62146">
        <v>1.3093052887643799E+18</v>
      </c>
    </row>
    <row r="62147" spans="1:20" x14ac:dyDescent="0.35">
      <c r="A62147">
        <v>1.3095624223578199E+18</v>
      </c>
      <c r="C62147">
        <v>1.09742819048053E+18</v>
      </c>
      <c r="D62147" t="s">
        <v>945</v>
      </c>
      <c r="E62147" t="s">
        <v>92329</v>
      </c>
      <c r="F62147" t="s">
        <v>31</v>
      </c>
      <c r="S62147" t="s">
        <v>33</v>
      </c>
      <c r="T62147">
        <v>1.30955973666113E+18</v>
      </c>
    </row>
    <row r="62148" spans="1:20" x14ac:dyDescent="0.35">
      <c r="A62148">
        <v>1.3095624229031401E+18</v>
      </c>
      <c r="C62148">
        <v>8.83207171944656E+17</v>
      </c>
      <c r="D62148" t="s">
        <v>87731</v>
      </c>
      <c r="E62148" t="s">
        <v>92329</v>
      </c>
      <c r="F62148" t="s">
        <v>37</v>
      </c>
      <c r="S62148" t="s">
        <v>33</v>
      </c>
      <c r="T62148">
        <v>1.3095592846996201E+18</v>
      </c>
    </row>
    <row r="62149" spans="1:20" x14ac:dyDescent="0.35">
      <c r="A62149">
        <v>1.3095624257175301E+18</v>
      </c>
      <c r="B62149" t="s">
        <v>92331</v>
      </c>
      <c r="C62149">
        <v>1.0986031519958799E+18</v>
      </c>
      <c r="D62149" t="s">
        <v>78494</v>
      </c>
      <c r="E62149" t="s">
        <v>92332</v>
      </c>
      <c r="F62149" t="s">
        <v>37</v>
      </c>
      <c r="G62149" t="s">
        <v>25</v>
      </c>
      <c r="H62149" t="s">
        <v>25</v>
      </c>
      <c r="I62149" t="s">
        <v>25</v>
      </c>
      <c r="J62149" t="s">
        <v>26</v>
      </c>
      <c r="K62149" t="s">
        <v>155</v>
      </c>
      <c r="L62149">
        <v>0</v>
      </c>
      <c r="M62149">
        <v>0</v>
      </c>
      <c r="N62149">
        <v>0</v>
      </c>
      <c r="O62149">
        <v>0</v>
      </c>
      <c r="Q62149" t="s">
        <v>26</v>
      </c>
      <c r="R62149" t="s">
        <v>26</v>
      </c>
      <c r="S62149" t="s">
        <v>26</v>
      </c>
    </row>
    <row r="62150" spans="1:20" x14ac:dyDescent="0.35">
      <c r="A62150">
        <v>1.30956242724E+18</v>
      </c>
      <c r="C62150">
        <v>1.1787429028282701E+18</v>
      </c>
      <c r="D62150" t="s">
        <v>92333</v>
      </c>
      <c r="E62150" t="s">
        <v>92332</v>
      </c>
      <c r="F62150" t="s">
        <v>37</v>
      </c>
      <c r="S62150" t="s">
        <v>33</v>
      </c>
      <c r="T62150">
        <v>1.30955772810543E+18</v>
      </c>
    </row>
    <row r="62151" spans="1:20" x14ac:dyDescent="0.35">
      <c r="A62151">
        <v>1.30956242887981E+18</v>
      </c>
      <c r="B62151" s="1" t="s">
        <v>92334</v>
      </c>
      <c r="C62151">
        <v>195970177</v>
      </c>
      <c r="D62151" t="s">
        <v>86612</v>
      </c>
      <c r="E62151" t="s">
        <v>92335</v>
      </c>
      <c r="F62151" t="s">
        <v>37</v>
      </c>
      <c r="G62151" t="s">
        <v>92336</v>
      </c>
      <c r="H62151" t="s">
        <v>25</v>
      </c>
      <c r="I62151" t="s">
        <v>26164</v>
      </c>
      <c r="J62151" t="s">
        <v>26</v>
      </c>
      <c r="K62151" t="s">
        <v>27</v>
      </c>
      <c r="L62151">
        <v>0</v>
      </c>
      <c r="M62151">
        <v>0</v>
      </c>
      <c r="N62151">
        <v>0</v>
      </c>
      <c r="O62151">
        <v>0</v>
      </c>
      <c r="Q62151" t="s">
        <v>33</v>
      </c>
      <c r="R62151" t="s">
        <v>26</v>
      </c>
      <c r="S62151" t="s">
        <v>26</v>
      </c>
    </row>
    <row r="62152" spans="1:20" x14ac:dyDescent="0.35">
      <c r="A62152">
        <v>1.30956243787667E+18</v>
      </c>
      <c r="C62152">
        <v>94860418</v>
      </c>
      <c r="D62152" t="s">
        <v>46419</v>
      </c>
      <c r="E62152" t="s">
        <v>92337</v>
      </c>
      <c r="F62152" t="s">
        <v>51</v>
      </c>
      <c r="S62152" t="s">
        <v>33</v>
      </c>
      <c r="T62152">
        <v>1.3095544717400801E+18</v>
      </c>
    </row>
    <row r="62153" spans="1:20" x14ac:dyDescent="0.35">
      <c r="A62153">
        <v>1.3095624392860301E+18</v>
      </c>
      <c r="C62153">
        <v>1322055476</v>
      </c>
      <c r="D62153" t="s">
        <v>92338</v>
      </c>
      <c r="E62153" t="s">
        <v>92337</v>
      </c>
      <c r="F62153" t="s">
        <v>37</v>
      </c>
      <c r="S62153" t="s">
        <v>33</v>
      </c>
      <c r="T62153">
        <v>1.3095569943999201E+18</v>
      </c>
    </row>
    <row r="62154" spans="1:20" x14ac:dyDescent="0.35">
      <c r="A62154">
        <v>1.3095624424695601E+18</v>
      </c>
      <c r="C62154">
        <v>14266598</v>
      </c>
      <c r="D62154">
        <v>350</v>
      </c>
      <c r="E62154" t="s">
        <v>92339</v>
      </c>
      <c r="F62154" t="s">
        <v>68</v>
      </c>
      <c r="S62154" t="s">
        <v>33</v>
      </c>
      <c r="T62154">
        <v>1.3095569943999201E+18</v>
      </c>
    </row>
    <row r="62155" spans="1:20" x14ac:dyDescent="0.35">
      <c r="A62155">
        <v>1.3095624453971999E+18</v>
      </c>
      <c r="C62155">
        <v>1.29966155993806E+18</v>
      </c>
      <c r="D62155" t="s">
        <v>92340</v>
      </c>
      <c r="E62155" t="s">
        <v>92341</v>
      </c>
      <c r="F62155" t="s">
        <v>31</v>
      </c>
      <c r="S62155" t="s">
        <v>33</v>
      </c>
      <c r="T62155">
        <v>1.3095569943999201E+18</v>
      </c>
    </row>
    <row r="62156" spans="1:20" x14ac:dyDescent="0.35">
      <c r="A62156">
        <v>1.3095624506776E+18</v>
      </c>
      <c r="C62156">
        <v>1.1051747972967E+18</v>
      </c>
      <c r="D62156" t="s">
        <v>8166</v>
      </c>
      <c r="E62156" t="s">
        <v>92342</v>
      </c>
      <c r="F62156" t="s">
        <v>37</v>
      </c>
      <c r="S62156" t="s">
        <v>33</v>
      </c>
      <c r="T62156">
        <v>1.3094229977202299E+18</v>
      </c>
    </row>
    <row r="62157" spans="1:20" x14ac:dyDescent="0.35">
      <c r="A62157">
        <v>1.3095624557403699E+18</v>
      </c>
      <c r="C62157">
        <v>47072264</v>
      </c>
      <c r="D62157" t="s">
        <v>85914</v>
      </c>
      <c r="E62157" t="s">
        <v>92343</v>
      </c>
      <c r="F62157" t="s">
        <v>37</v>
      </c>
      <c r="S62157" t="s">
        <v>33</v>
      </c>
      <c r="T62157">
        <v>1.3095569943999201E+18</v>
      </c>
    </row>
    <row r="62158" spans="1:20" x14ac:dyDescent="0.35">
      <c r="A62158">
        <v>1.3095624559919099E+18</v>
      </c>
      <c r="C62158">
        <v>8.5947642510727501E+17</v>
      </c>
      <c r="D62158" t="s">
        <v>2200</v>
      </c>
      <c r="E62158" t="s">
        <v>92343</v>
      </c>
      <c r="F62158" t="s">
        <v>37</v>
      </c>
      <c r="S62158" t="s">
        <v>33</v>
      </c>
      <c r="T62158">
        <v>1.3095570247205801E+18</v>
      </c>
    </row>
    <row r="62159" spans="1:20" x14ac:dyDescent="0.35">
      <c r="A62159">
        <v>1.30956246299213E+18</v>
      </c>
      <c r="C62159">
        <v>8.2553065904094797E+17</v>
      </c>
      <c r="D62159" t="s">
        <v>92344</v>
      </c>
      <c r="E62159" t="s">
        <v>92345</v>
      </c>
      <c r="F62159" t="s">
        <v>31</v>
      </c>
      <c r="S62159" t="s">
        <v>33</v>
      </c>
      <c r="T62159">
        <v>1.30955772810543E+18</v>
      </c>
    </row>
    <row r="62160" spans="1:20" x14ac:dyDescent="0.35">
      <c r="A62160">
        <v>1.3095624692040801E+18</v>
      </c>
      <c r="C62160">
        <v>1.15839495718035E+18</v>
      </c>
      <c r="D62160" t="s">
        <v>91851</v>
      </c>
      <c r="E62160" t="s">
        <v>92346</v>
      </c>
      <c r="F62160" t="s">
        <v>31</v>
      </c>
      <c r="S62160" t="s">
        <v>33</v>
      </c>
      <c r="T62160">
        <v>1.3094650083093701E+18</v>
      </c>
    </row>
    <row r="62161" spans="1:20" x14ac:dyDescent="0.35">
      <c r="A62161">
        <v>1.3095624720058601E+18</v>
      </c>
      <c r="C62161">
        <v>1.3044832564698199E+18</v>
      </c>
      <c r="D62161" t="s">
        <v>10284</v>
      </c>
      <c r="E62161" t="s">
        <v>92347</v>
      </c>
      <c r="F62161" t="s">
        <v>31</v>
      </c>
      <c r="S62161" t="s">
        <v>33</v>
      </c>
      <c r="T62161">
        <v>1.3095419558948301E+18</v>
      </c>
    </row>
    <row r="62162" spans="1:20" x14ac:dyDescent="0.35">
      <c r="A62162">
        <v>1.3095624722239501E+18</v>
      </c>
      <c r="C62162">
        <v>8.89111892228272E+17</v>
      </c>
      <c r="D62162" t="s">
        <v>92348</v>
      </c>
      <c r="E62162" t="s">
        <v>92347</v>
      </c>
      <c r="F62162" t="s">
        <v>51</v>
      </c>
      <c r="S62162" t="s">
        <v>33</v>
      </c>
      <c r="T62162">
        <v>1.3094559232959401E+18</v>
      </c>
    </row>
    <row r="62163" spans="1:20" x14ac:dyDescent="0.35">
      <c r="A62163">
        <v>1.3095624750005399E+18</v>
      </c>
      <c r="C62163">
        <v>14294641</v>
      </c>
      <c r="D62163" t="s">
        <v>92349</v>
      </c>
      <c r="E62163" t="s">
        <v>92350</v>
      </c>
      <c r="F62163" t="s">
        <v>51</v>
      </c>
      <c r="S62163" t="s">
        <v>33</v>
      </c>
      <c r="T62163">
        <v>1.3095569943999201E+18</v>
      </c>
    </row>
    <row r="62164" spans="1:20" x14ac:dyDescent="0.35">
      <c r="A62164">
        <v>1.3095624775339599E+18</v>
      </c>
      <c r="C62164">
        <v>1.1555607620159301E+18</v>
      </c>
      <c r="D62164" t="s">
        <v>50803</v>
      </c>
      <c r="E62164" t="s">
        <v>92350</v>
      </c>
      <c r="F62164" t="s">
        <v>37</v>
      </c>
      <c r="S62164" t="s">
        <v>33</v>
      </c>
      <c r="T62164">
        <v>1.3095569943999201E+18</v>
      </c>
    </row>
    <row r="62165" spans="1:20" x14ac:dyDescent="0.35">
      <c r="A62165">
        <v>1.2335629026380101E+18</v>
      </c>
      <c r="B62165" s="1" t="s">
        <v>92351</v>
      </c>
      <c r="C62165">
        <v>4240161436</v>
      </c>
      <c r="D62165" t="s">
        <v>89131</v>
      </c>
      <c r="E62165" t="s">
        <v>92352</v>
      </c>
      <c r="F62165" t="s">
        <v>37</v>
      </c>
      <c r="G62165" t="s">
        <v>25</v>
      </c>
      <c r="H62165" t="s">
        <v>25</v>
      </c>
      <c r="I62165" t="s">
        <v>92353</v>
      </c>
      <c r="J62165" t="s">
        <v>26</v>
      </c>
      <c r="K62165" t="s">
        <v>27</v>
      </c>
      <c r="L62165">
        <v>0</v>
      </c>
      <c r="M62165">
        <v>0</v>
      </c>
      <c r="N62165">
        <v>1</v>
      </c>
      <c r="O62165">
        <v>4</v>
      </c>
      <c r="Q62165" t="s">
        <v>26</v>
      </c>
      <c r="R62165" t="s">
        <v>26</v>
      </c>
      <c r="S62165" t="s">
        <v>26</v>
      </c>
    </row>
    <row r="62166" spans="1:20" x14ac:dyDescent="0.35">
      <c r="A62166">
        <v>1.3095624839344599E+18</v>
      </c>
      <c r="B62166" s="1" t="s">
        <v>92354</v>
      </c>
      <c r="C62166">
        <v>4240161436</v>
      </c>
      <c r="D62166" t="s">
        <v>89131</v>
      </c>
      <c r="E62166" t="s">
        <v>92355</v>
      </c>
      <c r="F62166" t="s">
        <v>37</v>
      </c>
      <c r="G62166" t="s">
        <v>92356</v>
      </c>
      <c r="H62166" t="s">
        <v>25</v>
      </c>
      <c r="I62166" t="s">
        <v>25</v>
      </c>
      <c r="J62166" t="s">
        <v>26</v>
      </c>
      <c r="K62166" t="s">
        <v>27</v>
      </c>
      <c r="L62166">
        <v>0</v>
      </c>
      <c r="M62166">
        <v>0</v>
      </c>
      <c r="N62166">
        <v>0</v>
      </c>
      <c r="O62166">
        <v>0</v>
      </c>
      <c r="Q62166" t="s">
        <v>26</v>
      </c>
      <c r="R62166" t="s">
        <v>33</v>
      </c>
      <c r="S62166" t="s">
        <v>26</v>
      </c>
    </row>
    <row r="62167" spans="1:20" x14ac:dyDescent="0.35">
      <c r="A62167">
        <v>1.3095624843035599E+18</v>
      </c>
      <c r="C62167">
        <v>527323539</v>
      </c>
      <c r="D62167" t="s">
        <v>30579</v>
      </c>
      <c r="E62167" t="s">
        <v>92355</v>
      </c>
      <c r="F62167" t="s">
        <v>51</v>
      </c>
      <c r="S62167" t="s">
        <v>33</v>
      </c>
      <c r="T62167">
        <v>1.3094861975346701E+18</v>
      </c>
    </row>
    <row r="62168" spans="1:20" x14ac:dyDescent="0.35">
      <c r="A62168">
        <v>1.3095624874534799E+18</v>
      </c>
      <c r="C62168">
        <v>14477230</v>
      </c>
      <c r="D62168" t="s">
        <v>92357</v>
      </c>
      <c r="E62168" t="s">
        <v>92358</v>
      </c>
      <c r="F62168" t="s">
        <v>51</v>
      </c>
      <c r="S62168" t="s">
        <v>33</v>
      </c>
      <c r="T62168">
        <v>1.3095569943999201E+18</v>
      </c>
    </row>
    <row r="62169" spans="1:20" x14ac:dyDescent="0.35">
      <c r="A62169">
        <v>1.30956249137937E+18</v>
      </c>
      <c r="B62169" t="s">
        <v>92359</v>
      </c>
      <c r="C62169">
        <v>8.2753383467779597E+17</v>
      </c>
      <c r="D62169" t="s">
        <v>92360</v>
      </c>
      <c r="E62169" t="s">
        <v>92361</v>
      </c>
      <c r="F62169" t="s">
        <v>37</v>
      </c>
      <c r="G62169" t="s">
        <v>92362</v>
      </c>
      <c r="H62169" t="s">
        <v>25</v>
      </c>
      <c r="I62169" t="s">
        <v>25</v>
      </c>
      <c r="J62169" t="s">
        <v>26</v>
      </c>
      <c r="K62169" t="s">
        <v>27</v>
      </c>
      <c r="L62169">
        <v>0</v>
      </c>
      <c r="M62169">
        <v>0</v>
      </c>
      <c r="N62169">
        <v>0</v>
      </c>
      <c r="O62169">
        <v>0</v>
      </c>
      <c r="Q62169" t="s">
        <v>26</v>
      </c>
      <c r="R62169" t="s">
        <v>26</v>
      </c>
      <c r="S62169" t="s">
        <v>26</v>
      </c>
    </row>
    <row r="62170" spans="1:20" x14ac:dyDescent="0.35">
      <c r="A62170">
        <v>1.3095624958712699E+18</v>
      </c>
      <c r="C62170">
        <v>377293611</v>
      </c>
      <c r="D62170" t="s">
        <v>92363</v>
      </c>
      <c r="E62170" t="s">
        <v>92364</v>
      </c>
      <c r="F62170" t="s">
        <v>37</v>
      </c>
      <c r="S62170" t="s">
        <v>33</v>
      </c>
      <c r="T62170">
        <v>1.3095569943999201E+18</v>
      </c>
    </row>
    <row r="62171" spans="1:20" x14ac:dyDescent="0.35">
      <c r="A62171">
        <v>1.3095625190155599E+18</v>
      </c>
      <c r="C62171">
        <v>1.04215329438535E+18</v>
      </c>
      <c r="D62171" t="s">
        <v>92365</v>
      </c>
      <c r="E62171" t="s">
        <v>92366</v>
      </c>
      <c r="F62171" t="s">
        <v>31</v>
      </c>
      <c r="S62171" t="s">
        <v>33</v>
      </c>
      <c r="T62171">
        <v>1.3095570247205801E+18</v>
      </c>
    </row>
    <row r="62172" spans="1:20" x14ac:dyDescent="0.35">
      <c r="A62172">
        <v>1.3095625283100301E+18</v>
      </c>
      <c r="C62172">
        <v>195970177</v>
      </c>
      <c r="D62172" t="s">
        <v>86612</v>
      </c>
      <c r="E62172" t="s">
        <v>92367</v>
      </c>
      <c r="F62172" t="s">
        <v>37</v>
      </c>
      <c r="S62172" t="s">
        <v>33</v>
      </c>
      <c r="T62172">
        <v>1.30956242887981E+18</v>
      </c>
    </row>
    <row r="62173" spans="1:20" x14ac:dyDescent="0.35">
      <c r="A62173">
        <v>1.30956252869187E+18</v>
      </c>
      <c r="C62173">
        <v>1.12470721551917E+18</v>
      </c>
      <c r="D62173" t="s">
        <v>7983</v>
      </c>
      <c r="E62173" t="s">
        <v>92367</v>
      </c>
      <c r="F62173" t="s">
        <v>37</v>
      </c>
      <c r="S62173" t="s">
        <v>33</v>
      </c>
      <c r="T62173">
        <v>1.30949224257951E+18</v>
      </c>
    </row>
    <row r="62174" spans="1:20" x14ac:dyDescent="0.35">
      <c r="A62174">
        <v>1.3095625331166999E+18</v>
      </c>
      <c r="C62174">
        <v>1.1051747972967E+18</v>
      </c>
      <c r="D62174" t="s">
        <v>8166</v>
      </c>
      <c r="E62174" t="s">
        <v>92368</v>
      </c>
      <c r="F62174" t="s">
        <v>37</v>
      </c>
      <c r="S62174" t="s">
        <v>33</v>
      </c>
      <c r="T62174">
        <v>1.30942192138208E+18</v>
      </c>
    </row>
    <row r="62175" spans="1:20" x14ac:dyDescent="0.35">
      <c r="A62175">
        <v>1.3095625353397901E+18</v>
      </c>
      <c r="B62175" t="s">
        <v>92369</v>
      </c>
      <c r="C62175">
        <v>1.0986031519958799E+18</v>
      </c>
      <c r="D62175" t="s">
        <v>78494</v>
      </c>
      <c r="E62175" t="s">
        <v>92368</v>
      </c>
      <c r="F62175" t="s">
        <v>37</v>
      </c>
      <c r="G62175" t="s">
        <v>25</v>
      </c>
      <c r="H62175" t="s">
        <v>25</v>
      </c>
      <c r="I62175" t="s">
        <v>25</v>
      </c>
      <c r="J62175" t="s">
        <v>26</v>
      </c>
      <c r="K62175" t="s">
        <v>155</v>
      </c>
      <c r="L62175">
        <v>0</v>
      </c>
      <c r="M62175">
        <v>0</v>
      </c>
      <c r="N62175">
        <v>0</v>
      </c>
      <c r="O62175">
        <v>0</v>
      </c>
      <c r="Q62175" t="s">
        <v>26</v>
      </c>
      <c r="R62175" t="s">
        <v>26</v>
      </c>
      <c r="S62175" t="s">
        <v>26</v>
      </c>
    </row>
    <row r="62176" spans="1:20" x14ac:dyDescent="0.35">
      <c r="A62176">
        <v>1.3095625526413E+18</v>
      </c>
      <c r="C62176">
        <v>2879094561</v>
      </c>
      <c r="D62176" t="s">
        <v>60741</v>
      </c>
      <c r="E62176" t="s">
        <v>92370</v>
      </c>
      <c r="F62176" t="s">
        <v>37</v>
      </c>
      <c r="S62176" t="s">
        <v>33</v>
      </c>
      <c r="T62176">
        <v>1.3095569943999201E+18</v>
      </c>
    </row>
    <row r="62177" spans="1:20" x14ac:dyDescent="0.35">
      <c r="A62177">
        <v>1.30956255991007E+18</v>
      </c>
      <c r="C62177">
        <v>1410004266</v>
      </c>
      <c r="D62177" t="s">
        <v>7589</v>
      </c>
      <c r="E62177" t="s">
        <v>92371</v>
      </c>
      <c r="F62177" t="s">
        <v>31</v>
      </c>
      <c r="S62177" t="s">
        <v>33</v>
      </c>
      <c r="T62177">
        <v>1.30938738627566E+18</v>
      </c>
    </row>
    <row r="62178" spans="1:20" x14ac:dyDescent="0.35">
      <c r="A62178">
        <v>1.30956256190658E+18</v>
      </c>
      <c r="B62178" s="1" t="s">
        <v>92372</v>
      </c>
      <c r="C62178">
        <v>1.21820049293905E+18</v>
      </c>
      <c r="D62178" t="s">
        <v>92373</v>
      </c>
      <c r="E62178" t="s">
        <v>92371</v>
      </c>
      <c r="F62178" t="s">
        <v>37</v>
      </c>
      <c r="G62178" t="s">
        <v>92374</v>
      </c>
      <c r="H62178" t="s">
        <v>25</v>
      </c>
      <c r="I62178" t="s">
        <v>25</v>
      </c>
      <c r="J62178" t="s">
        <v>26</v>
      </c>
      <c r="K62178" t="s">
        <v>38</v>
      </c>
      <c r="L62178">
        <v>0</v>
      </c>
      <c r="M62178">
        <v>0</v>
      </c>
      <c r="N62178">
        <v>0</v>
      </c>
      <c r="O62178">
        <v>0</v>
      </c>
      <c r="Q62178" t="s">
        <v>26</v>
      </c>
      <c r="R62178" t="s">
        <v>26</v>
      </c>
      <c r="S62178" t="s">
        <v>26</v>
      </c>
    </row>
    <row r="62179" spans="1:20" x14ac:dyDescent="0.35">
      <c r="A62179">
        <v>1.30956256701517E+18</v>
      </c>
      <c r="C62179">
        <v>9.0283661513507597E+17</v>
      </c>
      <c r="D62179" t="s">
        <v>92375</v>
      </c>
      <c r="E62179" t="s">
        <v>92376</v>
      </c>
      <c r="F62179" t="s">
        <v>51</v>
      </c>
      <c r="S62179" t="s">
        <v>33</v>
      </c>
      <c r="T62179">
        <v>1.3095569943999201E+18</v>
      </c>
    </row>
    <row r="62180" spans="1:20" x14ac:dyDescent="0.35">
      <c r="A62180">
        <v>1.30956257170015E+18</v>
      </c>
      <c r="C62180">
        <v>1.3089808127512699E+18</v>
      </c>
      <c r="D62180" t="s">
        <v>16692</v>
      </c>
      <c r="E62180" t="s">
        <v>92377</v>
      </c>
      <c r="F62180" t="s">
        <v>51</v>
      </c>
      <c r="S62180" t="s">
        <v>33</v>
      </c>
      <c r="T62180">
        <v>1.3095569943999201E+18</v>
      </c>
    </row>
    <row r="62181" spans="1:20" x14ac:dyDescent="0.35">
      <c r="A62181">
        <v>1.3095625830752399E+18</v>
      </c>
      <c r="B62181" t="s">
        <v>92378</v>
      </c>
      <c r="C62181">
        <v>1.3094926930856699E+18</v>
      </c>
      <c r="D62181" t="s">
        <v>92379</v>
      </c>
      <c r="E62181" t="s">
        <v>92380</v>
      </c>
      <c r="F62181" t="s">
        <v>37</v>
      </c>
      <c r="G62181" t="s">
        <v>25</v>
      </c>
      <c r="H62181" t="s">
        <v>25</v>
      </c>
      <c r="I62181" t="s">
        <v>25</v>
      </c>
      <c r="J62181" t="s">
        <v>26</v>
      </c>
      <c r="K62181" t="s">
        <v>38</v>
      </c>
      <c r="L62181">
        <v>0</v>
      </c>
      <c r="M62181">
        <v>0</v>
      </c>
      <c r="N62181">
        <v>0</v>
      </c>
      <c r="O62181">
        <v>0</v>
      </c>
      <c r="Q62181" t="s">
        <v>26</v>
      </c>
      <c r="R62181" t="s">
        <v>33</v>
      </c>
      <c r="S62181" t="s">
        <v>26</v>
      </c>
    </row>
    <row r="62182" spans="1:20" x14ac:dyDescent="0.35">
      <c r="A62182">
        <v>1.3095625849834501E+18</v>
      </c>
      <c r="C62182">
        <v>480105098</v>
      </c>
      <c r="D62182" t="s">
        <v>92381</v>
      </c>
      <c r="E62182" t="s">
        <v>92382</v>
      </c>
      <c r="F62182" t="s">
        <v>37</v>
      </c>
      <c r="S62182" t="s">
        <v>33</v>
      </c>
      <c r="T62182">
        <v>1.3095569943999201E+18</v>
      </c>
    </row>
    <row r="62183" spans="1:20" x14ac:dyDescent="0.35">
      <c r="A62183">
        <v>1.3095625858559501E+18</v>
      </c>
      <c r="B62183" t="s">
        <v>92383</v>
      </c>
      <c r="C62183">
        <v>209140882</v>
      </c>
      <c r="D62183" t="s">
        <v>57255</v>
      </c>
      <c r="E62183" t="s">
        <v>92382</v>
      </c>
      <c r="F62183" t="s">
        <v>51</v>
      </c>
      <c r="G62183" t="s">
        <v>25</v>
      </c>
      <c r="H62183" t="s">
        <v>25</v>
      </c>
      <c r="I62183" t="s">
        <v>80815</v>
      </c>
      <c r="J62183" t="s">
        <v>26</v>
      </c>
      <c r="K62183" t="s">
        <v>27</v>
      </c>
      <c r="L62183">
        <v>0</v>
      </c>
      <c r="M62183">
        <v>0</v>
      </c>
      <c r="N62183">
        <v>0</v>
      </c>
      <c r="O62183">
        <v>0</v>
      </c>
      <c r="Q62183" t="s">
        <v>33</v>
      </c>
      <c r="R62183" t="s">
        <v>26</v>
      </c>
      <c r="S62183" t="s">
        <v>26</v>
      </c>
    </row>
    <row r="62184" spans="1:20" x14ac:dyDescent="0.35">
      <c r="A62184">
        <v>1.30956258980703E+18</v>
      </c>
      <c r="C62184">
        <v>8.9829369160502003E+17</v>
      </c>
      <c r="D62184" t="s">
        <v>88631</v>
      </c>
      <c r="E62184" t="s">
        <v>92384</v>
      </c>
      <c r="F62184" t="s">
        <v>37</v>
      </c>
      <c r="S62184" t="s">
        <v>33</v>
      </c>
      <c r="T62184">
        <v>1.3095597078169101E+18</v>
      </c>
    </row>
    <row r="62185" spans="1:20" x14ac:dyDescent="0.35">
      <c r="A62185">
        <v>1.3095626015635E+18</v>
      </c>
      <c r="C62185">
        <v>1.0386560683505E+18</v>
      </c>
      <c r="D62185" t="s">
        <v>92385</v>
      </c>
      <c r="E62185" t="s">
        <v>92386</v>
      </c>
      <c r="F62185" t="s">
        <v>51</v>
      </c>
      <c r="S62185" t="s">
        <v>33</v>
      </c>
      <c r="T62185">
        <v>1.3095463941437399E+18</v>
      </c>
    </row>
    <row r="62186" spans="1:20" x14ac:dyDescent="0.35">
      <c r="A62186">
        <v>1.30956260192863E+18</v>
      </c>
      <c r="C62186">
        <v>2934931756</v>
      </c>
      <c r="D62186" t="s">
        <v>5933</v>
      </c>
      <c r="E62186" t="s">
        <v>92386</v>
      </c>
      <c r="F62186" t="s">
        <v>31</v>
      </c>
      <c r="S62186" t="s">
        <v>33</v>
      </c>
      <c r="T62186">
        <v>1.30953214383251E+18</v>
      </c>
    </row>
    <row r="62187" spans="1:20" x14ac:dyDescent="0.35">
      <c r="A62187">
        <v>1.3095626041430799E+18</v>
      </c>
      <c r="C62187">
        <v>1.21784134472019E+18</v>
      </c>
      <c r="D62187" t="s">
        <v>92387</v>
      </c>
      <c r="E62187" t="s">
        <v>92386</v>
      </c>
      <c r="F62187" t="s">
        <v>31</v>
      </c>
      <c r="S62187" t="s">
        <v>33</v>
      </c>
      <c r="T62187">
        <v>1.3095569943999201E+18</v>
      </c>
    </row>
    <row r="62188" spans="1:20" x14ac:dyDescent="0.35">
      <c r="A62188">
        <v>1.3095626211131799E+18</v>
      </c>
      <c r="C62188">
        <v>1.3014872657477901E+18</v>
      </c>
      <c r="D62188" t="s">
        <v>30931</v>
      </c>
      <c r="E62188" t="s">
        <v>92388</v>
      </c>
      <c r="F62188" t="s">
        <v>31</v>
      </c>
      <c r="S62188" t="s">
        <v>33</v>
      </c>
      <c r="T62188">
        <v>1.30942192138208E+18</v>
      </c>
    </row>
    <row r="62189" spans="1:20" x14ac:dyDescent="0.35">
      <c r="A62189">
        <v>1.30956262138594E+18</v>
      </c>
      <c r="C62189">
        <v>2954344295</v>
      </c>
      <c r="D62189" t="s">
        <v>92389</v>
      </c>
      <c r="E62189" t="s">
        <v>92388</v>
      </c>
      <c r="F62189" t="s">
        <v>31</v>
      </c>
      <c r="S62189" t="s">
        <v>33</v>
      </c>
      <c r="T62189">
        <v>1.30946459766192E+18</v>
      </c>
    </row>
    <row r="62190" spans="1:20" x14ac:dyDescent="0.35">
      <c r="A62190">
        <v>1.3095626236383501E+18</v>
      </c>
      <c r="C62190">
        <v>335789772</v>
      </c>
      <c r="D62190" t="s">
        <v>92390</v>
      </c>
      <c r="E62190" t="s">
        <v>92388</v>
      </c>
      <c r="F62190" t="s">
        <v>31</v>
      </c>
      <c r="S62190" t="s">
        <v>33</v>
      </c>
      <c r="T62190">
        <v>1.30945614761568E+18</v>
      </c>
    </row>
    <row r="62191" spans="1:20" x14ac:dyDescent="0.35">
      <c r="A62191">
        <v>1.30956263047507E+18</v>
      </c>
      <c r="C62191">
        <v>8.6995387148924902E+17</v>
      </c>
      <c r="D62191" t="s">
        <v>92391</v>
      </c>
      <c r="E62191" t="s">
        <v>92392</v>
      </c>
      <c r="F62191" t="s">
        <v>37</v>
      </c>
      <c r="S62191" t="s">
        <v>33</v>
      </c>
      <c r="T62191">
        <v>1.3094805743530099E+18</v>
      </c>
    </row>
    <row r="62192" spans="1:20" x14ac:dyDescent="0.35">
      <c r="A62192">
        <v>1.3095626312761101E+18</v>
      </c>
      <c r="C62192">
        <v>1.2380450266362299E+18</v>
      </c>
      <c r="D62192" t="s">
        <v>40861</v>
      </c>
      <c r="E62192" t="s">
        <v>92392</v>
      </c>
      <c r="F62192" t="s">
        <v>51</v>
      </c>
      <c r="S62192" t="s">
        <v>33</v>
      </c>
      <c r="T62192">
        <v>1.3094774550827799E+18</v>
      </c>
    </row>
    <row r="62193" spans="1:20" x14ac:dyDescent="0.35">
      <c r="A62193">
        <v>1.30956263321395E+18</v>
      </c>
      <c r="C62193">
        <v>183622298</v>
      </c>
      <c r="D62193" t="s">
        <v>38540</v>
      </c>
      <c r="E62193" t="s">
        <v>92392</v>
      </c>
      <c r="F62193" t="s">
        <v>37</v>
      </c>
      <c r="S62193" t="s">
        <v>33</v>
      </c>
      <c r="T62193">
        <v>1.3095569943999201E+18</v>
      </c>
    </row>
    <row r="62194" spans="1:20" x14ac:dyDescent="0.35">
      <c r="A62194">
        <v>1.30956263839389E+18</v>
      </c>
      <c r="C62194">
        <v>1.08237170318184E+18</v>
      </c>
      <c r="D62194" t="s">
        <v>91913</v>
      </c>
      <c r="E62194" t="s">
        <v>92393</v>
      </c>
      <c r="F62194" t="s">
        <v>31</v>
      </c>
      <c r="S62194" t="s">
        <v>33</v>
      </c>
      <c r="T62194">
        <v>1.30950544135805E+18</v>
      </c>
    </row>
    <row r="62195" spans="1:20" x14ac:dyDescent="0.35">
      <c r="A62195">
        <v>1.30956264491603E+18</v>
      </c>
      <c r="C62195">
        <v>8.2296548986549005E+17</v>
      </c>
      <c r="D62195" t="s">
        <v>67706</v>
      </c>
      <c r="E62195" t="s">
        <v>92394</v>
      </c>
      <c r="F62195" t="s">
        <v>37</v>
      </c>
      <c r="S62195" t="s">
        <v>33</v>
      </c>
      <c r="T62195">
        <v>1.3095569943999201E+18</v>
      </c>
    </row>
    <row r="62196" spans="1:20" x14ac:dyDescent="0.35">
      <c r="A62196">
        <v>1.3095626548817201E+18</v>
      </c>
      <c r="B62196" s="1" t="s">
        <v>92395</v>
      </c>
      <c r="C62196">
        <v>1.2798985651297001E+18</v>
      </c>
      <c r="D62196" t="s">
        <v>92396</v>
      </c>
      <c r="E62196" t="s">
        <v>92397</v>
      </c>
      <c r="F62196" t="s">
        <v>37</v>
      </c>
      <c r="G62196" t="s">
        <v>78505</v>
      </c>
      <c r="H62196" t="s">
        <v>25</v>
      </c>
      <c r="I62196" t="s">
        <v>25</v>
      </c>
      <c r="J62196" t="s">
        <v>26</v>
      </c>
      <c r="K62196" t="s">
        <v>297</v>
      </c>
      <c r="L62196">
        <v>0</v>
      </c>
      <c r="M62196">
        <v>0</v>
      </c>
      <c r="N62196">
        <v>0</v>
      </c>
      <c r="O62196">
        <v>0</v>
      </c>
      <c r="Q62196" t="s">
        <v>26</v>
      </c>
      <c r="R62196" t="s">
        <v>26</v>
      </c>
      <c r="S62196" t="s">
        <v>26</v>
      </c>
    </row>
    <row r="62197" spans="1:20" x14ac:dyDescent="0.35">
      <c r="A62197">
        <v>1.30956266103475E+18</v>
      </c>
      <c r="B62197" s="1" t="s">
        <v>92398</v>
      </c>
      <c r="C62197">
        <v>1.3044832564698199E+18</v>
      </c>
      <c r="D62197" t="s">
        <v>10284</v>
      </c>
      <c r="E62197" t="s">
        <v>92399</v>
      </c>
      <c r="F62197" t="s">
        <v>31</v>
      </c>
      <c r="G62197" t="s">
        <v>92400</v>
      </c>
      <c r="H62197" t="s">
        <v>25</v>
      </c>
      <c r="I62197" t="s">
        <v>25</v>
      </c>
      <c r="J62197" t="s">
        <v>26</v>
      </c>
      <c r="K62197" t="s">
        <v>27</v>
      </c>
      <c r="L62197">
        <v>0</v>
      </c>
      <c r="M62197">
        <v>0</v>
      </c>
      <c r="N62197">
        <v>0</v>
      </c>
      <c r="O62197">
        <v>0</v>
      </c>
      <c r="Q62197" t="s">
        <v>33</v>
      </c>
      <c r="R62197" t="s">
        <v>26</v>
      </c>
      <c r="S62197" t="s">
        <v>26</v>
      </c>
    </row>
    <row r="62198" spans="1:20" x14ac:dyDescent="0.35">
      <c r="A62198">
        <v>1.30956266608883E+18</v>
      </c>
      <c r="C62198">
        <v>4871551251</v>
      </c>
      <c r="D62198" t="s">
        <v>85357</v>
      </c>
      <c r="E62198" t="s">
        <v>92401</v>
      </c>
      <c r="F62198" t="s">
        <v>31</v>
      </c>
      <c r="S62198" t="s">
        <v>33</v>
      </c>
      <c r="T62198">
        <v>1.3095127139330701E+18</v>
      </c>
    </row>
    <row r="62199" spans="1:20" x14ac:dyDescent="0.35">
      <c r="A62199">
        <v>1.3095626661518001E+18</v>
      </c>
      <c r="C62199">
        <v>1.1890845504602601E+18</v>
      </c>
      <c r="D62199" t="s">
        <v>92402</v>
      </c>
      <c r="E62199" t="s">
        <v>92401</v>
      </c>
      <c r="F62199" t="s">
        <v>31</v>
      </c>
      <c r="S62199" t="s">
        <v>33</v>
      </c>
      <c r="T62199">
        <v>1.30945765762398E+18</v>
      </c>
    </row>
    <row r="62200" spans="1:20" x14ac:dyDescent="0.35">
      <c r="A62200">
        <v>1.30956266788399E+18</v>
      </c>
      <c r="C62200">
        <v>3207861899</v>
      </c>
      <c r="D62200" t="s">
        <v>1727</v>
      </c>
      <c r="E62200" t="s">
        <v>92403</v>
      </c>
      <c r="F62200" t="s">
        <v>51</v>
      </c>
      <c r="S62200" t="s">
        <v>33</v>
      </c>
      <c r="T62200">
        <v>1.3095620231355799E+18</v>
      </c>
    </row>
    <row r="62201" spans="1:20" x14ac:dyDescent="0.35">
      <c r="A62201">
        <v>1.3095626771995899E+18</v>
      </c>
      <c r="C62201">
        <v>478584944</v>
      </c>
      <c r="D62201" t="s">
        <v>92404</v>
      </c>
      <c r="E62201" t="s">
        <v>92405</v>
      </c>
      <c r="F62201" t="s">
        <v>31</v>
      </c>
      <c r="S62201" t="s">
        <v>33</v>
      </c>
      <c r="T62201">
        <v>1.3095569943999201E+18</v>
      </c>
    </row>
    <row r="62202" spans="1:20" x14ac:dyDescent="0.35">
      <c r="A62202">
        <v>1.3095626802069199E+18</v>
      </c>
      <c r="C62202">
        <v>1.27404969624014E+18</v>
      </c>
      <c r="D62202" t="s">
        <v>92406</v>
      </c>
      <c r="E62202" t="s">
        <v>92407</v>
      </c>
      <c r="F62202" t="s">
        <v>31</v>
      </c>
      <c r="S62202" t="s">
        <v>33</v>
      </c>
      <c r="T62202">
        <v>1.3095570247205801E+18</v>
      </c>
    </row>
    <row r="62203" spans="1:20" x14ac:dyDescent="0.35">
      <c r="A62203">
        <v>1.3095626810709399E+18</v>
      </c>
      <c r="B62203" t="s">
        <v>92408</v>
      </c>
      <c r="C62203">
        <v>7.9382289756758797E+17</v>
      </c>
      <c r="D62203" t="s">
        <v>14870</v>
      </c>
      <c r="E62203" t="s">
        <v>92407</v>
      </c>
      <c r="F62203" t="s">
        <v>37</v>
      </c>
      <c r="G62203" t="s">
        <v>9921</v>
      </c>
      <c r="H62203" t="s">
        <v>25</v>
      </c>
      <c r="I62203" t="s">
        <v>92409</v>
      </c>
      <c r="J62203" t="s">
        <v>26</v>
      </c>
      <c r="K62203" t="s">
        <v>38</v>
      </c>
      <c r="L62203">
        <v>0</v>
      </c>
      <c r="M62203">
        <v>0</v>
      </c>
      <c r="N62203">
        <v>0</v>
      </c>
      <c r="O62203">
        <v>0</v>
      </c>
      <c r="Q62203" t="s">
        <v>26</v>
      </c>
      <c r="R62203" t="s">
        <v>26</v>
      </c>
      <c r="S62203" t="s">
        <v>26</v>
      </c>
    </row>
    <row r="62204" spans="1:20" x14ac:dyDescent="0.35">
      <c r="A62204">
        <v>1.30956268432993E+18</v>
      </c>
      <c r="C62204">
        <v>1.28039897751137E+18</v>
      </c>
      <c r="D62204" t="s">
        <v>92410</v>
      </c>
      <c r="E62204" t="s">
        <v>92411</v>
      </c>
      <c r="F62204" t="s">
        <v>51</v>
      </c>
      <c r="S62204" t="s">
        <v>33</v>
      </c>
      <c r="T62204">
        <v>1.3095441377969999E+18</v>
      </c>
    </row>
    <row r="62205" spans="1:20" x14ac:dyDescent="0.35">
      <c r="A62205">
        <v>1.3095626849757801E+18</v>
      </c>
      <c r="C62205">
        <v>1.21755857008813E+18</v>
      </c>
      <c r="D62205" t="s">
        <v>17159</v>
      </c>
      <c r="E62205" t="s">
        <v>92411</v>
      </c>
      <c r="F62205" t="s">
        <v>31</v>
      </c>
      <c r="S62205" t="s">
        <v>33</v>
      </c>
      <c r="T62205">
        <v>1.30947081809582E+18</v>
      </c>
    </row>
    <row r="62206" spans="1:20" x14ac:dyDescent="0.35">
      <c r="A62206">
        <v>1.3095626897656699E+18</v>
      </c>
      <c r="C62206">
        <v>1.2721565734906501E+18</v>
      </c>
      <c r="D62206" t="s">
        <v>62570</v>
      </c>
      <c r="E62206" t="s">
        <v>92412</v>
      </c>
      <c r="F62206" t="s">
        <v>31</v>
      </c>
      <c r="S62206" t="s">
        <v>33</v>
      </c>
      <c r="T62206">
        <v>1.3094146899071099E+18</v>
      </c>
    </row>
    <row r="62207" spans="1:20" x14ac:dyDescent="0.35">
      <c r="A62207">
        <v>1.3095626945095099E+18</v>
      </c>
      <c r="B62207" s="1" t="s">
        <v>92413</v>
      </c>
      <c r="C62207">
        <v>8.6982225794996595E+17</v>
      </c>
      <c r="D62207" t="s">
        <v>90651</v>
      </c>
      <c r="E62207" t="s">
        <v>92414</v>
      </c>
      <c r="F62207" t="s">
        <v>31</v>
      </c>
      <c r="G62207" t="s">
        <v>92415</v>
      </c>
      <c r="H62207" t="s">
        <v>25</v>
      </c>
      <c r="I62207" t="s">
        <v>91508</v>
      </c>
      <c r="J62207" t="s">
        <v>26</v>
      </c>
      <c r="K62207" t="s">
        <v>38</v>
      </c>
      <c r="L62207">
        <v>0</v>
      </c>
      <c r="M62207">
        <v>0</v>
      </c>
      <c r="N62207">
        <v>0</v>
      </c>
      <c r="O62207">
        <v>0</v>
      </c>
      <c r="Q62207" t="s">
        <v>33</v>
      </c>
      <c r="R62207" t="s">
        <v>26</v>
      </c>
      <c r="S62207" t="s">
        <v>26</v>
      </c>
    </row>
    <row r="62208" spans="1:20" x14ac:dyDescent="0.35">
      <c r="A62208">
        <v>1.30956269707216E+18</v>
      </c>
      <c r="C62208">
        <v>1.02546088149534E+18</v>
      </c>
      <c r="D62208" t="s">
        <v>49872</v>
      </c>
      <c r="E62208" t="s">
        <v>92416</v>
      </c>
      <c r="F62208" t="s">
        <v>31</v>
      </c>
      <c r="S62208" t="s">
        <v>33</v>
      </c>
      <c r="T62208">
        <v>1.3095470372061499E+18</v>
      </c>
    </row>
    <row r="62209" spans="1:20" x14ac:dyDescent="0.35">
      <c r="A62209">
        <v>1.2335586155811699E+18</v>
      </c>
      <c r="B62209" s="1" t="s">
        <v>92417</v>
      </c>
      <c r="C62209">
        <v>4240161436</v>
      </c>
      <c r="D62209" t="s">
        <v>89131</v>
      </c>
      <c r="E62209" t="s">
        <v>92418</v>
      </c>
      <c r="F62209" t="s">
        <v>37</v>
      </c>
      <c r="G62209" t="s">
        <v>25</v>
      </c>
      <c r="H62209" t="s">
        <v>25</v>
      </c>
      <c r="I62209" t="s">
        <v>92419</v>
      </c>
      <c r="J62209" t="s">
        <v>26</v>
      </c>
      <c r="K62209" t="s">
        <v>27</v>
      </c>
      <c r="L62209">
        <v>0</v>
      </c>
      <c r="M62209">
        <v>0</v>
      </c>
      <c r="N62209">
        <v>1</v>
      </c>
      <c r="O62209">
        <v>3</v>
      </c>
      <c r="Q62209" t="s">
        <v>26</v>
      </c>
      <c r="R62209" t="s">
        <v>26</v>
      </c>
      <c r="S62209" t="s">
        <v>26</v>
      </c>
    </row>
    <row r="62210" spans="1:20" x14ac:dyDescent="0.35">
      <c r="A62210">
        <v>1.30956269896384E+18</v>
      </c>
      <c r="B62210" s="1" t="s">
        <v>92420</v>
      </c>
      <c r="C62210">
        <v>4240161436</v>
      </c>
      <c r="D62210" t="s">
        <v>89131</v>
      </c>
      <c r="E62210" t="s">
        <v>92416</v>
      </c>
      <c r="F62210" t="s">
        <v>37</v>
      </c>
      <c r="G62210" t="s">
        <v>92421</v>
      </c>
      <c r="H62210" t="s">
        <v>25</v>
      </c>
      <c r="I62210" t="s">
        <v>25</v>
      </c>
      <c r="J62210" t="s">
        <v>26</v>
      </c>
      <c r="K62210" t="s">
        <v>27</v>
      </c>
      <c r="L62210">
        <v>0</v>
      </c>
      <c r="M62210">
        <v>0</v>
      </c>
      <c r="N62210">
        <v>0</v>
      </c>
      <c r="O62210">
        <v>0</v>
      </c>
      <c r="Q62210" t="s">
        <v>26</v>
      </c>
      <c r="R62210" t="s">
        <v>33</v>
      </c>
      <c r="S62210" t="s">
        <v>26</v>
      </c>
    </row>
    <row r="62211" spans="1:20" x14ac:dyDescent="0.35">
      <c r="A62211">
        <v>1.3095627024869299E+18</v>
      </c>
      <c r="C62211">
        <v>1.3089808127512699E+18</v>
      </c>
      <c r="D62211" t="s">
        <v>16692</v>
      </c>
      <c r="E62211" t="s">
        <v>92422</v>
      </c>
      <c r="F62211" t="s">
        <v>51</v>
      </c>
      <c r="S62211" t="s">
        <v>33</v>
      </c>
      <c r="T62211">
        <v>1.30952994589551E+18</v>
      </c>
    </row>
    <row r="62212" spans="1:20" x14ac:dyDescent="0.35">
      <c r="A62212">
        <v>1.30956271298115E+18</v>
      </c>
      <c r="B62212" t="s">
        <v>92423</v>
      </c>
      <c r="C62212">
        <v>9.1317043891369894E+17</v>
      </c>
      <c r="D62212" t="s">
        <v>92424</v>
      </c>
      <c r="E62212" t="s">
        <v>92425</v>
      </c>
      <c r="F62212" t="s">
        <v>31</v>
      </c>
      <c r="G62212" t="s">
        <v>92426</v>
      </c>
      <c r="H62212" t="s">
        <v>25</v>
      </c>
      <c r="I62212" t="s">
        <v>25</v>
      </c>
      <c r="J62212" t="s">
        <v>26</v>
      </c>
      <c r="K62212" t="s">
        <v>38</v>
      </c>
      <c r="L62212">
        <v>0</v>
      </c>
      <c r="M62212">
        <v>0</v>
      </c>
      <c r="N62212">
        <v>0</v>
      </c>
      <c r="O62212">
        <v>0</v>
      </c>
      <c r="Q62212" t="s">
        <v>26</v>
      </c>
      <c r="R62212" t="s">
        <v>26</v>
      </c>
      <c r="S62212" t="s">
        <v>26</v>
      </c>
    </row>
    <row r="62213" spans="1:20" x14ac:dyDescent="0.35">
      <c r="A62213">
        <v>1.3095627168944901E+18</v>
      </c>
      <c r="C62213">
        <v>1.21755857008813E+18</v>
      </c>
      <c r="D62213" t="s">
        <v>17159</v>
      </c>
      <c r="E62213" t="s">
        <v>92427</v>
      </c>
      <c r="F62213" t="s">
        <v>31</v>
      </c>
      <c r="S62213" t="s">
        <v>33</v>
      </c>
      <c r="T62213">
        <v>1.3095296902275799E+18</v>
      </c>
    </row>
    <row r="62214" spans="1:20" x14ac:dyDescent="0.35">
      <c r="A62214">
        <v>1.3095627180898701E+18</v>
      </c>
      <c r="B62214" t="s">
        <v>92428</v>
      </c>
      <c r="C62214">
        <v>7.8307167922006003E+17</v>
      </c>
      <c r="D62214" t="s">
        <v>90034</v>
      </c>
      <c r="E62214" t="s">
        <v>92429</v>
      </c>
      <c r="F62214" t="s">
        <v>51</v>
      </c>
      <c r="G62214" t="s">
        <v>92430</v>
      </c>
      <c r="H62214" t="s">
        <v>25</v>
      </c>
      <c r="I62214" t="s">
        <v>25</v>
      </c>
      <c r="J62214" t="s">
        <v>26</v>
      </c>
      <c r="K62214" t="s">
        <v>155</v>
      </c>
      <c r="L62214">
        <v>0</v>
      </c>
      <c r="M62214">
        <v>0</v>
      </c>
      <c r="N62214">
        <v>0</v>
      </c>
      <c r="O62214">
        <v>0</v>
      </c>
      <c r="Q62214" t="s">
        <v>26</v>
      </c>
      <c r="R62214" t="s">
        <v>26</v>
      </c>
      <c r="S62214" t="s">
        <v>26</v>
      </c>
    </row>
    <row r="62215" spans="1:20" x14ac:dyDescent="0.35">
      <c r="A62215">
        <v>1.30956271868128E+18</v>
      </c>
      <c r="C62215">
        <v>139021566</v>
      </c>
      <c r="D62215" t="s">
        <v>92431</v>
      </c>
      <c r="E62215" t="s">
        <v>92429</v>
      </c>
      <c r="F62215" t="s">
        <v>146</v>
      </c>
      <c r="S62215" t="s">
        <v>33</v>
      </c>
      <c r="T62215">
        <v>1.3095569943999201E+18</v>
      </c>
    </row>
    <row r="62216" spans="1:20" x14ac:dyDescent="0.35">
      <c r="A62216">
        <v>1.3095627190711601E+18</v>
      </c>
      <c r="C62216">
        <v>1.05008779673864E+18</v>
      </c>
      <c r="D62216" t="s">
        <v>83000</v>
      </c>
      <c r="E62216" t="s">
        <v>92429</v>
      </c>
      <c r="F62216" t="s">
        <v>37</v>
      </c>
      <c r="S62216" t="s">
        <v>33</v>
      </c>
      <c r="T62216">
        <v>1.30955157248178E+18</v>
      </c>
    </row>
    <row r="62217" spans="1:20" x14ac:dyDescent="0.35">
      <c r="A62217">
        <v>1.30956272826515E+18</v>
      </c>
      <c r="C62217">
        <v>1.1815149386800499E+18</v>
      </c>
      <c r="D62217" t="s">
        <v>48419</v>
      </c>
      <c r="E62217" t="s">
        <v>92432</v>
      </c>
      <c r="F62217" t="s">
        <v>37</v>
      </c>
      <c r="S62217" t="s">
        <v>33</v>
      </c>
      <c r="T62217">
        <v>1.3093722426570701E+18</v>
      </c>
    </row>
    <row r="62218" spans="1:20" x14ac:dyDescent="0.35">
      <c r="A62218">
        <v>1.30956273172976E+18</v>
      </c>
      <c r="C62218">
        <v>1.1015709288137201E+18</v>
      </c>
      <c r="D62218" t="s">
        <v>92094</v>
      </c>
      <c r="E62218" t="s">
        <v>92433</v>
      </c>
      <c r="F62218" t="s">
        <v>37</v>
      </c>
      <c r="S62218" t="s">
        <v>33</v>
      </c>
      <c r="T62218">
        <v>1.3095607331312499E+18</v>
      </c>
    </row>
    <row r="62219" spans="1:20" x14ac:dyDescent="0.35">
      <c r="A62219">
        <v>1.30956274514307E+18</v>
      </c>
      <c r="C62219">
        <v>1.21755857008813E+18</v>
      </c>
      <c r="D62219" t="s">
        <v>17159</v>
      </c>
      <c r="E62219" t="s">
        <v>92434</v>
      </c>
      <c r="F62219" t="s">
        <v>31</v>
      </c>
      <c r="S62219" t="s">
        <v>33</v>
      </c>
      <c r="T62219">
        <v>1.3094595908624699E+18</v>
      </c>
    </row>
    <row r="62220" spans="1:20" x14ac:dyDescent="0.35">
      <c r="A62220">
        <v>1.3095627517616799E+18</v>
      </c>
      <c r="C62220">
        <v>2358185463</v>
      </c>
      <c r="D62220" t="s">
        <v>92435</v>
      </c>
      <c r="E62220" t="s">
        <v>92436</v>
      </c>
      <c r="F62220" t="s">
        <v>31</v>
      </c>
      <c r="S62220" t="s">
        <v>33</v>
      </c>
      <c r="T62220">
        <v>1.3095570247205801E+18</v>
      </c>
    </row>
    <row r="62221" spans="1:20" x14ac:dyDescent="0.35">
      <c r="A62221">
        <v>1.3095627537708301E+18</v>
      </c>
      <c r="C62221">
        <v>2775190792</v>
      </c>
      <c r="D62221" t="s">
        <v>5003</v>
      </c>
      <c r="E62221" t="s">
        <v>92436</v>
      </c>
      <c r="F62221" t="s">
        <v>51</v>
      </c>
      <c r="S62221" t="s">
        <v>33</v>
      </c>
      <c r="T62221">
        <v>1.3095569943999201E+18</v>
      </c>
    </row>
    <row r="62222" spans="1:20" x14ac:dyDescent="0.35">
      <c r="A62222">
        <v>1.30956276095565E+18</v>
      </c>
      <c r="C62222">
        <v>1.2204547552874199E+18</v>
      </c>
      <c r="D62222" t="s">
        <v>10090</v>
      </c>
      <c r="E62222" t="s">
        <v>92437</v>
      </c>
      <c r="F62222" t="s">
        <v>37</v>
      </c>
      <c r="S62222" t="s">
        <v>33</v>
      </c>
      <c r="T62222">
        <v>1.30937569738382E+18</v>
      </c>
    </row>
    <row r="62223" spans="1:20" x14ac:dyDescent="0.35">
      <c r="A62223">
        <v>1.30956276463808E+18</v>
      </c>
      <c r="C62223">
        <v>35692915</v>
      </c>
      <c r="D62223" t="s">
        <v>18691</v>
      </c>
      <c r="E62223" t="s">
        <v>92438</v>
      </c>
      <c r="F62223" t="s">
        <v>31</v>
      </c>
      <c r="S62223" t="s">
        <v>33</v>
      </c>
      <c r="T62223">
        <v>1.30954340368065E+18</v>
      </c>
    </row>
    <row r="62224" spans="1:20" x14ac:dyDescent="0.35">
      <c r="A62224">
        <v>1.30956276929394E+18</v>
      </c>
      <c r="C62224">
        <v>433683637</v>
      </c>
      <c r="D62224" t="s">
        <v>92439</v>
      </c>
      <c r="E62224" t="s">
        <v>92440</v>
      </c>
      <c r="F62224" t="s">
        <v>31</v>
      </c>
      <c r="S62224" t="s">
        <v>33</v>
      </c>
      <c r="T62224">
        <v>1.3095441377969999E+18</v>
      </c>
    </row>
    <row r="62225" spans="1:20" x14ac:dyDescent="0.35">
      <c r="A62225">
        <v>1.30956278388575E+18</v>
      </c>
      <c r="B62225" t="s">
        <v>92441</v>
      </c>
      <c r="C62225">
        <v>9.5088259788173696E+17</v>
      </c>
      <c r="D62225" t="s">
        <v>10720</v>
      </c>
      <c r="E62225" t="s">
        <v>92442</v>
      </c>
      <c r="F62225" t="s">
        <v>37</v>
      </c>
      <c r="G62225" t="s">
        <v>25</v>
      </c>
      <c r="H62225" t="s">
        <v>25</v>
      </c>
      <c r="I62225" t="s">
        <v>25</v>
      </c>
      <c r="J62225" t="s">
        <v>26</v>
      </c>
      <c r="K62225" t="s">
        <v>38</v>
      </c>
      <c r="L62225">
        <v>0</v>
      </c>
      <c r="M62225">
        <v>0</v>
      </c>
      <c r="N62225">
        <v>0</v>
      </c>
      <c r="O62225">
        <v>0</v>
      </c>
      <c r="Q62225" t="s">
        <v>26</v>
      </c>
      <c r="R62225" t="s">
        <v>33</v>
      </c>
      <c r="S62225" t="s">
        <v>26</v>
      </c>
    </row>
    <row r="62226" spans="1:20" x14ac:dyDescent="0.35">
      <c r="A62226">
        <v>1.3095627877866199E+18</v>
      </c>
      <c r="C62226">
        <v>3227783321</v>
      </c>
      <c r="D62226" t="s">
        <v>92443</v>
      </c>
      <c r="E62226" t="s">
        <v>92444</v>
      </c>
      <c r="F62226" t="s">
        <v>31</v>
      </c>
      <c r="S62226" t="s">
        <v>33</v>
      </c>
      <c r="T62226">
        <v>1.3094884805113001E+18</v>
      </c>
    </row>
    <row r="62227" spans="1:20" x14ac:dyDescent="0.35">
      <c r="A62227">
        <v>1.30956279255549E+18</v>
      </c>
      <c r="C62227">
        <v>1.2590855867170801E+18</v>
      </c>
      <c r="D62227" t="s">
        <v>11267</v>
      </c>
      <c r="E62227" t="s">
        <v>92445</v>
      </c>
      <c r="F62227" t="s">
        <v>37</v>
      </c>
      <c r="S62227" t="s">
        <v>33</v>
      </c>
      <c r="T62227">
        <v>1.30944948650322E+18</v>
      </c>
    </row>
    <row r="62228" spans="1:20" x14ac:dyDescent="0.35">
      <c r="A62228">
        <v>1.30956279550834E+18</v>
      </c>
      <c r="C62228">
        <v>4871551251</v>
      </c>
      <c r="D62228" t="s">
        <v>85357</v>
      </c>
      <c r="E62228" t="s">
        <v>92446</v>
      </c>
      <c r="F62228" t="s">
        <v>31</v>
      </c>
      <c r="S62228" t="s">
        <v>33</v>
      </c>
      <c r="T62228">
        <v>1.3095117472005199E+18</v>
      </c>
    </row>
    <row r="62229" spans="1:20" x14ac:dyDescent="0.35">
      <c r="A62229">
        <v>1.30956279649389E+18</v>
      </c>
      <c r="C62229">
        <v>9.0307470443672704E+17</v>
      </c>
      <c r="D62229" t="s">
        <v>92447</v>
      </c>
      <c r="E62229" t="s">
        <v>92446</v>
      </c>
      <c r="F62229" t="s">
        <v>31</v>
      </c>
      <c r="S62229" t="s">
        <v>33</v>
      </c>
      <c r="T62229">
        <v>1.30942192138208E+18</v>
      </c>
    </row>
    <row r="62230" spans="1:20" x14ac:dyDescent="0.35">
      <c r="A62230">
        <v>1.3095627976012301E+18</v>
      </c>
      <c r="C62230">
        <v>1.10153162800911E+18</v>
      </c>
      <c r="D62230" t="s">
        <v>1835</v>
      </c>
      <c r="E62230" t="s">
        <v>92448</v>
      </c>
      <c r="F62230" t="s">
        <v>31</v>
      </c>
      <c r="S62230" t="s">
        <v>33</v>
      </c>
      <c r="T62230">
        <v>1.3095459856480699E+18</v>
      </c>
    </row>
    <row r="62231" spans="1:20" x14ac:dyDescent="0.35">
      <c r="A62231">
        <v>1.3095628026009001E+18</v>
      </c>
      <c r="C62231">
        <v>174419283</v>
      </c>
      <c r="D62231" t="s">
        <v>48330</v>
      </c>
      <c r="E62231" t="s">
        <v>92449</v>
      </c>
      <c r="F62231" t="s">
        <v>51</v>
      </c>
      <c r="S62231" t="s">
        <v>33</v>
      </c>
      <c r="T62231">
        <v>1.3095569943999201E+18</v>
      </c>
    </row>
    <row r="62232" spans="1:20" x14ac:dyDescent="0.35">
      <c r="A62232">
        <v>1.3095628119038799E+18</v>
      </c>
      <c r="C62232">
        <v>439034383</v>
      </c>
      <c r="D62232" t="s">
        <v>90858</v>
      </c>
      <c r="E62232" t="s">
        <v>92450</v>
      </c>
      <c r="F62232" t="s">
        <v>37</v>
      </c>
      <c r="S62232" t="s">
        <v>33</v>
      </c>
      <c r="T62232">
        <v>1.3094885803776799E+18</v>
      </c>
    </row>
    <row r="62233" spans="1:20" x14ac:dyDescent="0.35">
      <c r="A62233">
        <v>1.3095628167313001E+18</v>
      </c>
      <c r="C62233">
        <v>9.9949000398922906E+17</v>
      </c>
      <c r="D62233" t="s">
        <v>92451</v>
      </c>
      <c r="E62233" t="s">
        <v>92452</v>
      </c>
      <c r="F62233" t="s">
        <v>31</v>
      </c>
      <c r="S62233" t="s">
        <v>33</v>
      </c>
      <c r="T62233">
        <v>1.30933104906785E+18</v>
      </c>
    </row>
    <row r="62234" spans="1:20" x14ac:dyDescent="0.35">
      <c r="A62234">
        <v>1.3095628228173901E+18</v>
      </c>
      <c r="C62234">
        <v>1.21755857008813E+18</v>
      </c>
      <c r="D62234" t="s">
        <v>17159</v>
      </c>
      <c r="E62234" t="s">
        <v>92453</v>
      </c>
      <c r="F62234" t="s">
        <v>31</v>
      </c>
      <c r="S62234" t="s">
        <v>33</v>
      </c>
      <c r="T62234">
        <v>1.3095544717400801E+18</v>
      </c>
    </row>
    <row r="62235" spans="1:20" x14ac:dyDescent="0.35">
      <c r="A62235">
        <v>1.3095628237064599E+18</v>
      </c>
      <c r="C62235">
        <v>14927297</v>
      </c>
      <c r="D62235" t="s">
        <v>17161</v>
      </c>
      <c r="E62235" t="s">
        <v>92453</v>
      </c>
      <c r="F62235" t="s">
        <v>37</v>
      </c>
      <c r="S62235" t="s">
        <v>33</v>
      </c>
      <c r="T62235">
        <v>1.3095569943999201E+18</v>
      </c>
    </row>
    <row r="62236" spans="1:20" x14ac:dyDescent="0.35">
      <c r="A62236">
        <v>1.30956282355566E+18</v>
      </c>
      <c r="C62236">
        <v>7.9382289756758797E+17</v>
      </c>
      <c r="D62236" t="s">
        <v>14870</v>
      </c>
      <c r="E62236" t="s">
        <v>92453</v>
      </c>
      <c r="F62236" t="s">
        <v>37</v>
      </c>
      <c r="S62236" t="s">
        <v>33</v>
      </c>
      <c r="T62236">
        <v>1.3095544717400801E+18</v>
      </c>
    </row>
    <row r="62237" spans="1:20" x14ac:dyDescent="0.35">
      <c r="A62237">
        <v>1.3095628316296699E+18</v>
      </c>
      <c r="C62237">
        <v>1.20837537529169E+18</v>
      </c>
      <c r="D62237" t="s">
        <v>92454</v>
      </c>
      <c r="E62237" t="s">
        <v>92455</v>
      </c>
      <c r="F62237" t="s">
        <v>51</v>
      </c>
      <c r="S62237" t="s">
        <v>33</v>
      </c>
      <c r="T62237">
        <v>1.3095597078169101E+18</v>
      </c>
    </row>
    <row r="62238" spans="1:20" x14ac:dyDescent="0.35">
      <c r="A62238">
        <v>1.3095628351988101E+18</v>
      </c>
      <c r="C62238">
        <v>7.2414072157019302E+17</v>
      </c>
      <c r="D62238" t="s">
        <v>718</v>
      </c>
      <c r="E62238" t="s">
        <v>92456</v>
      </c>
      <c r="F62238" t="s">
        <v>51</v>
      </c>
      <c r="S62238" t="s">
        <v>33</v>
      </c>
      <c r="T62238">
        <v>1.3095222248066401E+18</v>
      </c>
    </row>
    <row r="62239" spans="1:20" x14ac:dyDescent="0.35">
      <c r="A62239">
        <v>1.3095628416456901E+18</v>
      </c>
      <c r="C62239">
        <v>4103791661</v>
      </c>
      <c r="D62239" t="s">
        <v>92457</v>
      </c>
      <c r="E62239" t="s">
        <v>92458</v>
      </c>
      <c r="F62239" t="s">
        <v>51</v>
      </c>
      <c r="S62239" t="s">
        <v>33</v>
      </c>
      <c r="T62239">
        <v>1.3095569943999201E+18</v>
      </c>
    </row>
    <row r="62240" spans="1:20" x14ac:dyDescent="0.35">
      <c r="A62240">
        <v>1.30956284271103E+18</v>
      </c>
      <c r="C62240">
        <v>1.1729863383139799E+18</v>
      </c>
      <c r="D62240" t="s">
        <v>92459</v>
      </c>
      <c r="E62240" t="s">
        <v>92458</v>
      </c>
      <c r="F62240" t="s">
        <v>31</v>
      </c>
      <c r="S62240" t="s">
        <v>33</v>
      </c>
      <c r="T62240">
        <v>1.3094455216444401E+18</v>
      </c>
    </row>
    <row r="62241" spans="1:20" x14ac:dyDescent="0.35">
      <c r="A62241">
        <v>1.3095628430506701E+18</v>
      </c>
      <c r="C62241">
        <v>9.7494931450100902E+17</v>
      </c>
      <c r="D62241" t="s">
        <v>92460</v>
      </c>
      <c r="E62241" t="s">
        <v>92458</v>
      </c>
      <c r="F62241" t="s">
        <v>51</v>
      </c>
      <c r="S62241" t="s">
        <v>33</v>
      </c>
      <c r="T62241">
        <v>1.3095569943999201E+18</v>
      </c>
    </row>
    <row r="62242" spans="1:20" x14ac:dyDescent="0.35">
      <c r="A62242">
        <v>1.30956284443069E+18</v>
      </c>
      <c r="C62242">
        <v>278961777</v>
      </c>
      <c r="D62242" t="s">
        <v>92461</v>
      </c>
      <c r="E62242" t="s">
        <v>92462</v>
      </c>
      <c r="F62242" t="s">
        <v>31</v>
      </c>
      <c r="S62242" t="s">
        <v>33</v>
      </c>
      <c r="T62242">
        <v>1.3095569943999201E+18</v>
      </c>
    </row>
    <row r="62243" spans="1:20" x14ac:dyDescent="0.35">
      <c r="A62243">
        <v>1.3095628445229701E+18</v>
      </c>
      <c r="C62243">
        <v>7.9382289756758797E+17</v>
      </c>
      <c r="D62243" t="s">
        <v>14870</v>
      </c>
      <c r="E62243" t="s">
        <v>92462</v>
      </c>
      <c r="F62243" t="s">
        <v>37</v>
      </c>
      <c r="S62243" t="s">
        <v>33</v>
      </c>
      <c r="T62243">
        <v>1.30955772810543E+18</v>
      </c>
    </row>
    <row r="62244" spans="1:20" x14ac:dyDescent="0.35">
      <c r="A62244">
        <v>1.30956285124211E+18</v>
      </c>
      <c r="C62244">
        <v>8.2636987792970906E+17</v>
      </c>
      <c r="D62244" t="s">
        <v>87</v>
      </c>
      <c r="E62244" t="s">
        <v>92463</v>
      </c>
      <c r="F62244" t="s">
        <v>37</v>
      </c>
      <c r="S62244" t="s">
        <v>33</v>
      </c>
      <c r="T62244">
        <v>1.3095569943999201E+18</v>
      </c>
    </row>
    <row r="62245" spans="1:20" x14ac:dyDescent="0.35">
      <c r="A62245">
        <v>1.2283692945741199E+18</v>
      </c>
      <c r="B62245" t="s">
        <v>92464</v>
      </c>
      <c r="C62245">
        <v>4240161436</v>
      </c>
      <c r="D62245" t="s">
        <v>89131</v>
      </c>
      <c r="E62245" t="s">
        <v>92465</v>
      </c>
      <c r="F62245" t="s">
        <v>37</v>
      </c>
      <c r="G62245" t="s">
        <v>92466</v>
      </c>
      <c r="H62245" t="s">
        <v>25</v>
      </c>
      <c r="I62245" t="s">
        <v>25</v>
      </c>
      <c r="J62245" t="s">
        <v>26</v>
      </c>
      <c r="K62245" t="s">
        <v>27</v>
      </c>
      <c r="L62245">
        <v>0</v>
      </c>
      <c r="M62245">
        <v>0</v>
      </c>
      <c r="N62245">
        <v>1</v>
      </c>
      <c r="O62245">
        <v>3</v>
      </c>
      <c r="Q62245" t="s">
        <v>26</v>
      </c>
      <c r="R62245" t="s">
        <v>26</v>
      </c>
      <c r="S62245" t="s">
        <v>26</v>
      </c>
    </row>
    <row r="62246" spans="1:20" x14ac:dyDescent="0.35">
      <c r="A62246">
        <v>1.30956285646415E+18</v>
      </c>
      <c r="B62246" s="1" t="s">
        <v>92467</v>
      </c>
      <c r="C62246">
        <v>4240161436</v>
      </c>
      <c r="D62246" t="s">
        <v>89131</v>
      </c>
      <c r="E62246" t="s">
        <v>92468</v>
      </c>
      <c r="F62246" t="s">
        <v>37</v>
      </c>
      <c r="G62246" t="s">
        <v>92469</v>
      </c>
      <c r="H62246" t="s">
        <v>25</v>
      </c>
      <c r="I62246" t="s">
        <v>25</v>
      </c>
      <c r="J62246" t="s">
        <v>26</v>
      </c>
      <c r="K62246" t="s">
        <v>27</v>
      </c>
      <c r="L62246">
        <v>0</v>
      </c>
      <c r="M62246">
        <v>0</v>
      </c>
      <c r="N62246">
        <v>0</v>
      </c>
      <c r="O62246">
        <v>0</v>
      </c>
      <c r="Q62246" t="s">
        <v>26</v>
      </c>
      <c r="R62246" t="s">
        <v>33</v>
      </c>
      <c r="S62246" t="s">
        <v>26</v>
      </c>
    </row>
    <row r="62247" spans="1:20" x14ac:dyDescent="0.35">
      <c r="A62247">
        <v>1.3095628604445399E+18</v>
      </c>
      <c r="C62247">
        <v>439034383</v>
      </c>
      <c r="D62247" t="s">
        <v>90858</v>
      </c>
      <c r="E62247" t="s">
        <v>92470</v>
      </c>
      <c r="F62247" t="s">
        <v>37</v>
      </c>
      <c r="S62247" t="s">
        <v>33</v>
      </c>
      <c r="T62247">
        <v>1.3094650083093701E+18</v>
      </c>
    </row>
    <row r="62248" spans="1:20" x14ac:dyDescent="0.35">
      <c r="A62248">
        <v>1.3095628640852101E+18</v>
      </c>
      <c r="C62248">
        <v>1972656259</v>
      </c>
      <c r="D62248" t="s">
        <v>13895</v>
      </c>
      <c r="E62248" t="s">
        <v>92470</v>
      </c>
      <c r="F62248" t="s">
        <v>37</v>
      </c>
      <c r="S62248" t="s">
        <v>33</v>
      </c>
      <c r="T62248">
        <v>1.30953214383251E+18</v>
      </c>
    </row>
    <row r="62249" spans="1:20" x14ac:dyDescent="0.35">
      <c r="A62249">
        <v>1.30956286931969E+18</v>
      </c>
      <c r="C62249">
        <v>7.9382289756758797E+17</v>
      </c>
      <c r="D62249" t="s">
        <v>14870</v>
      </c>
      <c r="E62249" t="s">
        <v>92471</v>
      </c>
      <c r="F62249" t="s">
        <v>37</v>
      </c>
      <c r="S62249" t="s">
        <v>33</v>
      </c>
      <c r="T62249">
        <v>1.3095569943999201E+18</v>
      </c>
    </row>
    <row r="62250" spans="1:20" x14ac:dyDescent="0.35">
      <c r="A62250">
        <v>1.3095628837395799E+18</v>
      </c>
      <c r="C62250">
        <v>1280680693</v>
      </c>
      <c r="D62250" t="s">
        <v>92472</v>
      </c>
      <c r="E62250" t="s">
        <v>92473</v>
      </c>
      <c r="F62250" t="s">
        <v>37</v>
      </c>
      <c r="S62250" t="s">
        <v>33</v>
      </c>
      <c r="T62250">
        <v>1.30937569738382E+18</v>
      </c>
    </row>
    <row r="62251" spans="1:20" x14ac:dyDescent="0.35">
      <c r="A62251">
        <v>1.30956288902034E+18</v>
      </c>
      <c r="C62251">
        <v>1.2380450266362299E+18</v>
      </c>
      <c r="D62251" t="s">
        <v>40861</v>
      </c>
      <c r="E62251" t="s">
        <v>92474</v>
      </c>
      <c r="F62251" t="s">
        <v>51</v>
      </c>
      <c r="S62251" t="s">
        <v>33</v>
      </c>
      <c r="T62251">
        <v>1.3095311706952399E+18</v>
      </c>
    </row>
    <row r="62252" spans="1:20" x14ac:dyDescent="0.35">
      <c r="A62252">
        <v>1.30956289468674E+18</v>
      </c>
      <c r="C62252">
        <v>1466742966</v>
      </c>
      <c r="D62252" t="s">
        <v>92475</v>
      </c>
      <c r="E62252" t="s">
        <v>92476</v>
      </c>
      <c r="F62252" t="s">
        <v>31</v>
      </c>
      <c r="S62252" t="s">
        <v>33</v>
      </c>
      <c r="T62252">
        <v>1.3095619186344901E+18</v>
      </c>
    </row>
    <row r="62253" spans="1:20" x14ac:dyDescent="0.35">
      <c r="A62253">
        <v>1.3095628956136801E+18</v>
      </c>
      <c r="C62253">
        <v>1.2349434261703199E+18</v>
      </c>
      <c r="D62253" t="s">
        <v>25629</v>
      </c>
      <c r="E62253" t="s">
        <v>92476</v>
      </c>
      <c r="F62253" t="s">
        <v>51</v>
      </c>
      <c r="S62253" t="s">
        <v>33</v>
      </c>
      <c r="T62253">
        <v>1.3095569943999201E+18</v>
      </c>
    </row>
    <row r="62254" spans="1:20" x14ac:dyDescent="0.35">
      <c r="A62254">
        <v>1.3095629112081999E+18</v>
      </c>
      <c r="C62254">
        <v>2812705892</v>
      </c>
      <c r="D62254" t="s">
        <v>92477</v>
      </c>
      <c r="E62254" t="s">
        <v>92478</v>
      </c>
      <c r="F62254" t="s">
        <v>31</v>
      </c>
      <c r="S62254" t="s">
        <v>33</v>
      </c>
      <c r="T62254">
        <v>1.3095569943999201E+18</v>
      </c>
    </row>
    <row r="62255" spans="1:20" x14ac:dyDescent="0.35">
      <c r="A62255">
        <v>1.3095629120093199E+18</v>
      </c>
      <c r="C62255">
        <v>1.28689742100034E+18</v>
      </c>
      <c r="D62255" t="s">
        <v>92479</v>
      </c>
      <c r="E62255" t="s">
        <v>92478</v>
      </c>
      <c r="F62255" t="s">
        <v>37</v>
      </c>
      <c r="S62255" t="s">
        <v>33</v>
      </c>
      <c r="T62255">
        <v>1.3095568066168399E+18</v>
      </c>
    </row>
    <row r="62256" spans="1:20" x14ac:dyDescent="0.35">
      <c r="A62256">
        <v>1.3095629188334001E+18</v>
      </c>
      <c r="B62256" t="s">
        <v>92480</v>
      </c>
      <c r="C62256">
        <v>115017251</v>
      </c>
      <c r="D62256" t="s">
        <v>92481</v>
      </c>
      <c r="E62256" t="s">
        <v>92482</v>
      </c>
      <c r="F62256" t="s">
        <v>37</v>
      </c>
      <c r="G62256" t="s">
        <v>90628</v>
      </c>
      <c r="H62256" t="s">
        <v>25</v>
      </c>
      <c r="I62256" t="s">
        <v>25</v>
      </c>
      <c r="J62256" t="s">
        <v>26</v>
      </c>
      <c r="K62256" t="s">
        <v>38</v>
      </c>
      <c r="L62256">
        <v>0</v>
      </c>
      <c r="M62256">
        <v>0</v>
      </c>
      <c r="N62256">
        <v>0</v>
      </c>
      <c r="O62256">
        <v>0</v>
      </c>
      <c r="Q62256" t="s">
        <v>26</v>
      </c>
      <c r="R62256" t="s">
        <v>33</v>
      </c>
      <c r="S62256" t="s">
        <v>26</v>
      </c>
    </row>
    <row r="62257" spans="1:20" x14ac:dyDescent="0.35">
      <c r="A62257">
        <v>1.3095629196637199E+18</v>
      </c>
      <c r="C62257">
        <v>1.30813279405329E+18</v>
      </c>
      <c r="D62257" t="s">
        <v>12220</v>
      </c>
      <c r="E62257" t="s">
        <v>92482</v>
      </c>
      <c r="F62257" t="s">
        <v>37</v>
      </c>
      <c r="S62257" t="s">
        <v>33</v>
      </c>
      <c r="T62257">
        <v>1.30945765762398E+18</v>
      </c>
    </row>
    <row r="62258" spans="1:20" x14ac:dyDescent="0.35">
      <c r="A62258">
        <v>1.3095629200789399E+18</v>
      </c>
      <c r="C62258">
        <v>8.4616055868446298E+17</v>
      </c>
      <c r="D62258" t="s">
        <v>92483</v>
      </c>
      <c r="E62258" t="s">
        <v>92482</v>
      </c>
      <c r="F62258" t="s">
        <v>37</v>
      </c>
      <c r="S62258" t="s">
        <v>33</v>
      </c>
      <c r="T62258">
        <v>1.3093722426570701E+18</v>
      </c>
    </row>
    <row r="62259" spans="1:20" x14ac:dyDescent="0.35">
      <c r="A62259">
        <v>1.3095629286145101E+18</v>
      </c>
      <c r="C62259">
        <v>606567090</v>
      </c>
      <c r="D62259" t="s">
        <v>92484</v>
      </c>
      <c r="E62259" t="s">
        <v>92485</v>
      </c>
      <c r="F62259" t="s">
        <v>51</v>
      </c>
      <c r="S62259" t="s">
        <v>33</v>
      </c>
      <c r="T62259">
        <v>1.3095570247205801E+18</v>
      </c>
    </row>
    <row r="62260" spans="1:20" x14ac:dyDescent="0.35">
      <c r="A62260">
        <v>1.30956292873183E+18</v>
      </c>
      <c r="C62260">
        <v>35692915</v>
      </c>
      <c r="D62260" t="s">
        <v>18691</v>
      </c>
      <c r="E62260" t="s">
        <v>92485</v>
      </c>
      <c r="F62260" t="s">
        <v>31</v>
      </c>
      <c r="S62260" t="s">
        <v>33</v>
      </c>
      <c r="T62260">
        <v>1.30954230410175E+18</v>
      </c>
    </row>
    <row r="62261" spans="1:20" x14ac:dyDescent="0.35">
      <c r="A62261">
        <v>1.3095629380727301E+18</v>
      </c>
      <c r="C62261">
        <v>196381124</v>
      </c>
      <c r="D62261" t="s">
        <v>92486</v>
      </c>
      <c r="E62261" t="s">
        <v>92487</v>
      </c>
      <c r="F62261" t="s">
        <v>37</v>
      </c>
      <c r="S62261" t="s">
        <v>33</v>
      </c>
      <c r="T62261">
        <v>1.3095569943999201E+18</v>
      </c>
    </row>
    <row r="62262" spans="1:20" x14ac:dyDescent="0.35">
      <c r="A62262">
        <v>1.30956294052639E+18</v>
      </c>
      <c r="B62262" t="s">
        <v>92488</v>
      </c>
      <c r="C62262">
        <v>8.0222855551407296E+17</v>
      </c>
      <c r="D62262" t="s">
        <v>29776</v>
      </c>
      <c r="E62262" t="s">
        <v>92489</v>
      </c>
      <c r="F62262" t="s">
        <v>31</v>
      </c>
      <c r="G62262" t="s">
        <v>25</v>
      </c>
      <c r="H62262" t="s">
        <v>25</v>
      </c>
      <c r="I62262" t="s">
        <v>92490</v>
      </c>
      <c r="J62262" t="s">
        <v>26</v>
      </c>
      <c r="K62262" t="s">
        <v>38</v>
      </c>
      <c r="L62262">
        <v>0</v>
      </c>
      <c r="M62262">
        <v>0</v>
      </c>
      <c r="N62262">
        <v>0</v>
      </c>
      <c r="O62262">
        <v>0</v>
      </c>
      <c r="Q62262" t="s">
        <v>33</v>
      </c>
      <c r="R62262" t="s">
        <v>26</v>
      </c>
      <c r="S62262" t="s">
        <v>26</v>
      </c>
    </row>
    <row r="62263" spans="1:20" x14ac:dyDescent="0.35">
      <c r="A62263">
        <v>1.3095629434245901E+18</v>
      </c>
      <c r="C62263">
        <v>4871551251</v>
      </c>
      <c r="D62263" t="s">
        <v>85357</v>
      </c>
      <c r="E62263" t="s">
        <v>92489</v>
      </c>
      <c r="F62263" t="s">
        <v>31</v>
      </c>
      <c r="S62263" t="s">
        <v>33</v>
      </c>
      <c r="T62263">
        <v>1.30949497805856E+18</v>
      </c>
    </row>
    <row r="62264" spans="1:20" x14ac:dyDescent="0.35">
      <c r="A62264">
        <v>1.3095629448505001E+18</v>
      </c>
      <c r="C62264">
        <v>8.1785078282952704E+17</v>
      </c>
      <c r="D62264" t="s">
        <v>92491</v>
      </c>
      <c r="E62264" t="s">
        <v>92492</v>
      </c>
      <c r="F62264" t="s">
        <v>37</v>
      </c>
      <c r="S62264" t="s">
        <v>33</v>
      </c>
      <c r="T62264">
        <v>1.30955039122733E+18</v>
      </c>
    </row>
    <row r="62265" spans="1:20" x14ac:dyDescent="0.35">
      <c r="A62265">
        <v>1.3095629484242701E+18</v>
      </c>
      <c r="C62265">
        <v>3141677973</v>
      </c>
      <c r="D62265" t="s">
        <v>92493</v>
      </c>
      <c r="E62265" t="s">
        <v>92494</v>
      </c>
      <c r="F62265" t="s">
        <v>37</v>
      </c>
      <c r="S62265" t="s">
        <v>33</v>
      </c>
      <c r="T62265">
        <v>1.30953268640753E+18</v>
      </c>
    </row>
    <row r="62266" spans="1:20" x14ac:dyDescent="0.35">
      <c r="A62266">
        <v>1.3095629749113101E+18</v>
      </c>
      <c r="C62266">
        <v>7.4020306124793395E+17</v>
      </c>
      <c r="D62266" t="s">
        <v>92495</v>
      </c>
      <c r="E62266" t="s">
        <v>92496</v>
      </c>
      <c r="F62266" t="s">
        <v>37</v>
      </c>
      <c r="S62266" t="s">
        <v>33</v>
      </c>
      <c r="T62266">
        <v>1.30945066555137E+18</v>
      </c>
    </row>
    <row r="62267" spans="1:20" x14ac:dyDescent="0.35">
      <c r="A62267">
        <v>1.3095629753851899E+18</v>
      </c>
      <c r="C62267">
        <v>1.0308241020708E+18</v>
      </c>
      <c r="D62267" t="s">
        <v>11179</v>
      </c>
      <c r="E62267" t="s">
        <v>92496</v>
      </c>
      <c r="F62267" t="s">
        <v>37</v>
      </c>
      <c r="S62267" t="s">
        <v>33</v>
      </c>
      <c r="T62267">
        <v>1.30897003272719E+18</v>
      </c>
    </row>
    <row r="62268" spans="1:20" x14ac:dyDescent="0.35">
      <c r="A62268">
        <v>1.30956297793121E+18</v>
      </c>
      <c r="C62268">
        <v>1833250320</v>
      </c>
      <c r="D62268" t="s">
        <v>55699</v>
      </c>
      <c r="E62268" t="s">
        <v>92497</v>
      </c>
      <c r="F62268" t="s">
        <v>31</v>
      </c>
      <c r="S62268" t="s">
        <v>33</v>
      </c>
      <c r="T62268">
        <v>1.3095151539988401E+18</v>
      </c>
    </row>
    <row r="62269" spans="1:20" x14ac:dyDescent="0.35">
      <c r="A62269">
        <v>1.30956297838413E+18</v>
      </c>
      <c r="C62269">
        <v>215651259</v>
      </c>
      <c r="D62269" t="s">
        <v>85221</v>
      </c>
      <c r="E62269" t="s">
        <v>92497</v>
      </c>
      <c r="F62269" t="s">
        <v>31</v>
      </c>
      <c r="S62269" t="s">
        <v>33</v>
      </c>
      <c r="T62269">
        <v>1.3095569943999201E+18</v>
      </c>
    </row>
    <row r="62270" spans="1:20" x14ac:dyDescent="0.35">
      <c r="A62270">
        <v>1.3095629809802501E+18</v>
      </c>
      <c r="C62270">
        <v>252649936</v>
      </c>
      <c r="D62270" t="s">
        <v>28837</v>
      </c>
      <c r="E62270" t="s">
        <v>92497</v>
      </c>
      <c r="F62270" t="s">
        <v>146</v>
      </c>
      <c r="S62270" t="s">
        <v>33</v>
      </c>
      <c r="T62270">
        <v>1.3095544717400801E+18</v>
      </c>
    </row>
    <row r="62271" spans="1:20" x14ac:dyDescent="0.35">
      <c r="A62271">
        <v>1.30956298102239E+18</v>
      </c>
      <c r="C62271">
        <v>1.00544066043296E+18</v>
      </c>
      <c r="D62271" t="s">
        <v>92498</v>
      </c>
      <c r="E62271" t="s">
        <v>92497</v>
      </c>
      <c r="F62271" t="s">
        <v>37</v>
      </c>
      <c r="S62271" t="s">
        <v>33</v>
      </c>
      <c r="T62271">
        <v>1.30955976970381E+18</v>
      </c>
    </row>
    <row r="62272" spans="1:20" x14ac:dyDescent="0.35">
      <c r="A62272">
        <v>1.3095629842981499E+18</v>
      </c>
      <c r="C62272">
        <v>1.19848914447075E+18</v>
      </c>
      <c r="D62272" t="s">
        <v>11410</v>
      </c>
      <c r="E62272" t="s">
        <v>92499</v>
      </c>
      <c r="F62272" t="s">
        <v>37</v>
      </c>
      <c r="S62272" t="s">
        <v>33</v>
      </c>
      <c r="T62272">
        <v>1.30955772810543E+18</v>
      </c>
    </row>
    <row r="62273" spans="1:20" x14ac:dyDescent="0.35">
      <c r="A62273">
        <v>1.3095629862988401E+18</v>
      </c>
      <c r="B62273" s="1" t="s">
        <v>92500</v>
      </c>
      <c r="C62273">
        <v>217108560</v>
      </c>
      <c r="D62273" t="s">
        <v>92501</v>
      </c>
      <c r="E62273" t="s">
        <v>92502</v>
      </c>
      <c r="F62273" t="s">
        <v>31</v>
      </c>
      <c r="G62273" t="s">
        <v>25</v>
      </c>
      <c r="H62273" t="s">
        <v>25</v>
      </c>
      <c r="I62273" t="s">
        <v>25</v>
      </c>
      <c r="J62273" t="s">
        <v>26</v>
      </c>
      <c r="K62273" t="s">
        <v>38</v>
      </c>
      <c r="L62273">
        <v>0</v>
      </c>
      <c r="M62273">
        <v>0</v>
      </c>
      <c r="N62273">
        <v>0</v>
      </c>
      <c r="O62273">
        <v>0</v>
      </c>
      <c r="Q62273" t="s">
        <v>26</v>
      </c>
      <c r="R62273" t="s">
        <v>33</v>
      </c>
      <c r="S62273" t="s">
        <v>26</v>
      </c>
    </row>
    <row r="62274" spans="1:20" x14ac:dyDescent="0.35">
      <c r="A62274">
        <v>1.3095629884042701E+18</v>
      </c>
      <c r="C62274">
        <v>1.05761895286251E+18</v>
      </c>
      <c r="D62274" t="s">
        <v>86263</v>
      </c>
      <c r="E62274" t="s">
        <v>92502</v>
      </c>
      <c r="F62274" t="s">
        <v>37</v>
      </c>
      <c r="S62274" t="s">
        <v>33</v>
      </c>
      <c r="T62274">
        <v>1.30955610353823E+18</v>
      </c>
    </row>
    <row r="62275" spans="1:20" x14ac:dyDescent="0.35">
      <c r="A62275">
        <v>1.3095629886392E+18</v>
      </c>
      <c r="C62275">
        <v>3227783321</v>
      </c>
      <c r="D62275" t="s">
        <v>92443</v>
      </c>
      <c r="E62275" t="s">
        <v>92502</v>
      </c>
      <c r="F62275" t="s">
        <v>31</v>
      </c>
      <c r="S62275" t="s">
        <v>33</v>
      </c>
      <c r="T62275">
        <v>1.30948968147474E+18</v>
      </c>
    </row>
    <row r="62276" spans="1:20" x14ac:dyDescent="0.35">
      <c r="A62276">
        <v>1.30956299362209E+18</v>
      </c>
      <c r="C62276">
        <v>77748386</v>
      </c>
      <c r="D62276" t="s">
        <v>10975</v>
      </c>
      <c r="E62276" t="s">
        <v>92503</v>
      </c>
      <c r="F62276" t="s">
        <v>31</v>
      </c>
      <c r="S62276" t="s">
        <v>33</v>
      </c>
      <c r="T62276">
        <v>1.30955772810543E+18</v>
      </c>
    </row>
    <row r="62277" spans="1:20" x14ac:dyDescent="0.35">
      <c r="A62277">
        <v>1.30956299574015E+18</v>
      </c>
      <c r="B62277" t="s">
        <v>92504</v>
      </c>
      <c r="C62277">
        <v>9.1317043891369894E+17</v>
      </c>
      <c r="D62277" t="s">
        <v>92424</v>
      </c>
      <c r="E62277" t="s">
        <v>92505</v>
      </c>
      <c r="F62277" t="s">
        <v>31</v>
      </c>
      <c r="G62277" t="s">
        <v>92506</v>
      </c>
      <c r="H62277" t="s">
        <v>25</v>
      </c>
      <c r="I62277" t="s">
        <v>25</v>
      </c>
      <c r="J62277" t="s">
        <v>26</v>
      </c>
      <c r="K62277" t="s">
        <v>38</v>
      </c>
      <c r="L62277">
        <v>0</v>
      </c>
      <c r="M62277">
        <v>0</v>
      </c>
      <c r="N62277">
        <v>0</v>
      </c>
      <c r="O62277">
        <v>0</v>
      </c>
      <c r="Q62277" t="s">
        <v>26</v>
      </c>
      <c r="R62277" t="s">
        <v>26</v>
      </c>
      <c r="S62277" t="s">
        <v>26</v>
      </c>
    </row>
    <row r="62278" spans="1:20" x14ac:dyDescent="0.35">
      <c r="A62278">
        <v>1.30956299663779E+18</v>
      </c>
      <c r="C62278">
        <v>1.1809959902848499E+18</v>
      </c>
      <c r="D62278" t="s">
        <v>2626</v>
      </c>
      <c r="E62278" t="s">
        <v>92505</v>
      </c>
      <c r="F62278" t="s">
        <v>51</v>
      </c>
      <c r="S62278" t="s">
        <v>33</v>
      </c>
      <c r="T62278">
        <v>1.30943350622176E+18</v>
      </c>
    </row>
    <row r="62279" spans="1:20" x14ac:dyDescent="0.35">
      <c r="A62279">
        <v>1.3095629981058099E+18</v>
      </c>
      <c r="C62279">
        <v>2808095671</v>
      </c>
      <c r="D62279" t="s">
        <v>92507</v>
      </c>
      <c r="E62279" t="s">
        <v>92505</v>
      </c>
      <c r="F62279" t="s">
        <v>31</v>
      </c>
      <c r="S62279" t="s">
        <v>33</v>
      </c>
      <c r="T62279">
        <v>1.3095569943999201E+18</v>
      </c>
    </row>
    <row r="62280" spans="1:20" x14ac:dyDescent="0.35">
      <c r="A62280">
        <v>1.30956300202734E+18</v>
      </c>
      <c r="C62280">
        <v>2159143291</v>
      </c>
      <c r="D62280" t="s">
        <v>76519</v>
      </c>
      <c r="E62280" t="s">
        <v>92508</v>
      </c>
      <c r="F62280" t="s">
        <v>51</v>
      </c>
      <c r="S62280" t="s">
        <v>33</v>
      </c>
      <c r="T62280">
        <v>1.3095569943999201E+18</v>
      </c>
    </row>
    <row r="62281" spans="1:20" x14ac:dyDescent="0.35">
      <c r="A62281">
        <v>1.30956300682575E+18</v>
      </c>
      <c r="C62281">
        <v>1.1809959902848499E+18</v>
      </c>
      <c r="D62281" t="s">
        <v>2626</v>
      </c>
      <c r="E62281" t="s">
        <v>92509</v>
      </c>
      <c r="F62281" t="s">
        <v>51</v>
      </c>
      <c r="S62281" t="s">
        <v>33</v>
      </c>
      <c r="T62281">
        <v>1.3094569097165901E+18</v>
      </c>
    </row>
    <row r="62282" spans="1:20" x14ac:dyDescent="0.35">
      <c r="A62282">
        <v>1.30956301002591E+18</v>
      </c>
      <c r="C62282">
        <v>4038404356</v>
      </c>
      <c r="D62282" t="s">
        <v>92510</v>
      </c>
      <c r="E62282" t="s">
        <v>92511</v>
      </c>
      <c r="F62282" t="s">
        <v>146</v>
      </c>
      <c r="S62282" t="s">
        <v>33</v>
      </c>
      <c r="T62282">
        <v>1.3095470372061499E+18</v>
      </c>
    </row>
    <row r="62283" spans="1:20" x14ac:dyDescent="0.35">
      <c r="A62283">
        <v>1.3095630149458299E+18</v>
      </c>
      <c r="C62283">
        <v>1.21755857008813E+18</v>
      </c>
      <c r="D62283" t="s">
        <v>17159</v>
      </c>
      <c r="E62283" t="s">
        <v>92512</v>
      </c>
      <c r="F62283" t="s">
        <v>31</v>
      </c>
      <c r="S62283" t="s">
        <v>33</v>
      </c>
      <c r="T62283">
        <v>1.3095219199313001E+18</v>
      </c>
    </row>
    <row r="62284" spans="1:20" x14ac:dyDescent="0.35">
      <c r="A62284">
        <v>1.22836833814706E+18</v>
      </c>
      <c r="B62284" t="s">
        <v>92513</v>
      </c>
      <c r="C62284">
        <v>4240161436</v>
      </c>
      <c r="D62284" t="s">
        <v>89131</v>
      </c>
      <c r="E62284" t="s">
        <v>92514</v>
      </c>
      <c r="F62284" t="s">
        <v>37</v>
      </c>
      <c r="G62284" t="s">
        <v>25</v>
      </c>
      <c r="H62284" t="s">
        <v>25</v>
      </c>
      <c r="I62284" t="s">
        <v>25</v>
      </c>
      <c r="J62284" t="s">
        <v>26</v>
      </c>
      <c r="K62284" t="s">
        <v>27</v>
      </c>
      <c r="L62284">
        <v>1</v>
      </c>
      <c r="M62284">
        <v>1</v>
      </c>
      <c r="N62284">
        <v>8</v>
      </c>
      <c r="O62284">
        <v>15</v>
      </c>
      <c r="Q62284" t="s">
        <v>26</v>
      </c>
      <c r="R62284" t="s">
        <v>26</v>
      </c>
      <c r="S62284" t="s">
        <v>26</v>
      </c>
    </row>
    <row r="62285" spans="1:20" x14ac:dyDescent="0.35">
      <c r="A62285">
        <v>1.3095630162335201E+18</v>
      </c>
      <c r="B62285" s="1" t="s">
        <v>92467</v>
      </c>
      <c r="C62285">
        <v>4240161436</v>
      </c>
      <c r="D62285" t="s">
        <v>89131</v>
      </c>
      <c r="E62285" t="s">
        <v>92515</v>
      </c>
      <c r="F62285" t="s">
        <v>37</v>
      </c>
      <c r="G62285" t="s">
        <v>92469</v>
      </c>
      <c r="H62285" t="s">
        <v>25</v>
      </c>
      <c r="I62285" t="s">
        <v>25</v>
      </c>
      <c r="J62285" t="s">
        <v>26</v>
      </c>
      <c r="K62285" t="s">
        <v>27</v>
      </c>
      <c r="L62285">
        <v>0</v>
      </c>
      <c r="M62285">
        <v>0</v>
      </c>
      <c r="N62285">
        <v>0</v>
      </c>
      <c r="O62285">
        <v>0</v>
      </c>
      <c r="Q62285" t="s">
        <v>26</v>
      </c>
      <c r="R62285" t="s">
        <v>33</v>
      </c>
      <c r="S62285" t="s">
        <v>26</v>
      </c>
    </row>
    <row r="62286" spans="1:20" x14ac:dyDescent="0.35">
      <c r="A62286">
        <v>1.30956302155617E+18</v>
      </c>
      <c r="C62286">
        <v>15932106</v>
      </c>
      <c r="D62286" t="s">
        <v>92516</v>
      </c>
      <c r="E62286" t="s">
        <v>92517</v>
      </c>
      <c r="F62286" t="s">
        <v>51</v>
      </c>
      <c r="S62286" t="s">
        <v>33</v>
      </c>
      <c r="T62286">
        <v>1.3095569943999201E+18</v>
      </c>
    </row>
    <row r="62287" spans="1:20" x14ac:dyDescent="0.35">
      <c r="A62287">
        <v>1.3095630221558799E+18</v>
      </c>
      <c r="B62287" t="s">
        <v>92518</v>
      </c>
      <c r="C62287">
        <v>1.0986031519958799E+18</v>
      </c>
      <c r="D62287" t="s">
        <v>78494</v>
      </c>
      <c r="E62287" t="s">
        <v>92517</v>
      </c>
      <c r="F62287" t="s">
        <v>37</v>
      </c>
      <c r="G62287" t="s">
        <v>78794</v>
      </c>
      <c r="H62287" t="s">
        <v>25</v>
      </c>
      <c r="I62287" t="s">
        <v>25</v>
      </c>
      <c r="J62287" t="s">
        <v>26</v>
      </c>
      <c r="K62287" t="s">
        <v>155</v>
      </c>
      <c r="L62287">
        <v>0</v>
      </c>
      <c r="M62287">
        <v>0</v>
      </c>
      <c r="N62287">
        <v>0</v>
      </c>
      <c r="O62287">
        <v>0</v>
      </c>
      <c r="Q62287" t="s">
        <v>26</v>
      </c>
      <c r="R62287" t="s">
        <v>26</v>
      </c>
      <c r="S62287" t="s">
        <v>26</v>
      </c>
    </row>
    <row r="62288" spans="1:20" x14ac:dyDescent="0.35">
      <c r="A62288">
        <v>1.30956303983074E+18</v>
      </c>
      <c r="C62288">
        <v>1.21755857008813E+18</v>
      </c>
      <c r="D62288" t="s">
        <v>17159</v>
      </c>
      <c r="E62288" t="s">
        <v>92519</v>
      </c>
      <c r="F62288" t="s">
        <v>31</v>
      </c>
      <c r="S62288" t="s">
        <v>33</v>
      </c>
      <c r="T62288">
        <v>1.3095433655669601E+18</v>
      </c>
    </row>
    <row r="62289" spans="1:20" x14ac:dyDescent="0.35">
      <c r="A62289">
        <v>1.30956304285058E+18</v>
      </c>
      <c r="C62289">
        <v>1.2052023747652301E+18</v>
      </c>
      <c r="D62289" t="s">
        <v>13299</v>
      </c>
      <c r="E62289" t="s">
        <v>92520</v>
      </c>
      <c r="F62289" t="s">
        <v>37</v>
      </c>
      <c r="S62289" t="s">
        <v>33</v>
      </c>
      <c r="T62289">
        <v>1.30935838583424E+18</v>
      </c>
    </row>
    <row r="62290" spans="1:20" x14ac:dyDescent="0.35">
      <c r="A62290">
        <v>1.30956305006478E+18</v>
      </c>
      <c r="C62290">
        <v>1.2972488237445601E+18</v>
      </c>
      <c r="D62290" t="s">
        <v>92521</v>
      </c>
      <c r="E62290" t="s">
        <v>92522</v>
      </c>
      <c r="F62290" t="s">
        <v>31</v>
      </c>
      <c r="S62290" t="s">
        <v>33</v>
      </c>
      <c r="T62290">
        <v>1.3095544717400801E+18</v>
      </c>
    </row>
    <row r="62291" spans="1:20" x14ac:dyDescent="0.35">
      <c r="A62291">
        <v>1.3095630590991601E+18</v>
      </c>
      <c r="C62291">
        <v>35692915</v>
      </c>
      <c r="D62291" t="s">
        <v>18691</v>
      </c>
      <c r="E62291" t="s">
        <v>92523</v>
      </c>
      <c r="F62291" t="s">
        <v>31</v>
      </c>
      <c r="S62291" t="s">
        <v>33</v>
      </c>
      <c r="T62291">
        <v>1.30954175910654E+18</v>
      </c>
    </row>
    <row r="62292" spans="1:20" x14ac:dyDescent="0.35">
      <c r="A62292">
        <v>1.3095630704154199E+18</v>
      </c>
      <c r="C62292">
        <v>1.01865683454087E+18</v>
      </c>
      <c r="D62292" t="s">
        <v>20366</v>
      </c>
      <c r="E62292" t="s">
        <v>92524</v>
      </c>
      <c r="F62292" t="s">
        <v>37</v>
      </c>
      <c r="S62292" t="s">
        <v>33</v>
      </c>
      <c r="T62292">
        <v>1.3095544717400801E+18</v>
      </c>
    </row>
    <row r="62293" spans="1:20" x14ac:dyDescent="0.35">
      <c r="A62293">
        <v>1.3095630722819599E+18</v>
      </c>
      <c r="C62293">
        <v>1.0269015363441E+18</v>
      </c>
      <c r="D62293" t="s">
        <v>92525</v>
      </c>
      <c r="E62293" t="s">
        <v>92524</v>
      </c>
      <c r="F62293" t="s">
        <v>51</v>
      </c>
      <c r="S62293" t="s">
        <v>33</v>
      </c>
      <c r="T62293">
        <v>1.30952358751107E+18</v>
      </c>
    </row>
    <row r="62294" spans="1:20" x14ac:dyDescent="0.35">
      <c r="A62294">
        <v>1.30956307338496E+18</v>
      </c>
      <c r="C62294">
        <v>8.7001158741902899E+17</v>
      </c>
      <c r="D62294" t="s">
        <v>92526</v>
      </c>
      <c r="E62294" t="s">
        <v>92524</v>
      </c>
      <c r="F62294" t="s">
        <v>31</v>
      </c>
      <c r="S62294" t="s">
        <v>33</v>
      </c>
      <c r="T62294">
        <v>1.3095569943999201E+18</v>
      </c>
    </row>
    <row r="62295" spans="1:20" x14ac:dyDescent="0.35">
      <c r="A62295">
        <v>1.30956308019246E+18</v>
      </c>
      <c r="C62295">
        <v>3025325668</v>
      </c>
      <c r="D62295" t="s">
        <v>92527</v>
      </c>
      <c r="E62295" t="s">
        <v>92528</v>
      </c>
      <c r="F62295" t="s">
        <v>51</v>
      </c>
      <c r="S62295" t="s">
        <v>33</v>
      </c>
      <c r="T62295">
        <v>1.3094365479770501E+18</v>
      </c>
    </row>
    <row r="62296" spans="1:20" x14ac:dyDescent="0.35">
      <c r="A62296">
        <v>1.30956308188704E+18</v>
      </c>
      <c r="C62296">
        <v>1972656259</v>
      </c>
      <c r="D62296" t="s">
        <v>13895</v>
      </c>
      <c r="E62296" t="s">
        <v>92528</v>
      </c>
      <c r="F62296" t="s">
        <v>37</v>
      </c>
      <c r="S62296" t="s">
        <v>33</v>
      </c>
      <c r="T62296">
        <v>1.3094765924947E+18</v>
      </c>
    </row>
    <row r="62297" spans="1:20" x14ac:dyDescent="0.35">
      <c r="A62297">
        <v>1.3095630906445599E+18</v>
      </c>
      <c r="C62297">
        <v>35692915</v>
      </c>
      <c r="D62297" t="s">
        <v>18691</v>
      </c>
      <c r="E62297" t="s">
        <v>92529</v>
      </c>
      <c r="F62297" t="s">
        <v>31</v>
      </c>
      <c r="S62297" t="s">
        <v>33</v>
      </c>
      <c r="T62297">
        <v>1.3095353997783199E+18</v>
      </c>
    </row>
    <row r="62298" spans="1:20" x14ac:dyDescent="0.35">
      <c r="A62298">
        <v>1.30956309316125E+18</v>
      </c>
      <c r="C62298">
        <v>1.14931604094757E+18</v>
      </c>
      <c r="D62298" t="s">
        <v>17183</v>
      </c>
      <c r="E62298" t="s">
        <v>92530</v>
      </c>
      <c r="F62298" t="s">
        <v>37</v>
      </c>
      <c r="S62298" t="s">
        <v>33</v>
      </c>
      <c r="T62298">
        <v>1.3095544717400801E+18</v>
      </c>
    </row>
    <row r="62299" spans="1:20" x14ac:dyDescent="0.35">
      <c r="A62299">
        <v>1.30956310026206E+18</v>
      </c>
      <c r="C62299">
        <v>1195574418</v>
      </c>
      <c r="D62299" t="s">
        <v>92531</v>
      </c>
      <c r="E62299" t="s">
        <v>92532</v>
      </c>
      <c r="F62299" t="s">
        <v>37</v>
      </c>
      <c r="S62299" t="s">
        <v>33</v>
      </c>
      <c r="T62299">
        <v>1.30955546604576E+18</v>
      </c>
    </row>
    <row r="62300" spans="1:20" x14ac:dyDescent="0.35">
      <c r="A62300">
        <v>1.3095631014157E+18</v>
      </c>
      <c r="C62300">
        <v>2989332316</v>
      </c>
      <c r="D62300" t="s">
        <v>52017</v>
      </c>
      <c r="E62300" t="s">
        <v>92532</v>
      </c>
      <c r="F62300" t="s">
        <v>37</v>
      </c>
      <c r="S62300" t="s">
        <v>33</v>
      </c>
      <c r="T62300">
        <v>1.3095279413999501E+18</v>
      </c>
    </row>
    <row r="62301" spans="1:20" x14ac:dyDescent="0.35">
      <c r="A62301">
        <v>1.30956310491794E+18</v>
      </c>
      <c r="C62301">
        <v>1.30473099635763E+18</v>
      </c>
      <c r="D62301" t="s">
        <v>92533</v>
      </c>
      <c r="E62301" t="s">
        <v>92534</v>
      </c>
      <c r="F62301" t="s">
        <v>31</v>
      </c>
      <c r="S62301" t="s">
        <v>33</v>
      </c>
      <c r="T62301">
        <v>1.3095544717400801E+18</v>
      </c>
    </row>
    <row r="62302" spans="1:20" x14ac:dyDescent="0.35">
      <c r="A62302">
        <v>1.3095631060879401E+18</v>
      </c>
      <c r="C62302">
        <v>1.11970383399778E+18</v>
      </c>
      <c r="D62302" t="s">
        <v>92535</v>
      </c>
      <c r="E62302" t="s">
        <v>92534</v>
      </c>
      <c r="F62302" t="s">
        <v>51</v>
      </c>
      <c r="S62302" t="s">
        <v>33</v>
      </c>
      <c r="T62302">
        <v>1.3095569943999201E+18</v>
      </c>
    </row>
    <row r="62303" spans="1:20" x14ac:dyDescent="0.35">
      <c r="A62303">
        <v>1.3095631107312599E+18</v>
      </c>
      <c r="C62303">
        <v>1.05761895286251E+18</v>
      </c>
      <c r="D62303" t="s">
        <v>86263</v>
      </c>
      <c r="E62303" t="s">
        <v>92536</v>
      </c>
      <c r="F62303" t="s">
        <v>37</v>
      </c>
      <c r="S62303" t="s">
        <v>33</v>
      </c>
      <c r="T62303">
        <v>1.3095610034457101E+18</v>
      </c>
    </row>
    <row r="62304" spans="1:20" x14ac:dyDescent="0.35">
      <c r="A62304">
        <v>1.3095631111715899E+18</v>
      </c>
      <c r="C62304">
        <v>3390697841</v>
      </c>
      <c r="D62304" t="s">
        <v>35083</v>
      </c>
      <c r="E62304" t="s">
        <v>92536</v>
      </c>
      <c r="F62304" t="s">
        <v>31</v>
      </c>
      <c r="S62304" t="s">
        <v>33</v>
      </c>
      <c r="T62304">
        <v>1.3095569943999201E+18</v>
      </c>
    </row>
    <row r="62305" spans="1:20" x14ac:dyDescent="0.35">
      <c r="A62305">
        <v>1.30956311522334E+18</v>
      </c>
      <c r="C62305">
        <v>1.2052023747652301E+18</v>
      </c>
      <c r="D62305" t="s">
        <v>13299</v>
      </c>
      <c r="E62305" t="s">
        <v>92537</v>
      </c>
      <c r="F62305" t="s">
        <v>37</v>
      </c>
      <c r="S62305" t="s">
        <v>33</v>
      </c>
      <c r="T62305">
        <v>1.3094152108101E+18</v>
      </c>
    </row>
    <row r="62306" spans="1:20" x14ac:dyDescent="0.35">
      <c r="A62306">
        <v>1.30956312514707E+18</v>
      </c>
      <c r="C62306">
        <v>71784063</v>
      </c>
      <c r="D62306" t="s">
        <v>85827</v>
      </c>
      <c r="E62306" t="s">
        <v>92538</v>
      </c>
      <c r="F62306" t="s">
        <v>51</v>
      </c>
      <c r="S62306" t="s">
        <v>33</v>
      </c>
      <c r="T62306">
        <v>1.30937569738382E+18</v>
      </c>
    </row>
    <row r="62307" spans="1:20" x14ac:dyDescent="0.35">
      <c r="A62307">
        <v>1.30956313205503E+18</v>
      </c>
      <c r="C62307">
        <v>1.2307681378317499E+18</v>
      </c>
      <c r="D62307" t="s">
        <v>92539</v>
      </c>
      <c r="E62307" t="s">
        <v>92540</v>
      </c>
      <c r="F62307" t="s">
        <v>51</v>
      </c>
      <c r="S62307" t="s">
        <v>33</v>
      </c>
      <c r="T62307">
        <v>1.3095441377969999E+18</v>
      </c>
    </row>
    <row r="62308" spans="1:20" x14ac:dyDescent="0.35">
      <c r="A62308">
        <v>1.3095631395921999E+18</v>
      </c>
      <c r="C62308">
        <v>1.14931604094757E+18</v>
      </c>
      <c r="D62308" t="s">
        <v>17183</v>
      </c>
      <c r="E62308" t="s">
        <v>92541</v>
      </c>
      <c r="F62308" t="s">
        <v>37</v>
      </c>
      <c r="S62308" t="s">
        <v>33</v>
      </c>
      <c r="T62308">
        <v>1.3095296902275799E+18</v>
      </c>
    </row>
    <row r="62309" spans="1:20" x14ac:dyDescent="0.35">
      <c r="A62309">
        <v>1.3095631504470999E+18</v>
      </c>
      <c r="C62309">
        <v>1.10722221676736E+18</v>
      </c>
      <c r="D62309" t="s">
        <v>92542</v>
      </c>
      <c r="E62309" t="s">
        <v>92543</v>
      </c>
      <c r="F62309" t="s">
        <v>51</v>
      </c>
      <c r="S62309" t="s">
        <v>33</v>
      </c>
      <c r="T62309">
        <v>1.30949383126862E+18</v>
      </c>
    </row>
    <row r="62310" spans="1:20" x14ac:dyDescent="0.35">
      <c r="A62310">
        <v>1.30956315520339E+18</v>
      </c>
      <c r="B62310" s="1" t="s">
        <v>92544</v>
      </c>
      <c r="C62310">
        <v>7.3292763873444198E+17</v>
      </c>
      <c r="D62310" t="s">
        <v>92545</v>
      </c>
      <c r="E62310" t="s">
        <v>92546</v>
      </c>
      <c r="F62310" t="s">
        <v>51</v>
      </c>
      <c r="G62310" t="s">
        <v>25</v>
      </c>
      <c r="H62310" t="s">
        <v>25</v>
      </c>
      <c r="I62310" t="s">
        <v>25</v>
      </c>
      <c r="J62310" t="s">
        <v>26</v>
      </c>
      <c r="K62310" t="s">
        <v>38</v>
      </c>
      <c r="L62310">
        <v>0</v>
      </c>
      <c r="M62310">
        <v>0</v>
      </c>
      <c r="N62310">
        <v>0</v>
      </c>
      <c r="O62310">
        <v>0</v>
      </c>
      <c r="Q62310" t="s">
        <v>26</v>
      </c>
      <c r="R62310" t="s">
        <v>33</v>
      </c>
      <c r="S62310" t="s">
        <v>26</v>
      </c>
    </row>
    <row r="62311" spans="1:20" x14ac:dyDescent="0.35">
      <c r="A62311">
        <v>1.3095631579506199E+18</v>
      </c>
      <c r="C62311">
        <v>3315907167</v>
      </c>
      <c r="D62311" t="s">
        <v>92547</v>
      </c>
      <c r="E62311" t="s">
        <v>92548</v>
      </c>
      <c r="F62311" t="s">
        <v>51</v>
      </c>
      <c r="S62311" t="s">
        <v>33</v>
      </c>
      <c r="T62311">
        <v>1.3095569943999201E+18</v>
      </c>
    </row>
    <row r="62312" spans="1:20" x14ac:dyDescent="0.35">
      <c r="A62312">
        <v>1.30956316077343E+18</v>
      </c>
      <c r="C62312">
        <v>8.9397653051431296E+17</v>
      </c>
      <c r="D62312" t="s">
        <v>15420</v>
      </c>
      <c r="E62312" t="s">
        <v>92548</v>
      </c>
      <c r="F62312" t="s">
        <v>37</v>
      </c>
      <c r="S62312" t="s">
        <v>33</v>
      </c>
      <c r="T62312">
        <v>1.3095292978294001E+18</v>
      </c>
    </row>
    <row r="62313" spans="1:20" x14ac:dyDescent="0.35">
      <c r="A62313">
        <v>1.30956316547949E+18</v>
      </c>
      <c r="C62313">
        <v>1.28689742100034E+18</v>
      </c>
      <c r="D62313" t="s">
        <v>92479</v>
      </c>
      <c r="E62313" t="s">
        <v>92549</v>
      </c>
      <c r="F62313" t="s">
        <v>37</v>
      </c>
      <c r="S62313" t="s">
        <v>33</v>
      </c>
      <c r="T62313">
        <v>1.30955951941296E+18</v>
      </c>
    </row>
    <row r="62314" spans="1:20" x14ac:dyDescent="0.35">
      <c r="A62314">
        <v>1.30956316805475E+18</v>
      </c>
      <c r="C62314">
        <v>53462173</v>
      </c>
      <c r="D62314" t="s">
        <v>74965</v>
      </c>
      <c r="E62314" t="s">
        <v>92550</v>
      </c>
      <c r="F62314" t="s">
        <v>37</v>
      </c>
      <c r="S62314" t="s">
        <v>33</v>
      </c>
      <c r="T62314">
        <v>1.3092890382856599E+18</v>
      </c>
    </row>
    <row r="62315" spans="1:20" x14ac:dyDescent="0.35">
      <c r="A62315">
        <v>1.3095631683651699E+18</v>
      </c>
      <c r="B62315" t="s">
        <v>92551</v>
      </c>
      <c r="C62315">
        <v>7.6898747732348506E+17</v>
      </c>
      <c r="D62315" t="s">
        <v>60544</v>
      </c>
      <c r="E62315" t="s">
        <v>92550</v>
      </c>
      <c r="F62315" t="s">
        <v>37</v>
      </c>
      <c r="G62315" t="s">
        <v>25</v>
      </c>
      <c r="H62315" t="s">
        <v>25</v>
      </c>
      <c r="I62315" t="s">
        <v>25</v>
      </c>
      <c r="J62315" t="s">
        <v>26</v>
      </c>
      <c r="K62315" t="s">
        <v>27</v>
      </c>
      <c r="L62315">
        <v>0</v>
      </c>
      <c r="M62315">
        <v>0</v>
      </c>
      <c r="N62315">
        <v>0</v>
      </c>
      <c r="O62315">
        <v>0</v>
      </c>
      <c r="Q62315" t="s">
        <v>26</v>
      </c>
      <c r="R62315" t="s">
        <v>33</v>
      </c>
      <c r="S62315" t="s">
        <v>26</v>
      </c>
    </row>
    <row r="62316" spans="1:20" x14ac:dyDescent="0.35">
      <c r="A62316">
        <v>1.30956317394781E+18</v>
      </c>
      <c r="C62316">
        <v>1.1815149386800499E+18</v>
      </c>
      <c r="D62316" t="s">
        <v>48419</v>
      </c>
      <c r="E62316" t="s">
        <v>92552</v>
      </c>
      <c r="F62316" t="s">
        <v>37</v>
      </c>
      <c r="S62316" t="s">
        <v>33</v>
      </c>
      <c r="T62316">
        <v>1.3094301733229299E+18</v>
      </c>
    </row>
    <row r="62317" spans="1:20" x14ac:dyDescent="0.35">
      <c r="A62317">
        <v>1.30956317800368E+18</v>
      </c>
      <c r="C62317">
        <v>1442372395</v>
      </c>
      <c r="D62317" t="s">
        <v>92553</v>
      </c>
      <c r="E62317" t="s">
        <v>92554</v>
      </c>
      <c r="F62317" t="s">
        <v>37</v>
      </c>
      <c r="S62317" t="s">
        <v>33</v>
      </c>
      <c r="T62317">
        <v>1.3095569943999201E+18</v>
      </c>
    </row>
    <row r="62318" spans="1:20" x14ac:dyDescent="0.35">
      <c r="A62318">
        <v>1.30956318492429E+18</v>
      </c>
      <c r="C62318">
        <v>9.9599907503098202E+17</v>
      </c>
      <c r="D62318" t="s">
        <v>92555</v>
      </c>
      <c r="E62318" t="s">
        <v>92556</v>
      </c>
      <c r="F62318" t="s">
        <v>146</v>
      </c>
      <c r="S62318" t="s">
        <v>33</v>
      </c>
      <c r="T62318">
        <v>1.3095569943999201E+18</v>
      </c>
    </row>
    <row r="62319" spans="1:20" x14ac:dyDescent="0.35">
      <c r="A62319">
        <v>1.30956319415597E+18</v>
      </c>
      <c r="C62319">
        <v>1.10613449094926E+18</v>
      </c>
      <c r="D62319" t="s">
        <v>490</v>
      </c>
      <c r="E62319" t="s">
        <v>92557</v>
      </c>
      <c r="F62319" t="s">
        <v>51</v>
      </c>
      <c r="S62319" t="s">
        <v>33</v>
      </c>
      <c r="T62319">
        <v>1.30944077054239E+18</v>
      </c>
    </row>
    <row r="62320" spans="1:20" x14ac:dyDescent="0.35">
      <c r="A62320">
        <v>1.30956320190702E+18</v>
      </c>
      <c r="C62320">
        <v>2597085540</v>
      </c>
      <c r="D62320" t="s">
        <v>92558</v>
      </c>
      <c r="E62320" t="s">
        <v>92559</v>
      </c>
      <c r="F62320" t="s">
        <v>51</v>
      </c>
      <c r="S62320" t="s">
        <v>33</v>
      </c>
      <c r="T62320">
        <v>1.30945765762398E+18</v>
      </c>
    </row>
    <row r="62321" spans="1:20" x14ac:dyDescent="0.35">
      <c r="A62321">
        <v>1.3095632019364101E+18</v>
      </c>
      <c r="C62321">
        <v>1924279476</v>
      </c>
      <c r="D62321" t="s">
        <v>92560</v>
      </c>
      <c r="E62321" t="s">
        <v>92559</v>
      </c>
      <c r="F62321" t="s">
        <v>31</v>
      </c>
      <c r="S62321" t="s">
        <v>33</v>
      </c>
      <c r="T62321">
        <v>1.3095619186344901E+18</v>
      </c>
    </row>
    <row r="62322" spans="1:20" x14ac:dyDescent="0.35">
      <c r="A62322">
        <v>1.3095632022971E+18</v>
      </c>
      <c r="B62322" t="s">
        <v>92561</v>
      </c>
      <c r="C62322">
        <v>1.29745584329901E+18</v>
      </c>
      <c r="D62322" t="s">
        <v>27010</v>
      </c>
      <c r="E62322" t="s">
        <v>92559</v>
      </c>
      <c r="F62322" t="s">
        <v>37</v>
      </c>
      <c r="G62322" t="s">
        <v>25</v>
      </c>
      <c r="H62322" t="s">
        <v>25</v>
      </c>
      <c r="I62322" t="s">
        <v>25</v>
      </c>
      <c r="J62322" t="s">
        <v>26</v>
      </c>
      <c r="K62322" t="s">
        <v>38</v>
      </c>
      <c r="L62322">
        <v>0</v>
      </c>
      <c r="M62322">
        <v>0</v>
      </c>
      <c r="N62322">
        <v>0</v>
      </c>
      <c r="O62322">
        <v>0</v>
      </c>
      <c r="Q62322" t="s">
        <v>26</v>
      </c>
      <c r="R62322" t="s">
        <v>33</v>
      </c>
      <c r="S62322" t="s">
        <v>26</v>
      </c>
    </row>
    <row r="62323" spans="1:20" x14ac:dyDescent="0.35">
      <c r="A62323">
        <v>1.30956322859952E+18</v>
      </c>
      <c r="C62323">
        <v>1.02686393303712E+18</v>
      </c>
      <c r="D62323" t="s">
        <v>92562</v>
      </c>
      <c r="E62323" t="s">
        <v>92563</v>
      </c>
      <c r="F62323" t="s">
        <v>146</v>
      </c>
      <c r="S62323" t="s">
        <v>33</v>
      </c>
      <c r="T62323">
        <v>1.3095569943999201E+18</v>
      </c>
    </row>
    <row r="62324" spans="1:20" x14ac:dyDescent="0.35">
      <c r="A62324">
        <v>1.3095632301053299E+18</v>
      </c>
      <c r="C62324">
        <v>1358090378</v>
      </c>
      <c r="D62324" t="s">
        <v>76820</v>
      </c>
      <c r="E62324" t="s">
        <v>92564</v>
      </c>
      <c r="F62324" t="s">
        <v>37</v>
      </c>
      <c r="S62324" t="s">
        <v>33</v>
      </c>
      <c r="T62324">
        <v>1.30945614761568E+18</v>
      </c>
    </row>
    <row r="62325" spans="1:20" x14ac:dyDescent="0.35">
      <c r="A62325">
        <v>1.3095632336201001E+18</v>
      </c>
      <c r="C62325">
        <v>3110461544</v>
      </c>
      <c r="D62325" t="s">
        <v>13432</v>
      </c>
      <c r="E62325" t="s">
        <v>92565</v>
      </c>
      <c r="F62325" t="s">
        <v>31</v>
      </c>
      <c r="S62325" t="s">
        <v>33</v>
      </c>
      <c r="T62325">
        <v>1.3095544717400801E+18</v>
      </c>
    </row>
    <row r="62326" spans="1:20" x14ac:dyDescent="0.35">
      <c r="A62326">
        <v>1.30956323433741E+18</v>
      </c>
      <c r="C62326">
        <v>339029998</v>
      </c>
      <c r="D62326" t="s">
        <v>14719</v>
      </c>
      <c r="E62326" t="s">
        <v>92565</v>
      </c>
      <c r="F62326" t="s">
        <v>31</v>
      </c>
      <c r="S62326" t="s">
        <v>33</v>
      </c>
      <c r="T62326">
        <v>1.3095569943999201E+18</v>
      </c>
    </row>
    <row r="62327" spans="1:20" x14ac:dyDescent="0.35">
      <c r="A62327">
        <v>1.3095632437955599E+18</v>
      </c>
      <c r="B62327" s="1" t="s">
        <v>92566</v>
      </c>
      <c r="C62327">
        <v>2898995330</v>
      </c>
      <c r="D62327" t="s">
        <v>92567</v>
      </c>
      <c r="E62327" t="s">
        <v>92568</v>
      </c>
      <c r="F62327" t="s">
        <v>31</v>
      </c>
      <c r="G62327" t="s">
        <v>25</v>
      </c>
      <c r="H62327" t="s">
        <v>25</v>
      </c>
      <c r="I62327" t="s">
        <v>25</v>
      </c>
      <c r="J62327" t="s">
        <v>26</v>
      </c>
      <c r="K62327" t="s">
        <v>27</v>
      </c>
      <c r="L62327">
        <v>0</v>
      </c>
      <c r="M62327">
        <v>0</v>
      </c>
      <c r="N62327">
        <v>0</v>
      </c>
      <c r="O62327">
        <v>0</v>
      </c>
      <c r="Q62327" t="s">
        <v>26</v>
      </c>
      <c r="R62327" t="s">
        <v>26</v>
      </c>
      <c r="S62327" t="s">
        <v>26</v>
      </c>
    </row>
    <row r="62328" spans="1:20" x14ac:dyDescent="0.35">
      <c r="A62328">
        <v>1.3095632476123599E+18</v>
      </c>
      <c r="C62328">
        <v>261636888</v>
      </c>
      <c r="D62328" t="s">
        <v>92569</v>
      </c>
      <c r="E62328" t="s">
        <v>92570</v>
      </c>
      <c r="F62328" t="s">
        <v>37</v>
      </c>
      <c r="S62328" t="s">
        <v>33</v>
      </c>
      <c r="T62328">
        <v>1.3095203074645601E+18</v>
      </c>
    </row>
    <row r="62329" spans="1:20" x14ac:dyDescent="0.35">
      <c r="A62329">
        <v>1.30956324998208E+18</v>
      </c>
      <c r="B62329" s="1" t="s">
        <v>92571</v>
      </c>
      <c r="C62329">
        <v>768899816</v>
      </c>
      <c r="D62329" t="s">
        <v>91891</v>
      </c>
      <c r="E62329" t="s">
        <v>92570</v>
      </c>
      <c r="F62329" t="s">
        <v>37</v>
      </c>
      <c r="G62329" t="s">
        <v>25</v>
      </c>
      <c r="H62329" t="s">
        <v>25</v>
      </c>
      <c r="I62329" t="s">
        <v>25</v>
      </c>
      <c r="J62329" t="s">
        <v>26</v>
      </c>
      <c r="K62329" t="s">
        <v>38</v>
      </c>
      <c r="L62329">
        <v>0</v>
      </c>
      <c r="M62329">
        <v>0</v>
      </c>
      <c r="N62329">
        <v>0</v>
      </c>
      <c r="O62329">
        <v>0</v>
      </c>
      <c r="Q62329" t="s">
        <v>26</v>
      </c>
      <c r="R62329" t="s">
        <v>33</v>
      </c>
      <c r="S62329" t="s">
        <v>26</v>
      </c>
    </row>
    <row r="62330" spans="1:20" x14ac:dyDescent="0.35">
      <c r="A62330">
        <v>1.30956325536338E+18</v>
      </c>
      <c r="C62330">
        <v>306512683</v>
      </c>
      <c r="D62330" t="s">
        <v>92572</v>
      </c>
      <c r="E62330" t="s">
        <v>92573</v>
      </c>
      <c r="F62330" t="s">
        <v>37</v>
      </c>
      <c r="S62330" t="s">
        <v>33</v>
      </c>
      <c r="T62330">
        <v>1.3095569943999201E+18</v>
      </c>
    </row>
    <row r="62331" spans="1:20" x14ac:dyDescent="0.35">
      <c r="A62331">
        <v>1.3095632593731899E+18</v>
      </c>
      <c r="C62331">
        <v>4833190305</v>
      </c>
      <c r="D62331" t="s">
        <v>3538</v>
      </c>
      <c r="E62331" t="s">
        <v>92574</v>
      </c>
      <c r="F62331" t="s">
        <v>31</v>
      </c>
      <c r="S62331" t="s">
        <v>33</v>
      </c>
      <c r="T62331">
        <v>1.30953094124994E+18</v>
      </c>
    </row>
    <row r="62332" spans="1:20" x14ac:dyDescent="0.35">
      <c r="A62332">
        <v>1.21403032039742E+18</v>
      </c>
      <c r="B62332" t="s">
        <v>92575</v>
      </c>
      <c r="C62332">
        <v>4240161436</v>
      </c>
      <c r="D62332" t="s">
        <v>89131</v>
      </c>
      <c r="E62332" t="s">
        <v>92576</v>
      </c>
      <c r="F62332" t="s">
        <v>37</v>
      </c>
      <c r="G62332" t="s">
        <v>25</v>
      </c>
      <c r="H62332" t="s">
        <v>25</v>
      </c>
      <c r="I62332" t="s">
        <v>25</v>
      </c>
      <c r="J62332" t="s">
        <v>26</v>
      </c>
      <c r="K62332" t="s">
        <v>27</v>
      </c>
      <c r="L62332">
        <v>1</v>
      </c>
      <c r="M62332">
        <v>0</v>
      </c>
      <c r="N62332">
        <v>4</v>
      </c>
      <c r="O62332">
        <v>5</v>
      </c>
      <c r="Q62332" t="s">
        <v>26</v>
      </c>
      <c r="R62332" t="s">
        <v>26</v>
      </c>
      <c r="S62332" t="s">
        <v>26</v>
      </c>
    </row>
    <row r="62333" spans="1:20" x14ac:dyDescent="0.35">
      <c r="A62333">
        <v>1.30956325925149E+18</v>
      </c>
      <c r="B62333" s="1" t="s">
        <v>92577</v>
      </c>
      <c r="C62333">
        <v>4240161436</v>
      </c>
      <c r="D62333" t="s">
        <v>89131</v>
      </c>
      <c r="E62333" t="s">
        <v>92574</v>
      </c>
      <c r="F62333" t="s">
        <v>37</v>
      </c>
      <c r="G62333" t="s">
        <v>92578</v>
      </c>
      <c r="H62333" t="s">
        <v>25</v>
      </c>
      <c r="I62333" t="s">
        <v>92579</v>
      </c>
      <c r="J62333" t="s">
        <v>26</v>
      </c>
      <c r="K62333" t="s">
        <v>27</v>
      </c>
      <c r="L62333">
        <v>0</v>
      </c>
      <c r="M62333">
        <v>0</v>
      </c>
      <c r="N62333">
        <v>0</v>
      </c>
      <c r="O62333">
        <v>0</v>
      </c>
      <c r="Q62333" t="s">
        <v>26</v>
      </c>
      <c r="R62333" t="s">
        <v>33</v>
      </c>
      <c r="S62333" t="s">
        <v>26</v>
      </c>
    </row>
    <row r="62334" spans="1:20" x14ac:dyDescent="0.35">
      <c r="A62334">
        <v>1.30956326124384E+18</v>
      </c>
      <c r="C62334">
        <v>1.14931604094757E+18</v>
      </c>
      <c r="D62334" t="s">
        <v>17183</v>
      </c>
      <c r="E62334" t="s">
        <v>92574</v>
      </c>
      <c r="F62334" t="s">
        <v>37</v>
      </c>
      <c r="S62334" t="s">
        <v>33</v>
      </c>
      <c r="T62334">
        <v>1.3094365479770501E+18</v>
      </c>
    </row>
    <row r="62335" spans="1:20" x14ac:dyDescent="0.35">
      <c r="A62335">
        <v>1.30956326326125E+18</v>
      </c>
      <c r="C62335">
        <v>866210244</v>
      </c>
      <c r="D62335" t="s">
        <v>16770</v>
      </c>
      <c r="E62335" t="s">
        <v>92580</v>
      </c>
      <c r="F62335" t="s">
        <v>146</v>
      </c>
      <c r="S62335" t="s">
        <v>33</v>
      </c>
      <c r="T62335">
        <v>1.3095433655669601E+18</v>
      </c>
    </row>
    <row r="62336" spans="1:20" x14ac:dyDescent="0.35">
      <c r="A62336">
        <v>1.30956327041679E+18</v>
      </c>
      <c r="C62336">
        <v>453325229</v>
      </c>
      <c r="D62336" t="s">
        <v>40399</v>
      </c>
      <c r="E62336" t="s">
        <v>92581</v>
      </c>
      <c r="F62336" t="s">
        <v>51</v>
      </c>
      <c r="S62336" t="s">
        <v>33</v>
      </c>
      <c r="T62336">
        <v>1.3095569943999201E+18</v>
      </c>
    </row>
    <row r="62337" spans="1:20" x14ac:dyDescent="0.35">
      <c r="A62337">
        <v>1.3095632707607301E+18</v>
      </c>
      <c r="C62337">
        <v>1.20816126946913E+18</v>
      </c>
      <c r="D62337" t="s">
        <v>92582</v>
      </c>
      <c r="E62337" t="s">
        <v>92581</v>
      </c>
      <c r="F62337" t="s">
        <v>37</v>
      </c>
      <c r="S62337" t="s">
        <v>33</v>
      </c>
      <c r="T62337">
        <v>1.3095569943999201E+18</v>
      </c>
    </row>
    <row r="62338" spans="1:20" x14ac:dyDescent="0.35">
      <c r="A62338">
        <v>1.30956327125967E+18</v>
      </c>
      <c r="B62338" t="s">
        <v>92583</v>
      </c>
      <c r="C62338">
        <v>1.1715461857750899E+18</v>
      </c>
      <c r="D62338" t="s">
        <v>48657</v>
      </c>
      <c r="E62338" t="s">
        <v>92584</v>
      </c>
      <c r="F62338" t="s">
        <v>51</v>
      </c>
      <c r="G62338" t="s">
        <v>25</v>
      </c>
      <c r="H62338" t="s">
        <v>25</v>
      </c>
      <c r="I62338" t="s">
        <v>92585</v>
      </c>
      <c r="J62338" t="s">
        <v>26</v>
      </c>
      <c r="K62338" t="s">
        <v>38</v>
      </c>
      <c r="L62338">
        <v>0</v>
      </c>
      <c r="M62338">
        <v>0</v>
      </c>
      <c r="N62338">
        <v>0</v>
      </c>
      <c r="O62338">
        <v>0</v>
      </c>
      <c r="Q62338" t="s">
        <v>26</v>
      </c>
      <c r="R62338" t="s">
        <v>33</v>
      </c>
      <c r="S62338" t="s">
        <v>26</v>
      </c>
    </row>
    <row r="62339" spans="1:20" x14ac:dyDescent="0.35">
      <c r="A62339">
        <v>1.30956327702688E+18</v>
      </c>
      <c r="C62339">
        <v>35692915</v>
      </c>
      <c r="D62339" t="s">
        <v>18691</v>
      </c>
      <c r="E62339" t="s">
        <v>92586</v>
      </c>
      <c r="F62339" t="s">
        <v>31</v>
      </c>
      <c r="S62339" t="s">
        <v>33</v>
      </c>
      <c r="T62339">
        <v>1.30954141653267E+18</v>
      </c>
    </row>
    <row r="62340" spans="1:20" x14ac:dyDescent="0.35">
      <c r="A62340">
        <v>1.3095632774674099E+18</v>
      </c>
      <c r="C62340">
        <v>1.2159365648759199E+18</v>
      </c>
      <c r="D62340" t="s">
        <v>71564</v>
      </c>
      <c r="E62340" t="s">
        <v>92586</v>
      </c>
      <c r="F62340" t="s">
        <v>37</v>
      </c>
      <c r="S62340" t="s">
        <v>33</v>
      </c>
      <c r="T62340">
        <v>1.3095597078169101E+18</v>
      </c>
    </row>
    <row r="62341" spans="1:20" x14ac:dyDescent="0.35">
      <c r="A62341">
        <v>1.3095632800803999E+18</v>
      </c>
      <c r="C62341">
        <v>1.1815149386800499E+18</v>
      </c>
      <c r="D62341" t="s">
        <v>48419</v>
      </c>
      <c r="E62341" t="s">
        <v>92587</v>
      </c>
      <c r="F62341" t="s">
        <v>37</v>
      </c>
      <c r="S62341" t="s">
        <v>33</v>
      </c>
      <c r="T62341">
        <v>1.3094275809241101E+18</v>
      </c>
    </row>
    <row r="62342" spans="1:20" x14ac:dyDescent="0.35">
      <c r="A62342">
        <v>1.3095632939384499E+18</v>
      </c>
      <c r="C62342">
        <v>7.2418829821061094E+17</v>
      </c>
      <c r="D62342" t="s">
        <v>75518</v>
      </c>
      <c r="E62342" t="s">
        <v>92588</v>
      </c>
      <c r="F62342" t="s">
        <v>37</v>
      </c>
      <c r="S62342" t="s">
        <v>33</v>
      </c>
      <c r="T62342">
        <v>1.3094888089251999E+18</v>
      </c>
    </row>
    <row r="62343" spans="1:20" x14ac:dyDescent="0.35">
      <c r="A62343">
        <v>1.3095632940684101E+18</v>
      </c>
      <c r="C62343">
        <v>1.14931604094757E+18</v>
      </c>
      <c r="D62343" t="s">
        <v>17183</v>
      </c>
      <c r="E62343" t="s">
        <v>92588</v>
      </c>
      <c r="F62343" t="s">
        <v>37</v>
      </c>
      <c r="S62343" t="s">
        <v>33</v>
      </c>
      <c r="T62343">
        <v>1.3094650083093701E+18</v>
      </c>
    </row>
    <row r="62344" spans="1:20" x14ac:dyDescent="0.35">
      <c r="A62344">
        <v>1.3095632994162099E+18</v>
      </c>
      <c r="C62344">
        <v>2760165201</v>
      </c>
      <c r="D62344" t="s">
        <v>12884</v>
      </c>
      <c r="E62344" t="s">
        <v>92589</v>
      </c>
      <c r="F62344" t="s">
        <v>31</v>
      </c>
      <c r="S62344" t="s">
        <v>33</v>
      </c>
      <c r="T62344">
        <v>1.30955849084368E+18</v>
      </c>
    </row>
    <row r="62345" spans="1:20" x14ac:dyDescent="0.35">
      <c r="A62345">
        <v>1.3095632997685399E+18</v>
      </c>
      <c r="C62345">
        <v>2262223191</v>
      </c>
      <c r="D62345" t="s">
        <v>92162</v>
      </c>
      <c r="E62345" t="s">
        <v>92589</v>
      </c>
      <c r="F62345" t="s">
        <v>31</v>
      </c>
      <c r="S62345" t="s">
        <v>33</v>
      </c>
      <c r="T62345">
        <v>1.30955176292847E+18</v>
      </c>
    </row>
    <row r="62346" spans="1:20" x14ac:dyDescent="0.35">
      <c r="A62346">
        <v>1.30883515073891E+18</v>
      </c>
      <c r="B62346" t="s">
        <v>92590</v>
      </c>
      <c r="C62346">
        <v>8.1785078282952704E+17</v>
      </c>
      <c r="D62346" t="s">
        <v>92491</v>
      </c>
      <c r="E62346" t="s">
        <v>92591</v>
      </c>
      <c r="F62346" t="s">
        <v>37</v>
      </c>
      <c r="G62346" t="s">
        <v>25</v>
      </c>
      <c r="H62346" t="s">
        <v>25</v>
      </c>
      <c r="I62346" t="s">
        <v>25</v>
      </c>
      <c r="J62346" t="s">
        <v>26</v>
      </c>
      <c r="K62346" t="s">
        <v>27</v>
      </c>
      <c r="L62346">
        <v>3</v>
      </c>
      <c r="M62346">
        <v>0</v>
      </c>
      <c r="N62346">
        <v>7</v>
      </c>
      <c r="O62346">
        <v>18</v>
      </c>
      <c r="Q62346" t="s">
        <v>26</v>
      </c>
      <c r="R62346" t="s">
        <v>26</v>
      </c>
      <c r="S62346" t="s">
        <v>26</v>
      </c>
    </row>
    <row r="62347" spans="1:20" x14ac:dyDescent="0.35">
      <c r="A62347">
        <v>1.30956330173553E+18</v>
      </c>
      <c r="B62347" s="1" t="s">
        <v>92592</v>
      </c>
      <c r="C62347">
        <v>1.05008779673864E+18</v>
      </c>
      <c r="D62347" t="s">
        <v>83000</v>
      </c>
      <c r="E62347" t="s">
        <v>92593</v>
      </c>
      <c r="F62347" t="s">
        <v>37</v>
      </c>
      <c r="G62347" t="s">
        <v>25</v>
      </c>
      <c r="H62347" t="s">
        <v>25</v>
      </c>
      <c r="I62347" t="s">
        <v>25</v>
      </c>
      <c r="J62347" t="s">
        <v>26</v>
      </c>
      <c r="K62347" t="s">
        <v>27</v>
      </c>
      <c r="L62347">
        <v>0</v>
      </c>
      <c r="M62347">
        <v>0</v>
      </c>
      <c r="N62347">
        <v>0</v>
      </c>
      <c r="O62347">
        <v>0</v>
      </c>
      <c r="Q62347" t="s">
        <v>26</v>
      </c>
      <c r="R62347" t="s">
        <v>33</v>
      </c>
      <c r="S62347" t="s">
        <v>26</v>
      </c>
    </row>
    <row r="62348" spans="1:20" x14ac:dyDescent="0.35">
      <c r="A62348">
        <v>1.30956330324131E+18</v>
      </c>
      <c r="C62348">
        <v>527836835</v>
      </c>
      <c r="D62348" t="s">
        <v>32152</v>
      </c>
      <c r="E62348" t="s">
        <v>92593</v>
      </c>
      <c r="F62348" t="s">
        <v>31</v>
      </c>
      <c r="S62348" t="s">
        <v>33</v>
      </c>
      <c r="T62348">
        <v>1.3094888089251999E+18</v>
      </c>
    </row>
    <row r="62349" spans="1:20" x14ac:dyDescent="0.35">
      <c r="A62349">
        <v>1.3095633092433999E+18</v>
      </c>
      <c r="B62349" t="s">
        <v>92594</v>
      </c>
      <c r="C62349">
        <v>3247172255</v>
      </c>
      <c r="D62349" t="s">
        <v>16553</v>
      </c>
      <c r="E62349" t="s">
        <v>92595</v>
      </c>
      <c r="F62349" t="s">
        <v>31</v>
      </c>
      <c r="G62349" t="s">
        <v>35645</v>
      </c>
      <c r="H62349" t="s">
        <v>25</v>
      </c>
      <c r="I62349" t="s">
        <v>25</v>
      </c>
      <c r="J62349" t="s">
        <v>26</v>
      </c>
      <c r="K62349" t="s">
        <v>27</v>
      </c>
      <c r="L62349">
        <v>0</v>
      </c>
      <c r="M62349">
        <v>0</v>
      </c>
      <c r="N62349">
        <v>0</v>
      </c>
      <c r="O62349">
        <v>0</v>
      </c>
      <c r="Q62349" t="s">
        <v>26</v>
      </c>
      <c r="R62349" t="s">
        <v>33</v>
      </c>
      <c r="S62349" t="s">
        <v>26</v>
      </c>
    </row>
    <row r="62350" spans="1:20" x14ac:dyDescent="0.35">
      <c r="A62350">
        <v>1.3095633111684401E+18</v>
      </c>
      <c r="C62350">
        <v>2802178075</v>
      </c>
      <c r="D62350" t="s">
        <v>92596</v>
      </c>
      <c r="E62350" t="s">
        <v>92595</v>
      </c>
      <c r="F62350" t="s">
        <v>51</v>
      </c>
      <c r="S62350" t="s">
        <v>33</v>
      </c>
      <c r="T62350">
        <v>1.3094929236969001E+18</v>
      </c>
    </row>
    <row r="62351" spans="1:20" x14ac:dyDescent="0.35">
      <c r="A62351">
        <v>1.3095633165331599E+18</v>
      </c>
      <c r="C62351">
        <v>1.28689742100034E+18</v>
      </c>
      <c r="D62351" t="s">
        <v>92479</v>
      </c>
      <c r="E62351" t="s">
        <v>92597</v>
      </c>
      <c r="F62351" t="s">
        <v>37</v>
      </c>
      <c r="S62351" t="s">
        <v>33</v>
      </c>
      <c r="T62351">
        <v>1.3095583881714401E+18</v>
      </c>
    </row>
    <row r="62352" spans="1:20" x14ac:dyDescent="0.35">
      <c r="A62352">
        <v>1.30956332048414E+18</v>
      </c>
      <c r="C62352">
        <v>279789791</v>
      </c>
      <c r="D62352" t="s">
        <v>91880</v>
      </c>
      <c r="E62352" t="s">
        <v>92598</v>
      </c>
      <c r="F62352" t="s">
        <v>51</v>
      </c>
      <c r="S62352" t="s">
        <v>33</v>
      </c>
      <c r="T62352">
        <v>1.3095569943999201E+18</v>
      </c>
    </row>
    <row r="62353" spans="1:20" x14ac:dyDescent="0.35">
      <c r="A62353">
        <v>1.30956332748448E+18</v>
      </c>
      <c r="C62353">
        <v>604840570</v>
      </c>
      <c r="D62353" t="s">
        <v>17048</v>
      </c>
      <c r="E62353" t="s">
        <v>92599</v>
      </c>
      <c r="F62353" t="s">
        <v>37</v>
      </c>
      <c r="S62353" t="s">
        <v>33</v>
      </c>
      <c r="T62353">
        <v>1.3095569943999201E+18</v>
      </c>
    </row>
    <row r="62354" spans="1:20" x14ac:dyDescent="0.35">
      <c r="A62354">
        <v>1.30956333143534E+18</v>
      </c>
      <c r="C62354">
        <v>35692915</v>
      </c>
      <c r="D62354" t="s">
        <v>18691</v>
      </c>
      <c r="E62354" t="s">
        <v>92600</v>
      </c>
      <c r="F62354" t="s">
        <v>31</v>
      </c>
      <c r="S62354" t="s">
        <v>33</v>
      </c>
      <c r="T62354">
        <v>1.3095411210187799E+18</v>
      </c>
    </row>
    <row r="62355" spans="1:20" x14ac:dyDescent="0.35">
      <c r="A62355">
        <v>1.3095633329874401E+18</v>
      </c>
      <c r="B62355" s="1" t="s">
        <v>92601</v>
      </c>
      <c r="C62355">
        <v>17469361</v>
      </c>
      <c r="D62355" t="s">
        <v>92602</v>
      </c>
      <c r="E62355" t="s">
        <v>92600</v>
      </c>
      <c r="F62355" t="s">
        <v>62</v>
      </c>
      <c r="G62355" t="s">
        <v>25</v>
      </c>
      <c r="H62355" t="s">
        <v>25</v>
      </c>
      <c r="I62355" t="s">
        <v>25</v>
      </c>
      <c r="J62355" t="s">
        <v>26</v>
      </c>
      <c r="K62355" t="s">
        <v>27</v>
      </c>
      <c r="L62355">
        <v>0</v>
      </c>
      <c r="M62355">
        <v>0</v>
      </c>
      <c r="N62355">
        <v>0</v>
      </c>
      <c r="O62355">
        <v>0</v>
      </c>
      <c r="Q62355" t="s">
        <v>26</v>
      </c>
      <c r="R62355" t="s">
        <v>26</v>
      </c>
      <c r="S62355" t="s">
        <v>26</v>
      </c>
    </row>
    <row r="62356" spans="1:20" x14ac:dyDescent="0.35">
      <c r="A62356">
        <v>1.30956333621681E+18</v>
      </c>
      <c r="B62356" t="s">
        <v>92603</v>
      </c>
      <c r="C62356">
        <v>1.2928078802410399E+18</v>
      </c>
      <c r="D62356" t="s">
        <v>58066</v>
      </c>
      <c r="E62356" t="s">
        <v>92604</v>
      </c>
      <c r="F62356" t="s">
        <v>31</v>
      </c>
      <c r="G62356" t="s">
        <v>92605</v>
      </c>
      <c r="H62356" t="s">
        <v>25</v>
      </c>
      <c r="I62356" t="s">
        <v>25</v>
      </c>
      <c r="J62356" t="s">
        <v>26</v>
      </c>
      <c r="K62356" t="s">
        <v>27</v>
      </c>
      <c r="L62356">
        <v>0</v>
      </c>
      <c r="M62356">
        <v>0</v>
      </c>
      <c r="N62356">
        <v>0</v>
      </c>
      <c r="O62356">
        <v>0</v>
      </c>
      <c r="Q62356" t="s">
        <v>26</v>
      </c>
      <c r="R62356" t="s">
        <v>33</v>
      </c>
      <c r="S62356" t="s">
        <v>26</v>
      </c>
    </row>
    <row r="62357" spans="1:20" x14ac:dyDescent="0.35">
      <c r="A62357">
        <v>1.3095633374500301E+18</v>
      </c>
      <c r="C62357">
        <v>415412581</v>
      </c>
      <c r="D62357" t="s">
        <v>91592</v>
      </c>
      <c r="E62357" t="s">
        <v>92604</v>
      </c>
      <c r="F62357" t="s">
        <v>31</v>
      </c>
      <c r="S62357" t="s">
        <v>33</v>
      </c>
      <c r="T62357">
        <v>1.30955973666113E+18</v>
      </c>
    </row>
    <row r="62358" spans="1:20" x14ac:dyDescent="0.35">
      <c r="A62358">
        <v>1.3095633383519501E+18</v>
      </c>
      <c r="B62358" t="s">
        <v>92606</v>
      </c>
      <c r="C62358">
        <v>1528364154</v>
      </c>
      <c r="D62358" t="s">
        <v>88062</v>
      </c>
      <c r="E62358" t="s">
        <v>92607</v>
      </c>
      <c r="F62358" t="s">
        <v>62</v>
      </c>
      <c r="G62358" t="s">
        <v>24756</v>
      </c>
      <c r="H62358" t="s">
        <v>25</v>
      </c>
      <c r="I62358" t="s">
        <v>25</v>
      </c>
      <c r="J62358" t="s">
        <v>26</v>
      </c>
      <c r="K62358" t="s">
        <v>27</v>
      </c>
      <c r="L62358">
        <v>0</v>
      </c>
      <c r="M62358">
        <v>0</v>
      </c>
      <c r="N62358">
        <v>0</v>
      </c>
      <c r="O62358">
        <v>0</v>
      </c>
      <c r="Q62358" t="s">
        <v>26</v>
      </c>
      <c r="R62358" t="s">
        <v>26</v>
      </c>
      <c r="S62358" t="s">
        <v>26</v>
      </c>
    </row>
    <row r="62359" spans="1:20" x14ac:dyDescent="0.35">
      <c r="A62359">
        <v>1.3095633394005E+18</v>
      </c>
      <c r="B62359" t="s">
        <v>92608</v>
      </c>
      <c r="C62359">
        <v>9.9599907503098202E+17</v>
      </c>
      <c r="D62359" t="s">
        <v>92555</v>
      </c>
      <c r="E62359" t="s">
        <v>92607</v>
      </c>
      <c r="F62359" t="s">
        <v>146</v>
      </c>
      <c r="G62359" t="s">
        <v>25</v>
      </c>
      <c r="H62359" t="s">
        <v>25</v>
      </c>
      <c r="I62359" t="s">
        <v>25</v>
      </c>
      <c r="J62359" t="s">
        <v>26</v>
      </c>
      <c r="K62359" t="s">
        <v>27</v>
      </c>
      <c r="L62359">
        <v>0</v>
      </c>
      <c r="M62359">
        <v>0</v>
      </c>
      <c r="N62359">
        <v>0</v>
      </c>
      <c r="O62359">
        <v>0</v>
      </c>
      <c r="Q62359" t="s">
        <v>26</v>
      </c>
      <c r="R62359" t="s">
        <v>33</v>
      </c>
      <c r="S62359" t="s">
        <v>26</v>
      </c>
    </row>
    <row r="62360" spans="1:20" x14ac:dyDescent="0.35">
      <c r="A62360">
        <v>1.3095633399079601E+18</v>
      </c>
      <c r="C62360">
        <v>1.01706426841457E+18</v>
      </c>
      <c r="D62360" t="s">
        <v>85208</v>
      </c>
      <c r="E62360" t="s">
        <v>92607</v>
      </c>
      <c r="F62360" t="s">
        <v>37</v>
      </c>
      <c r="S62360" t="s">
        <v>33</v>
      </c>
      <c r="T62360">
        <v>1.3095569943999201E+18</v>
      </c>
    </row>
    <row r="62361" spans="1:20" x14ac:dyDescent="0.35">
      <c r="A62361">
        <v>1.3095633408768399E+18</v>
      </c>
      <c r="C62361">
        <v>1.20233934344626E+18</v>
      </c>
      <c r="D62361" t="s">
        <v>92609</v>
      </c>
      <c r="E62361" t="s">
        <v>92607</v>
      </c>
      <c r="F62361" t="s">
        <v>31</v>
      </c>
      <c r="S62361" t="s">
        <v>33</v>
      </c>
      <c r="T62361">
        <v>1.3095441377969999E+18</v>
      </c>
    </row>
    <row r="62362" spans="1:20" x14ac:dyDescent="0.35">
      <c r="A62362">
        <v>1.3095633486573499E+18</v>
      </c>
      <c r="C62362">
        <v>1.0265807738796401E+18</v>
      </c>
      <c r="D62362" t="s">
        <v>1764</v>
      </c>
      <c r="E62362" t="s">
        <v>92610</v>
      </c>
      <c r="F62362" t="s">
        <v>31</v>
      </c>
      <c r="S62362" t="s">
        <v>33</v>
      </c>
      <c r="T62362">
        <v>1.3095134679346701E+18</v>
      </c>
    </row>
    <row r="62363" spans="1:20" x14ac:dyDescent="0.35">
      <c r="A62363">
        <v>1.30956336130736E+18</v>
      </c>
      <c r="C62363">
        <v>1.1384403515623E+18</v>
      </c>
      <c r="D62363" t="s">
        <v>45009</v>
      </c>
      <c r="E62363" t="s">
        <v>92611</v>
      </c>
      <c r="F62363" t="s">
        <v>51</v>
      </c>
      <c r="S62363" t="s">
        <v>33</v>
      </c>
      <c r="T62363">
        <v>1.30955973666113E+18</v>
      </c>
    </row>
    <row r="62364" spans="1:20" x14ac:dyDescent="0.35">
      <c r="A62364">
        <v>1.30956336462483E+18</v>
      </c>
      <c r="C62364">
        <v>1.2768878405471501E+18</v>
      </c>
      <c r="D62364" t="s">
        <v>92612</v>
      </c>
      <c r="E62364" t="s">
        <v>92613</v>
      </c>
      <c r="F62364" t="s">
        <v>51</v>
      </c>
      <c r="S62364" t="s">
        <v>33</v>
      </c>
      <c r="T62364">
        <v>1.3095569943999201E+18</v>
      </c>
    </row>
    <row r="62365" spans="1:20" x14ac:dyDescent="0.35">
      <c r="A62365">
        <v>1.3095633671500201E+18</v>
      </c>
      <c r="C62365">
        <v>53167801</v>
      </c>
      <c r="D62365" t="s">
        <v>83429</v>
      </c>
      <c r="E62365" t="s">
        <v>92613</v>
      </c>
      <c r="F62365" t="s">
        <v>51</v>
      </c>
      <c r="S62365" t="s">
        <v>33</v>
      </c>
      <c r="T62365">
        <v>1.3095569943999201E+18</v>
      </c>
    </row>
    <row r="62366" spans="1:20" x14ac:dyDescent="0.35">
      <c r="A62366">
        <v>1.30956337076126E+18</v>
      </c>
      <c r="B62366" t="s">
        <v>92614</v>
      </c>
      <c r="C62366">
        <v>7.2344381055070605E+17</v>
      </c>
      <c r="D62366" t="s">
        <v>68413</v>
      </c>
      <c r="E62366" t="s">
        <v>92615</v>
      </c>
      <c r="F62366" t="s">
        <v>51</v>
      </c>
      <c r="G62366" t="s">
        <v>92616</v>
      </c>
      <c r="H62366" t="s">
        <v>25</v>
      </c>
      <c r="I62366" t="s">
        <v>25</v>
      </c>
      <c r="J62366" t="s">
        <v>26</v>
      </c>
      <c r="K62366" t="s">
        <v>38</v>
      </c>
      <c r="L62366">
        <v>0</v>
      </c>
      <c r="M62366">
        <v>0</v>
      </c>
      <c r="N62366">
        <v>0</v>
      </c>
      <c r="O62366">
        <v>0</v>
      </c>
      <c r="Q62366" t="s">
        <v>26</v>
      </c>
      <c r="R62366" t="s">
        <v>26</v>
      </c>
      <c r="S62366" t="s">
        <v>26</v>
      </c>
    </row>
    <row r="62367" spans="1:20" x14ac:dyDescent="0.35">
      <c r="A62367">
        <v>1.30956337277026E+18</v>
      </c>
      <c r="C62367">
        <v>1.2496319695935099E+18</v>
      </c>
      <c r="D62367" t="s">
        <v>92617</v>
      </c>
      <c r="E62367" t="s">
        <v>92618</v>
      </c>
      <c r="F62367" t="s">
        <v>51</v>
      </c>
      <c r="S62367" t="s">
        <v>33</v>
      </c>
      <c r="T62367">
        <v>1.30949569503293E+18</v>
      </c>
    </row>
    <row r="62368" spans="1:20" x14ac:dyDescent="0.35">
      <c r="A62368">
        <v>1.30956339005505E+18</v>
      </c>
      <c r="C62368">
        <v>8.1954886015459699E+17</v>
      </c>
      <c r="D62368" t="s">
        <v>22766</v>
      </c>
      <c r="E62368" t="s">
        <v>92619</v>
      </c>
      <c r="F62368" t="s">
        <v>51</v>
      </c>
      <c r="S62368" t="s">
        <v>33</v>
      </c>
      <c r="T62368">
        <v>1.3095569943999201E+18</v>
      </c>
    </row>
    <row r="62369" spans="1:20" x14ac:dyDescent="0.35">
      <c r="A62369">
        <v>1.3095633991357801E+18</v>
      </c>
      <c r="C62369">
        <v>31132067</v>
      </c>
      <c r="D62369" t="s">
        <v>92620</v>
      </c>
      <c r="E62369" t="s">
        <v>92621</v>
      </c>
      <c r="F62369" t="s">
        <v>31</v>
      </c>
      <c r="S62369" t="s">
        <v>33</v>
      </c>
      <c r="T62369">
        <v>1.3095569943999201E+18</v>
      </c>
    </row>
    <row r="62370" spans="1:20" x14ac:dyDescent="0.35">
      <c r="A62370">
        <v>1.3095634076165399E+18</v>
      </c>
      <c r="C62370">
        <v>3027063641</v>
      </c>
      <c r="D62370" t="s">
        <v>92622</v>
      </c>
      <c r="E62370" t="s">
        <v>92623</v>
      </c>
      <c r="F62370" t="s">
        <v>51</v>
      </c>
      <c r="S62370" t="s">
        <v>33</v>
      </c>
      <c r="T62370">
        <v>1.3094708744546801E+18</v>
      </c>
    </row>
    <row r="62371" spans="1:20" x14ac:dyDescent="0.35">
      <c r="A62371">
        <v>1.30956340791027E+18</v>
      </c>
      <c r="B62371" t="s">
        <v>92624</v>
      </c>
      <c r="C62371">
        <v>1.1786489264942899E+18</v>
      </c>
      <c r="D62371" t="s">
        <v>92625</v>
      </c>
      <c r="E62371" t="s">
        <v>92623</v>
      </c>
      <c r="F62371" t="s">
        <v>37</v>
      </c>
      <c r="G62371" t="s">
        <v>25</v>
      </c>
      <c r="H62371" t="s">
        <v>25</v>
      </c>
      <c r="I62371" t="s">
        <v>25</v>
      </c>
      <c r="J62371" t="s">
        <v>26</v>
      </c>
      <c r="K62371" t="s">
        <v>297</v>
      </c>
      <c r="L62371">
        <v>0</v>
      </c>
      <c r="M62371">
        <v>0</v>
      </c>
      <c r="N62371">
        <v>0</v>
      </c>
      <c r="O62371">
        <v>0</v>
      </c>
      <c r="Q62371" t="s">
        <v>26</v>
      </c>
      <c r="R62371" t="s">
        <v>33</v>
      </c>
      <c r="S62371" t="s">
        <v>26</v>
      </c>
    </row>
    <row r="62372" spans="1:20" x14ac:dyDescent="0.35">
      <c r="A62372">
        <v>1.3095634274641201E+18</v>
      </c>
      <c r="C62372">
        <v>541670926</v>
      </c>
      <c r="D62372" t="s">
        <v>92626</v>
      </c>
      <c r="E62372" t="s">
        <v>92627</v>
      </c>
      <c r="F62372" t="s">
        <v>31</v>
      </c>
      <c r="S62372" t="s">
        <v>33</v>
      </c>
      <c r="T62372">
        <v>1.3095107236352E+18</v>
      </c>
    </row>
    <row r="62373" spans="1:20" x14ac:dyDescent="0.35">
      <c r="A62373">
        <v>1.3095634402399099E+18</v>
      </c>
      <c r="C62373">
        <v>1.2411326656817001E+18</v>
      </c>
      <c r="D62373" t="s">
        <v>2028</v>
      </c>
      <c r="E62373" t="s">
        <v>92628</v>
      </c>
      <c r="F62373" t="s">
        <v>31</v>
      </c>
      <c r="S62373" t="s">
        <v>33</v>
      </c>
      <c r="T62373">
        <v>1.30956337076126E+18</v>
      </c>
    </row>
    <row r="62374" spans="1:20" x14ac:dyDescent="0.35">
      <c r="A62374">
        <v>1.3095634494002199E+18</v>
      </c>
      <c r="C62374">
        <v>43970962</v>
      </c>
      <c r="D62374" t="s">
        <v>92629</v>
      </c>
      <c r="E62374" t="s">
        <v>92630</v>
      </c>
      <c r="F62374" t="s">
        <v>146</v>
      </c>
      <c r="S62374" t="s">
        <v>33</v>
      </c>
      <c r="T62374">
        <v>1.3095544717400801E+18</v>
      </c>
    </row>
    <row r="62375" spans="1:20" x14ac:dyDescent="0.35">
      <c r="A62375">
        <v>1.3095634519964201E+18</v>
      </c>
      <c r="B62375" s="1" t="s">
        <v>92631</v>
      </c>
      <c r="C62375">
        <v>195970177</v>
      </c>
      <c r="D62375" t="s">
        <v>86612</v>
      </c>
      <c r="E62375" t="s">
        <v>92632</v>
      </c>
      <c r="F62375" t="s">
        <v>37</v>
      </c>
      <c r="G62375" t="s">
        <v>92633</v>
      </c>
      <c r="H62375" t="s">
        <v>25</v>
      </c>
      <c r="I62375" t="s">
        <v>25</v>
      </c>
      <c r="J62375" t="s">
        <v>26</v>
      </c>
      <c r="K62375" t="s">
        <v>324</v>
      </c>
      <c r="L62375">
        <v>0</v>
      </c>
      <c r="M62375">
        <v>0</v>
      </c>
      <c r="N62375">
        <v>0</v>
      </c>
      <c r="O62375">
        <v>0</v>
      </c>
      <c r="Q62375" t="s">
        <v>26</v>
      </c>
      <c r="R62375" t="s">
        <v>26</v>
      </c>
      <c r="S62375" t="s">
        <v>26</v>
      </c>
    </row>
    <row r="62376" spans="1:20" x14ac:dyDescent="0.35">
      <c r="A62376">
        <v>1.3095634639881001E+18</v>
      </c>
      <c r="C62376">
        <v>1083568268</v>
      </c>
      <c r="D62376" t="s">
        <v>28311</v>
      </c>
      <c r="E62376" t="s">
        <v>92634</v>
      </c>
      <c r="F62376" t="s">
        <v>31</v>
      </c>
      <c r="S62376" t="s">
        <v>33</v>
      </c>
      <c r="T62376">
        <v>1.3095441377969999E+18</v>
      </c>
    </row>
    <row r="62377" spans="1:20" x14ac:dyDescent="0.35">
      <c r="A62377">
        <v>1.3095634645542899E+18</v>
      </c>
      <c r="C62377">
        <v>1210476625</v>
      </c>
      <c r="D62377" t="s">
        <v>92635</v>
      </c>
      <c r="E62377" t="s">
        <v>92636</v>
      </c>
      <c r="F62377" t="s">
        <v>51</v>
      </c>
      <c r="S62377" t="s">
        <v>33</v>
      </c>
      <c r="T62377">
        <v>1.3095558353794299E+18</v>
      </c>
    </row>
    <row r="62378" spans="1:20" x14ac:dyDescent="0.35">
      <c r="A62378">
        <v>1.3095634694406999E+18</v>
      </c>
      <c r="C62378">
        <v>221292511</v>
      </c>
      <c r="D62378" t="s">
        <v>92637</v>
      </c>
      <c r="E62378" t="s">
        <v>92638</v>
      </c>
      <c r="F62378" t="s">
        <v>31</v>
      </c>
      <c r="S62378" t="s">
        <v>33</v>
      </c>
      <c r="T62378">
        <v>1.3095597078169101E+18</v>
      </c>
    </row>
    <row r="62379" spans="1:20" x14ac:dyDescent="0.35">
      <c r="A62379">
        <v>1.30956347467522E+18</v>
      </c>
      <c r="C62379">
        <v>1589404632</v>
      </c>
      <c r="D62379" t="s">
        <v>92639</v>
      </c>
      <c r="E62379" t="s">
        <v>92640</v>
      </c>
      <c r="F62379" t="s">
        <v>37</v>
      </c>
      <c r="S62379" t="s">
        <v>33</v>
      </c>
      <c r="T62379">
        <v>1.30956324998208E+18</v>
      </c>
    </row>
    <row r="62380" spans="1:20" x14ac:dyDescent="0.35">
      <c r="A62380">
        <v>1.3095634753295201E+18</v>
      </c>
      <c r="C62380">
        <v>8.2309056383880294E+17</v>
      </c>
      <c r="D62380" t="s">
        <v>92641</v>
      </c>
      <c r="E62380" t="s">
        <v>92640</v>
      </c>
      <c r="F62380" t="s">
        <v>31</v>
      </c>
      <c r="S62380" t="s">
        <v>33</v>
      </c>
      <c r="T62380">
        <v>1.30945291918446E+18</v>
      </c>
    </row>
    <row r="62381" spans="1:20" x14ac:dyDescent="0.35">
      <c r="A62381">
        <v>1.3095634807736599E+18</v>
      </c>
      <c r="C62381">
        <v>98468608</v>
      </c>
      <c r="D62381" t="s">
        <v>83605</v>
      </c>
      <c r="E62381" t="s">
        <v>92642</v>
      </c>
      <c r="F62381" t="s">
        <v>31</v>
      </c>
      <c r="S62381" t="s">
        <v>33</v>
      </c>
      <c r="T62381">
        <v>1.3094843819674399E+18</v>
      </c>
    </row>
    <row r="62382" spans="1:20" x14ac:dyDescent="0.35">
      <c r="A62382">
        <v>1.30956348361327E+18</v>
      </c>
      <c r="C62382">
        <v>2463582956</v>
      </c>
      <c r="D62382" t="s">
        <v>92643</v>
      </c>
      <c r="E62382" t="s">
        <v>92644</v>
      </c>
      <c r="F62382" t="s">
        <v>37</v>
      </c>
      <c r="S62382" t="s">
        <v>33</v>
      </c>
      <c r="T62382">
        <v>1.30950555284272E+18</v>
      </c>
    </row>
    <row r="62383" spans="1:20" x14ac:dyDescent="0.35">
      <c r="A62383">
        <v>1.3095634838858299E+18</v>
      </c>
      <c r="B62383" t="s">
        <v>92645</v>
      </c>
      <c r="C62383">
        <v>7.8307167922006003E+17</v>
      </c>
      <c r="D62383" t="s">
        <v>90034</v>
      </c>
      <c r="E62383" t="s">
        <v>92644</v>
      </c>
      <c r="F62383" t="s">
        <v>51</v>
      </c>
      <c r="G62383" t="s">
        <v>92646</v>
      </c>
      <c r="H62383" t="s">
        <v>25</v>
      </c>
      <c r="I62383" t="s">
        <v>25</v>
      </c>
      <c r="J62383" t="s">
        <v>26</v>
      </c>
      <c r="K62383" t="s">
        <v>297</v>
      </c>
      <c r="L62383">
        <v>0</v>
      </c>
      <c r="M62383">
        <v>0</v>
      </c>
      <c r="N62383">
        <v>0</v>
      </c>
      <c r="O62383">
        <v>0</v>
      </c>
      <c r="Q62383" t="s">
        <v>33</v>
      </c>
      <c r="R62383" t="s">
        <v>26</v>
      </c>
      <c r="S62383" t="s">
        <v>26</v>
      </c>
    </row>
    <row r="62384" spans="1:20" x14ac:dyDescent="0.35">
      <c r="A62384">
        <v>1.3095634894978601E+18</v>
      </c>
      <c r="C62384">
        <v>2401135902</v>
      </c>
      <c r="D62384" t="s">
        <v>92647</v>
      </c>
      <c r="E62384" t="s">
        <v>92648</v>
      </c>
      <c r="F62384" t="s">
        <v>37</v>
      </c>
      <c r="S62384" t="s">
        <v>33</v>
      </c>
      <c r="T62384">
        <v>1.3095544717400801E+18</v>
      </c>
    </row>
    <row r="62385" spans="1:20" x14ac:dyDescent="0.35">
      <c r="A62385">
        <v>1.30956349580609E+18</v>
      </c>
      <c r="C62385">
        <v>185182021</v>
      </c>
      <c r="D62385" t="s">
        <v>92649</v>
      </c>
      <c r="E62385" t="s">
        <v>92650</v>
      </c>
      <c r="F62385" t="s">
        <v>37</v>
      </c>
      <c r="S62385" t="s">
        <v>33</v>
      </c>
      <c r="T62385">
        <v>1.3095569943999201E+18</v>
      </c>
    </row>
    <row r="62386" spans="1:20" x14ac:dyDescent="0.35">
      <c r="A62386">
        <v>1.30956349620017E+18</v>
      </c>
      <c r="C62386">
        <v>9.1177362979633101E+17</v>
      </c>
      <c r="D62386" t="s">
        <v>26633</v>
      </c>
      <c r="E62386" t="s">
        <v>92650</v>
      </c>
      <c r="F62386" t="s">
        <v>31</v>
      </c>
      <c r="S62386" t="s">
        <v>33</v>
      </c>
      <c r="T62386">
        <v>1.3095569943999201E+18</v>
      </c>
    </row>
    <row r="62387" spans="1:20" x14ac:dyDescent="0.35">
      <c r="A62387">
        <v>1.3095635028818401E+18</v>
      </c>
      <c r="C62387">
        <v>712479725</v>
      </c>
      <c r="D62387" t="s">
        <v>92651</v>
      </c>
      <c r="E62387" t="s">
        <v>92652</v>
      </c>
      <c r="F62387" t="s">
        <v>31</v>
      </c>
      <c r="S62387" t="s">
        <v>33</v>
      </c>
      <c r="T62387">
        <v>1.30936276842915E+18</v>
      </c>
    </row>
    <row r="62388" spans="1:20" x14ac:dyDescent="0.35">
      <c r="A62388">
        <v>1.30956350456383E+18</v>
      </c>
      <c r="C62388">
        <v>115902452</v>
      </c>
      <c r="D62388" t="s">
        <v>7808</v>
      </c>
      <c r="E62388" t="s">
        <v>92652</v>
      </c>
      <c r="F62388" t="s">
        <v>51</v>
      </c>
      <c r="S62388" t="s">
        <v>33</v>
      </c>
      <c r="T62388">
        <v>1.3095569943999201E+18</v>
      </c>
    </row>
    <row r="62389" spans="1:20" x14ac:dyDescent="0.35">
      <c r="A62389">
        <v>1.3095635069795599E+18</v>
      </c>
      <c r="C62389">
        <v>35692915</v>
      </c>
      <c r="D62389" t="s">
        <v>18691</v>
      </c>
      <c r="E62389" t="s">
        <v>92653</v>
      </c>
      <c r="F62389" t="s">
        <v>31</v>
      </c>
      <c r="S62389" t="s">
        <v>33</v>
      </c>
      <c r="T62389">
        <v>1.30953981077696E+18</v>
      </c>
    </row>
    <row r="62390" spans="1:20" x14ac:dyDescent="0.35">
      <c r="A62390">
        <v>1.3095635089216399E+18</v>
      </c>
      <c r="B62390" s="1" t="s">
        <v>92654</v>
      </c>
      <c r="C62390">
        <v>1.00300903497749E+18</v>
      </c>
      <c r="D62390" t="s">
        <v>83774</v>
      </c>
      <c r="E62390" t="s">
        <v>92653</v>
      </c>
      <c r="F62390" t="s">
        <v>31</v>
      </c>
      <c r="G62390" t="s">
        <v>25</v>
      </c>
      <c r="H62390" t="s">
        <v>25</v>
      </c>
      <c r="I62390" t="s">
        <v>92655</v>
      </c>
      <c r="J62390" t="s">
        <v>26</v>
      </c>
      <c r="K62390" t="s">
        <v>2007</v>
      </c>
      <c r="L62390">
        <v>0</v>
      </c>
      <c r="M62390">
        <v>0</v>
      </c>
      <c r="N62390">
        <v>0</v>
      </c>
      <c r="O62390">
        <v>0</v>
      </c>
      <c r="Q62390" t="s">
        <v>26</v>
      </c>
      <c r="R62390" t="s">
        <v>26</v>
      </c>
      <c r="S62390" t="s">
        <v>26</v>
      </c>
    </row>
    <row r="62391" spans="1:20" x14ac:dyDescent="0.35">
      <c r="A62391">
        <v>1.30956351515443E+18</v>
      </c>
      <c r="C62391">
        <v>1.21755857008813E+18</v>
      </c>
      <c r="D62391" t="s">
        <v>17159</v>
      </c>
      <c r="E62391" t="s">
        <v>92656</v>
      </c>
      <c r="F62391" t="s">
        <v>31</v>
      </c>
      <c r="S62391" t="s">
        <v>33</v>
      </c>
      <c r="T62391">
        <v>1.30947381830654E+18</v>
      </c>
    </row>
    <row r="62392" spans="1:20" x14ac:dyDescent="0.35">
      <c r="A62392">
        <v>1.3095635154941801E+18</v>
      </c>
      <c r="C62392">
        <v>1.2380450266362299E+18</v>
      </c>
      <c r="D62392" t="s">
        <v>40861</v>
      </c>
      <c r="E62392" t="s">
        <v>92656</v>
      </c>
      <c r="F62392" t="s">
        <v>51</v>
      </c>
      <c r="S62392" t="s">
        <v>33</v>
      </c>
      <c r="T62392">
        <v>1.30955839588051E+18</v>
      </c>
    </row>
    <row r="62393" spans="1:20" x14ac:dyDescent="0.35">
      <c r="A62393">
        <v>1.3095635195584499E+18</v>
      </c>
      <c r="B62393" s="1" t="s">
        <v>92657</v>
      </c>
      <c r="C62393">
        <v>2688076917</v>
      </c>
      <c r="D62393" t="s">
        <v>92658</v>
      </c>
      <c r="E62393" t="s">
        <v>92659</v>
      </c>
      <c r="F62393" t="s">
        <v>37</v>
      </c>
      <c r="G62393" t="s">
        <v>92660</v>
      </c>
      <c r="H62393" t="s">
        <v>25</v>
      </c>
      <c r="I62393" t="s">
        <v>92661</v>
      </c>
      <c r="J62393" t="s">
        <v>26</v>
      </c>
      <c r="K62393" t="s">
        <v>27</v>
      </c>
      <c r="L62393">
        <v>0</v>
      </c>
      <c r="M62393">
        <v>0</v>
      </c>
      <c r="N62393">
        <v>0</v>
      </c>
      <c r="O62393">
        <v>0</v>
      </c>
      <c r="Q62393" t="s">
        <v>26</v>
      </c>
      <c r="R62393" t="s">
        <v>26</v>
      </c>
      <c r="S62393" t="s">
        <v>26</v>
      </c>
    </row>
    <row r="62394" spans="1:20" x14ac:dyDescent="0.35">
      <c r="A62394">
        <v>1.2059813756581199E+18</v>
      </c>
      <c r="B62394" t="s">
        <v>92662</v>
      </c>
      <c r="C62394">
        <v>4240161436</v>
      </c>
      <c r="D62394" t="s">
        <v>89131</v>
      </c>
      <c r="E62394" t="s">
        <v>92663</v>
      </c>
      <c r="F62394" t="s">
        <v>37</v>
      </c>
      <c r="G62394" t="s">
        <v>25</v>
      </c>
      <c r="H62394" t="s">
        <v>25</v>
      </c>
      <c r="I62394" t="s">
        <v>92664</v>
      </c>
      <c r="J62394" t="s">
        <v>26</v>
      </c>
      <c r="K62394" t="s">
        <v>27</v>
      </c>
      <c r="L62394">
        <v>1</v>
      </c>
      <c r="M62394">
        <v>1</v>
      </c>
      <c r="N62394">
        <v>11</v>
      </c>
      <c r="O62394">
        <v>32</v>
      </c>
      <c r="Q62394" t="s">
        <v>26</v>
      </c>
      <c r="R62394" t="s">
        <v>26</v>
      </c>
      <c r="S62394" t="s">
        <v>26</v>
      </c>
    </row>
    <row r="62395" spans="1:20" x14ac:dyDescent="0.35">
      <c r="A62395">
        <v>1.3095635203469701E+18</v>
      </c>
      <c r="B62395" s="1" t="s">
        <v>92665</v>
      </c>
      <c r="C62395">
        <v>4240161436</v>
      </c>
      <c r="D62395" t="s">
        <v>89131</v>
      </c>
      <c r="E62395" t="s">
        <v>92659</v>
      </c>
      <c r="F62395" t="s">
        <v>37</v>
      </c>
      <c r="G62395" t="s">
        <v>25</v>
      </c>
      <c r="H62395" t="s">
        <v>25</v>
      </c>
      <c r="I62395" t="s">
        <v>92666</v>
      </c>
      <c r="J62395" t="s">
        <v>26</v>
      </c>
      <c r="K62395" t="s">
        <v>27</v>
      </c>
      <c r="L62395">
        <v>0</v>
      </c>
      <c r="M62395">
        <v>0</v>
      </c>
      <c r="N62395">
        <v>0</v>
      </c>
      <c r="O62395">
        <v>0</v>
      </c>
      <c r="Q62395" t="s">
        <v>26</v>
      </c>
      <c r="R62395" t="s">
        <v>33</v>
      </c>
      <c r="S62395" t="s">
        <v>26</v>
      </c>
    </row>
    <row r="62396" spans="1:20" x14ac:dyDescent="0.35">
      <c r="A62396">
        <v>1.30956352242723E+18</v>
      </c>
      <c r="C62396">
        <v>1.29306932924066E+18</v>
      </c>
      <c r="D62396" t="s">
        <v>92667</v>
      </c>
      <c r="E62396" t="s">
        <v>92659</v>
      </c>
      <c r="F62396" t="s">
        <v>31</v>
      </c>
      <c r="S62396" t="s">
        <v>33</v>
      </c>
      <c r="T62396">
        <v>1.3094466421862899E+18</v>
      </c>
    </row>
    <row r="62397" spans="1:20" x14ac:dyDescent="0.35">
      <c r="A62397">
        <v>1.30956352755278E+18</v>
      </c>
      <c r="C62397">
        <v>15143676</v>
      </c>
      <c r="D62397" t="s">
        <v>92668</v>
      </c>
      <c r="E62397" t="s">
        <v>92669</v>
      </c>
      <c r="F62397" t="s">
        <v>51</v>
      </c>
      <c r="S62397" t="s">
        <v>33</v>
      </c>
      <c r="T62397">
        <v>1.3095569943999201E+18</v>
      </c>
    </row>
    <row r="62398" spans="1:20" x14ac:dyDescent="0.35">
      <c r="A62398">
        <v>1.3095635293269801E+18</v>
      </c>
      <c r="C62398">
        <v>1039964214</v>
      </c>
      <c r="D62398" t="s">
        <v>92670</v>
      </c>
      <c r="E62398" t="s">
        <v>92669</v>
      </c>
      <c r="F62398" t="s">
        <v>146</v>
      </c>
      <c r="S62398" t="s">
        <v>33</v>
      </c>
      <c r="T62398">
        <v>1.3095597078169101E+18</v>
      </c>
    </row>
    <row r="62399" spans="1:20" x14ac:dyDescent="0.35">
      <c r="A62399">
        <v>1.30956353604206E+18</v>
      </c>
      <c r="B62399" t="s">
        <v>92671</v>
      </c>
      <c r="C62399">
        <v>4376695469</v>
      </c>
      <c r="D62399" t="s">
        <v>92672</v>
      </c>
      <c r="E62399" t="s">
        <v>92673</v>
      </c>
      <c r="F62399" t="s">
        <v>37</v>
      </c>
      <c r="G62399" t="s">
        <v>25</v>
      </c>
      <c r="H62399" t="s">
        <v>25</v>
      </c>
      <c r="I62399" t="s">
        <v>20916</v>
      </c>
      <c r="J62399" t="s">
        <v>26</v>
      </c>
      <c r="K62399" t="s">
        <v>38</v>
      </c>
      <c r="L62399">
        <v>0</v>
      </c>
      <c r="M62399">
        <v>0</v>
      </c>
      <c r="N62399">
        <v>0</v>
      </c>
      <c r="O62399">
        <v>0</v>
      </c>
      <c r="Q62399" t="s">
        <v>33</v>
      </c>
      <c r="R62399" t="s">
        <v>26</v>
      </c>
      <c r="S62399" t="s">
        <v>26</v>
      </c>
    </row>
    <row r="62400" spans="1:20" x14ac:dyDescent="0.35">
      <c r="A62400">
        <v>1.3095635362098199E+18</v>
      </c>
      <c r="B62400" t="s">
        <v>92674</v>
      </c>
      <c r="C62400">
        <v>1.09146123462342E+18</v>
      </c>
      <c r="D62400" t="s">
        <v>2669</v>
      </c>
      <c r="E62400" t="s">
        <v>92673</v>
      </c>
      <c r="F62400" t="s">
        <v>31</v>
      </c>
      <c r="G62400" t="s">
        <v>25</v>
      </c>
      <c r="H62400" t="s">
        <v>25</v>
      </c>
      <c r="I62400" t="s">
        <v>25</v>
      </c>
      <c r="J62400" t="s">
        <v>26</v>
      </c>
      <c r="K62400" t="s">
        <v>38</v>
      </c>
      <c r="L62400">
        <v>0</v>
      </c>
      <c r="M62400">
        <v>0</v>
      </c>
      <c r="N62400">
        <v>0</v>
      </c>
      <c r="O62400">
        <v>0</v>
      </c>
      <c r="Q62400" t="s">
        <v>26</v>
      </c>
      <c r="R62400" t="s">
        <v>33</v>
      </c>
      <c r="S62400" t="s">
        <v>26</v>
      </c>
    </row>
    <row r="62401" spans="1:20" x14ac:dyDescent="0.35">
      <c r="A62401">
        <v>1.3095635399175401E+18</v>
      </c>
      <c r="C62401">
        <v>8.6692755049637402E+17</v>
      </c>
      <c r="D62401" t="s">
        <v>92675</v>
      </c>
      <c r="E62401" t="s">
        <v>92676</v>
      </c>
      <c r="F62401" t="s">
        <v>31</v>
      </c>
      <c r="S62401" t="s">
        <v>33</v>
      </c>
      <c r="T62401">
        <v>1.3095569943999201E+18</v>
      </c>
    </row>
    <row r="62402" spans="1:20" x14ac:dyDescent="0.35">
      <c r="A62402">
        <v>1.3095635404208599E+18</v>
      </c>
      <c r="C62402">
        <v>115902452</v>
      </c>
      <c r="D62402" t="s">
        <v>7808</v>
      </c>
      <c r="E62402" t="s">
        <v>92676</v>
      </c>
      <c r="F62402" t="s">
        <v>51</v>
      </c>
      <c r="S62402" t="s">
        <v>33</v>
      </c>
      <c r="T62402">
        <v>1.3095544717400801E+18</v>
      </c>
    </row>
    <row r="62403" spans="1:20" x14ac:dyDescent="0.35">
      <c r="A62403">
        <v>1.3095635432353001E+18</v>
      </c>
      <c r="C62403">
        <v>1.21755857008813E+18</v>
      </c>
      <c r="D62403" t="s">
        <v>17159</v>
      </c>
      <c r="E62403" t="s">
        <v>92676</v>
      </c>
      <c r="F62403" t="s">
        <v>31</v>
      </c>
      <c r="S62403" t="s">
        <v>33</v>
      </c>
      <c r="T62403">
        <v>1.30947903287922E+18</v>
      </c>
    </row>
    <row r="62404" spans="1:20" x14ac:dyDescent="0.35">
      <c r="A62404">
        <v>1.3095635437090701E+18</v>
      </c>
      <c r="C62404">
        <v>8627002</v>
      </c>
      <c r="D62404" t="s">
        <v>92677</v>
      </c>
      <c r="E62404" t="s">
        <v>92676</v>
      </c>
      <c r="F62404" t="s">
        <v>37</v>
      </c>
      <c r="S62404" t="s">
        <v>33</v>
      </c>
      <c r="T62404">
        <v>1.30955772810543E+18</v>
      </c>
    </row>
    <row r="62405" spans="1:20" x14ac:dyDescent="0.35">
      <c r="A62405">
        <v>1.3095635561495601E+18</v>
      </c>
      <c r="C62405">
        <v>115902452</v>
      </c>
      <c r="D62405" t="s">
        <v>7808</v>
      </c>
      <c r="E62405" t="s">
        <v>92678</v>
      </c>
      <c r="F62405" t="s">
        <v>51</v>
      </c>
      <c r="S62405" t="s">
        <v>33</v>
      </c>
      <c r="T62405">
        <v>1.30955772810543E+18</v>
      </c>
    </row>
    <row r="62406" spans="1:20" x14ac:dyDescent="0.35">
      <c r="A62406">
        <v>1.30956355765952E+18</v>
      </c>
      <c r="C62406">
        <v>1.2779113059581801E+18</v>
      </c>
      <c r="D62406" t="s">
        <v>92679</v>
      </c>
      <c r="E62406" t="s">
        <v>92680</v>
      </c>
      <c r="F62406" t="s">
        <v>51</v>
      </c>
      <c r="S62406" t="s">
        <v>33</v>
      </c>
      <c r="T62406">
        <v>1.3095570247205801E+18</v>
      </c>
    </row>
    <row r="62407" spans="1:20" x14ac:dyDescent="0.35">
      <c r="A62407">
        <v>1.3095635609436401E+18</v>
      </c>
      <c r="C62407">
        <v>53462173</v>
      </c>
      <c r="D62407" t="s">
        <v>74965</v>
      </c>
      <c r="E62407" t="s">
        <v>92681</v>
      </c>
      <c r="F62407" t="s">
        <v>37</v>
      </c>
      <c r="S62407" t="s">
        <v>33</v>
      </c>
      <c r="T62407">
        <v>1.3093665898593101E+18</v>
      </c>
    </row>
    <row r="62408" spans="1:20" x14ac:dyDescent="0.35">
      <c r="A62408">
        <v>1.30956356111121E+18</v>
      </c>
      <c r="C62408">
        <v>922017799</v>
      </c>
      <c r="D62408" t="s">
        <v>87377</v>
      </c>
      <c r="E62408" t="s">
        <v>92681</v>
      </c>
      <c r="F62408" t="s">
        <v>146</v>
      </c>
      <c r="S62408" t="s">
        <v>33</v>
      </c>
      <c r="T62408">
        <v>1.3095569943999201E+18</v>
      </c>
    </row>
    <row r="62409" spans="1:20" x14ac:dyDescent="0.35">
      <c r="A62409">
        <v>1.3095635701753201E+18</v>
      </c>
      <c r="C62409">
        <v>21326325</v>
      </c>
      <c r="D62409" t="s">
        <v>92682</v>
      </c>
      <c r="E62409" t="s">
        <v>92683</v>
      </c>
      <c r="F62409" t="s">
        <v>51</v>
      </c>
      <c r="S62409" t="s">
        <v>33</v>
      </c>
      <c r="T62409">
        <v>1.30945614761568E+18</v>
      </c>
    </row>
    <row r="62410" spans="1:20" x14ac:dyDescent="0.35">
      <c r="A62410">
        <v>1.30956358499792E+18</v>
      </c>
      <c r="C62410">
        <v>115902452</v>
      </c>
      <c r="D62410" t="s">
        <v>7808</v>
      </c>
      <c r="E62410" t="s">
        <v>92684</v>
      </c>
      <c r="F62410" t="s">
        <v>51</v>
      </c>
      <c r="S62410" t="s">
        <v>33</v>
      </c>
      <c r="T62410">
        <v>1.3094365479770501E+18</v>
      </c>
    </row>
    <row r="62411" spans="1:20" x14ac:dyDescent="0.35">
      <c r="A62411">
        <v>1.30956359175919E+18</v>
      </c>
      <c r="C62411">
        <v>173939001</v>
      </c>
      <c r="D62411" t="s">
        <v>17376</v>
      </c>
      <c r="E62411" t="s">
        <v>92685</v>
      </c>
      <c r="F62411" t="s">
        <v>31</v>
      </c>
      <c r="S62411" t="s">
        <v>33</v>
      </c>
      <c r="T62411">
        <v>1.3095569943999201E+18</v>
      </c>
    </row>
    <row r="62412" spans="1:20" x14ac:dyDescent="0.35">
      <c r="A62412">
        <v>1.3095635945399601E+18</v>
      </c>
      <c r="C62412">
        <v>2162158454</v>
      </c>
      <c r="D62412" t="s">
        <v>92686</v>
      </c>
      <c r="E62412" t="s">
        <v>92687</v>
      </c>
      <c r="F62412" t="s">
        <v>146</v>
      </c>
      <c r="S62412" t="s">
        <v>33</v>
      </c>
      <c r="T62412">
        <v>1.3095544717400801E+18</v>
      </c>
    </row>
    <row r="62413" spans="1:20" x14ac:dyDescent="0.35">
      <c r="A62413">
        <v>1.30956359471186E+18</v>
      </c>
      <c r="B62413" s="1" t="s">
        <v>92688</v>
      </c>
      <c r="C62413">
        <v>293241580</v>
      </c>
      <c r="D62413" t="s">
        <v>81781</v>
      </c>
      <c r="E62413" t="s">
        <v>92687</v>
      </c>
      <c r="F62413" t="s">
        <v>37</v>
      </c>
      <c r="G62413" t="s">
        <v>92689</v>
      </c>
      <c r="H62413" t="s">
        <v>25</v>
      </c>
      <c r="I62413" t="s">
        <v>92690</v>
      </c>
      <c r="J62413" t="s">
        <v>26</v>
      </c>
      <c r="K62413" t="s">
        <v>27</v>
      </c>
      <c r="L62413">
        <v>0</v>
      </c>
      <c r="M62413">
        <v>0</v>
      </c>
      <c r="N62413">
        <v>0</v>
      </c>
      <c r="O62413">
        <v>0</v>
      </c>
      <c r="Q62413" t="s">
        <v>26</v>
      </c>
      <c r="R62413" t="s">
        <v>26</v>
      </c>
      <c r="S62413" t="s">
        <v>26</v>
      </c>
    </row>
    <row r="62414" spans="1:20" x14ac:dyDescent="0.35">
      <c r="A62414">
        <v>1.3095635975179699E+18</v>
      </c>
      <c r="C62414">
        <v>1.3014872657477901E+18</v>
      </c>
      <c r="D62414" t="s">
        <v>30931</v>
      </c>
      <c r="E62414" t="s">
        <v>92687</v>
      </c>
      <c r="F62414" t="s">
        <v>31</v>
      </c>
      <c r="S62414" t="s">
        <v>33</v>
      </c>
      <c r="T62414">
        <v>1.30947081809582E+18</v>
      </c>
    </row>
    <row r="62415" spans="1:20" x14ac:dyDescent="0.35">
      <c r="A62415">
        <v>1.3095635992124101E+18</v>
      </c>
      <c r="C62415">
        <v>115902452</v>
      </c>
      <c r="D62415" t="s">
        <v>7808</v>
      </c>
      <c r="E62415" t="s">
        <v>92691</v>
      </c>
      <c r="F62415" t="s">
        <v>51</v>
      </c>
      <c r="S62415" t="s">
        <v>33</v>
      </c>
      <c r="T62415">
        <v>1.3095433655669601E+18</v>
      </c>
    </row>
    <row r="62416" spans="1:20" x14ac:dyDescent="0.35">
      <c r="A62416">
        <v>1.30956360146062E+18</v>
      </c>
      <c r="C62416">
        <v>1.3047826881262001E+18</v>
      </c>
      <c r="D62416" t="s">
        <v>92692</v>
      </c>
      <c r="E62416" t="s">
        <v>92691</v>
      </c>
      <c r="F62416" t="s">
        <v>37</v>
      </c>
      <c r="S62416" t="s">
        <v>33</v>
      </c>
      <c r="T62416">
        <v>1.3095461540912599E+18</v>
      </c>
    </row>
    <row r="62417" spans="1:20" x14ac:dyDescent="0.35">
      <c r="A62417">
        <v>1.3095636076261499E+18</v>
      </c>
      <c r="C62417">
        <v>1.2380450266362299E+18</v>
      </c>
      <c r="D62417" t="s">
        <v>40861</v>
      </c>
      <c r="E62417" t="s">
        <v>92693</v>
      </c>
      <c r="F62417" t="s">
        <v>51</v>
      </c>
      <c r="S62417" t="s">
        <v>33</v>
      </c>
      <c r="T62417">
        <v>1.30951592764659E+18</v>
      </c>
    </row>
    <row r="62418" spans="1:20" x14ac:dyDescent="0.35">
      <c r="A62418">
        <v>1.3095636102685599E+18</v>
      </c>
      <c r="B62418" t="s">
        <v>92694</v>
      </c>
      <c r="C62418">
        <v>973506572</v>
      </c>
      <c r="D62418" t="s">
        <v>92695</v>
      </c>
      <c r="E62418" t="s">
        <v>92693</v>
      </c>
      <c r="F62418" t="s">
        <v>51</v>
      </c>
      <c r="G62418" t="s">
        <v>25</v>
      </c>
      <c r="H62418" t="s">
        <v>25</v>
      </c>
      <c r="I62418" t="s">
        <v>91508</v>
      </c>
      <c r="J62418" t="s">
        <v>26</v>
      </c>
      <c r="K62418" t="s">
        <v>38</v>
      </c>
      <c r="L62418">
        <v>0</v>
      </c>
      <c r="M62418">
        <v>0</v>
      </c>
      <c r="N62418">
        <v>0</v>
      </c>
      <c r="O62418">
        <v>0</v>
      </c>
      <c r="Q62418" t="s">
        <v>33</v>
      </c>
      <c r="R62418" t="s">
        <v>26</v>
      </c>
      <c r="S62418" t="s">
        <v>26</v>
      </c>
    </row>
    <row r="62419" spans="1:20" x14ac:dyDescent="0.35">
      <c r="A62419">
        <v>1.3095636164259E+18</v>
      </c>
      <c r="C62419">
        <v>115902452</v>
      </c>
      <c r="D62419" t="s">
        <v>7808</v>
      </c>
      <c r="E62419" t="s">
        <v>92696</v>
      </c>
      <c r="F62419" t="s">
        <v>51</v>
      </c>
      <c r="S62419" t="s">
        <v>33</v>
      </c>
      <c r="T62419">
        <v>1.3094650083093701E+18</v>
      </c>
    </row>
    <row r="62420" spans="1:20" x14ac:dyDescent="0.35">
      <c r="A62420">
        <v>1.30956362532622E+18</v>
      </c>
      <c r="C62420">
        <v>437801040</v>
      </c>
      <c r="D62420" t="s">
        <v>85339</v>
      </c>
      <c r="E62420" t="s">
        <v>92697</v>
      </c>
      <c r="F62420" t="s">
        <v>31</v>
      </c>
      <c r="S62420" t="s">
        <v>33</v>
      </c>
      <c r="T62420">
        <v>1.30945765762398E+18</v>
      </c>
    </row>
    <row r="62421" spans="1:20" x14ac:dyDescent="0.35">
      <c r="A62421">
        <v>1.3095636344530199E+18</v>
      </c>
      <c r="C62421">
        <v>325734439</v>
      </c>
      <c r="D62421" t="s">
        <v>3276</v>
      </c>
      <c r="E62421" t="s">
        <v>92698</v>
      </c>
      <c r="F62421" t="s">
        <v>31</v>
      </c>
      <c r="S62421" t="s">
        <v>33</v>
      </c>
      <c r="T62421">
        <v>1.3095635362098199E+18</v>
      </c>
    </row>
    <row r="62422" spans="1:20" x14ac:dyDescent="0.35">
      <c r="A62422">
        <v>1.3095636345956401E+18</v>
      </c>
      <c r="C62422">
        <v>115902452</v>
      </c>
      <c r="D62422" t="s">
        <v>7808</v>
      </c>
      <c r="E62422" t="s">
        <v>92698</v>
      </c>
      <c r="F62422" t="s">
        <v>51</v>
      </c>
      <c r="S62422" t="s">
        <v>33</v>
      </c>
      <c r="T62422">
        <v>1.3095296902275799E+18</v>
      </c>
    </row>
    <row r="62423" spans="1:20" x14ac:dyDescent="0.35">
      <c r="A62423">
        <v>1.3095636374434601E+18</v>
      </c>
      <c r="C62423">
        <v>7.2725232772845094E+17</v>
      </c>
      <c r="D62423" t="s">
        <v>92699</v>
      </c>
      <c r="E62423" t="s">
        <v>92700</v>
      </c>
      <c r="F62423" t="s">
        <v>51</v>
      </c>
      <c r="S62423" t="s">
        <v>33</v>
      </c>
      <c r="T62423">
        <v>1.30937569738382E+18</v>
      </c>
    </row>
    <row r="62424" spans="1:20" x14ac:dyDescent="0.35">
      <c r="A62424">
        <v>1.3095636404424901E+18</v>
      </c>
      <c r="B62424" t="s">
        <v>92701</v>
      </c>
      <c r="C62424">
        <v>1454243617</v>
      </c>
      <c r="D62424" t="s">
        <v>92702</v>
      </c>
      <c r="E62424" t="s">
        <v>92703</v>
      </c>
      <c r="F62424" t="s">
        <v>51</v>
      </c>
      <c r="G62424" t="s">
        <v>25</v>
      </c>
      <c r="H62424" t="s">
        <v>25</v>
      </c>
      <c r="I62424" t="s">
        <v>25</v>
      </c>
      <c r="J62424" t="s">
        <v>26</v>
      </c>
      <c r="K62424" t="s">
        <v>27</v>
      </c>
      <c r="L62424">
        <v>0</v>
      </c>
      <c r="M62424">
        <v>0</v>
      </c>
      <c r="N62424">
        <v>0</v>
      </c>
      <c r="O62424">
        <v>0</v>
      </c>
      <c r="Q62424" t="s">
        <v>26</v>
      </c>
      <c r="R62424" t="s">
        <v>26</v>
      </c>
      <c r="S62424" t="s">
        <v>26</v>
      </c>
    </row>
    <row r="62425" spans="1:20" x14ac:dyDescent="0.35">
      <c r="A62425">
        <v>1.3095636459244401E+18</v>
      </c>
      <c r="C62425">
        <v>350879619</v>
      </c>
      <c r="D62425" t="s">
        <v>14461</v>
      </c>
      <c r="E62425" t="s">
        <v>92704</v>
      </c>
      <c r="F62425" t="s">
        <v>37</v>
      </c>
      <c r="S62425" t="s">
        <v>33</v>
      </c>
      <c r="T62425">
        <v>1.30954607737743E+18</v>
      </c>
    </row>
    <row r="62426" spans="1:20" x14ac:dyDescent="0.35">
      <c r="A62426">
        <v>1.3095636481808E+18</v>
      </c>
      <c r="C62426">
        <v>2254295436</v>
      </c>
      <c r="D62426" t="s">
        <v>11094</v>
      </c>
      <c r="E62426" t="s">
        <v>92704</v>
      </c>
      <c r="F62426" t="s">
        <v>51</v>
      </c>
      <c r="S62426" t="s">
        <v>33</v>
      </c>
      <c r="T62426">
        <v>1.3095569943999201E+18</v>
      </c>
    </row>
    <row r="62427" spans="1:20" x14ac:dyDescent="0.35">
      <c r="A62427">
        <v>1.30956367032272E+18</v>
      </c>
      <c r="C62427">
        <v>1893566696</v>
      </c>
      <c r="D62427" t="s">
        <v>92705</v>
      </c>
      <c r="E62427" t="s">
        <v>92706</v>
      </c>
      <c r="F62427" t="s">
        <v>51</v>
      </c>
      <c r="S62427" t="s">
        <v>33</v>
      </c>
      <c r="T62427">
        <v>1.30936276842915E+18</v>
      </c>
    </row>
    <row r="62428" spans="1:20" x14ac:dyDescent="0.35">
      <c r="A62428">
        <v>1.3095636849021199E+18</v>
      </c>
      <c r="C62428">
        <v>1.11074377439581E+18</v>
      </c>
      <c r="D62428" t="s">
        <v>92707</v>
      </c>
      <c r="E62428" t="s">
        <v>92708</v>
      </c>
      <c r="F62428" t="s">
        <v>51</v>
      </c>
      <c r="S62428" t="s">
        <v>33</v>
      </c>
      <c r="T62428">
        <v>1.30953684748432E+18</v>
      </c>
    </row>
    <row r="62429" spans="1:20" x14ac:dyDescent="0.35">
      <c r="A62429">
        <v>1.3095636887270999E+18</v>
      </c>
      <c r="C62429">
        <v>1.3006889619337201E+18</v>
      </c>
      <c r="D62429" t="s">
        <v>92709</v>
      </c>
      <c r="E62429" t="s">
        <v>92710</v>
      </c>
      <c r="F62429" t="s">
        <v>51</v>
      </c>
      <c r="S62429" t="s">
        <v>33</v>
      </c>
      <c r="T62429">
        <v>1.3093530879208599E+18</v>
      </c>
    </row>
    <row r="62430" spans="1:20" x14ac:dyDescent="0.35">
      <c r="A62430">
        <v>1.3095636897171599E+18</v>
      </c>
      <c r="C62430">
        <v>14744280</v>
      </c>
      <c r="D62430" t="s">
        <v>92711</v>
      </c>
      <c r="E62430" t="s">
        <v>92710</v>
      </c>
      <c r="F62430" t="s">
        <v>51</v>
      </c>
      <c r="S62430" t="s">
        <v>33</v>
      </c>
      <c r="T62430">
        <v>1.3095569943999201E+18</v>
      </c>
    </row>
    <row r="62431" spans="1:20" x14ac:dyDescent="0.35">
      <c r="A62431">
        <v>1.30956369375203E+18</v>
      </c>
      <c r="C62431">
        <v>1.25396809223075E+18</v>
      </c>
      <c r="D62431" t="s">
        <v>92712</v>
      </c>
      <c r="E62431" t="s">
        <v>92713</v>
      </c>
      <c r="F62431" t="s">
        <v>51</v>
      </c>
      <c r="S62431" t="s">
        <v>33</v>
      </c>
      <c r="T62431">
        <v>1.3095569943999201E+18</v>
      </c>
    </row>
    <row r="62432" spans="1:20" x14ac:dyDescent="0.35">
      <c r="A62432">
        <v>1.3095636968181299E+18</v>
      </c>
      <c r="C62432">
        <v>115902452</v>
      </c>
      <c r="D62432" t="s">
        <v>7808</v>
      </c>
      <c r="E62432" t="s">
        <v>92714</v>
      </c>
      <c r="F62432" t="s">
        <v>51</v>
      </c>
      <c r="S62432" t="s">
        <v>33</v>
      </c>
      <c r="T62432">
        <v>1.3095035325301901E+18</v>
      </c>
    </row>
    <row r="62433" spans="1:20" x14ac:dyDescent="0.35">
      <c r="A62433">
        <v>1.3095637046445901E+18</v>
      </c>
      <c r="C62433">
        <v>1972656259</v>
      </c>
      <c r="D62433" t="s">
        <v>13895</v>
      </c>
      <c r="E62433" t="s">
        <v>92715</v>
      </c>
      <c r="F62433" t="s">
        <v>37</v>
      </c>
      <c r="S62433" t="s">
        <v>33</v>
      </c>
      <c r="T62433">
        <v>1.3094478052626099E+18</v>
      </c>
    </row>
    <row r="62434" spans="1:20" x14ac:dyDescent="0.35">
      <c r="A62434">
        <v>1.30956371386797E+18</v>
      </c>
      <c r="C62434">
        <v>115902452</v>
      </c>
      <c r="D62434" t="s">
        <v>7808</v>
      </c>
      <c r="E62434" t="s">
        <v>92716</v>
      </c>
      <c r="F62434" t="s">
        <v>51</v>
      </c>
      <c r="S62434" t="s">
        <v>33</v>
      </c>
      <c r="T62434">
        <v>1.30953218756225E+18</v>
      </c>
    </row>
    <row r="62435" spans="1:20" x14ac:dyDescent="0.35">
      <c r="A62435">
        <v>1.3095637184355599E+18</v>
      </c>
      <c r="C62435">
        <v>1.1290879593393201E+18</v>
      </c>
      <c r="D62435" t="s">
        <v>61383</v>
      </c>
      <c r="E62435" t="s">
        <v>92717</v>
      </c>
      <c r="F62435" t="s">
        <v>61385</v>
      </c>
      <c r="S62435" t="s">
        <v>33</v>
      </c>
      <c r="T62435">
        <v>1.30956242887981E+18</v>
      </c>
    </row>
    <row r="62436" spans="1:20" x14ac:dyDescent="0.35">
      <c r="A62436">
        <v>1.30956372591807E+18</v>
      </c>
      <c r="B62436" s="1" t="s">
        <v>92718</v>
      </c>
      <c r="C62436">
        <v>89394337</v>
      </c>
      <c r="D62436" t="s">
        <v>22730</v>
      </c>
      <c r="E62436" t="s">
        <v>92719</v>
      </c>
      <c r="F62436" t="s">
        <v>31</v>
      </c>
      <c r="G62436" t="s">
        <v>92720</v>
      </c>
      <c r="H62436" t="s">
        <v>25</v>
      </c>
      <c r="I62436" t="s">
        <v>92721</v>
      </c>
      <c r="J62436" t="s">
        <v>26</v>
      </c>
      <c r="K62436" t="s">
        <v>4686</v>
      </c>
      <c r="L62436">
        <v>0</v>
      </c>
      <c r="M62436">
        <v>0</v>
      </c>
      <c r="N62436">
        <v>0</v>
      </c>
      <c r="O62436">
        <v>0</v>
      </c>
      <c r="Q62436" t="s">
        <v>26</v>
      </c>
      <c r="R62436" t="s">
        <v>26</v>
      </c>
      <c r="S62436" t="s">
        <v>26</v>
      </c>
    </row>
    <row r="62437" spans="1:20" x14ac:dyDescent="0.35">
      <c r="A62437">
        <v>1.30956372688269E+18</v>
      </c>
      <c r="C62437">
        <v>35692915</v>
      </c>
      <c r="D62437" t="s">
        <v>18691</v>
      </c>
      <c r="E62437" t="s">
        <v>92719</v>
      </c>
      <c r="F62437" t="s">
        <v>31</v>
      </c>
      <c r="S62437" t="s">
        <v>33</v>
      </c>
      <c r="T62437">
        <v>1.3095394008676101E+18</v>
      </c>
    </row>
    <row r="62438" spans="1:20" x14ac:dyDescent="0.35">
      <c r="A62438">
        <v>1.30956372772177E+18</v>
      </c>
      <c r="C62438">
        <v>1.1062628669136E+18</v>
      </c>
      <c r="D62438" t="s">
        <v>92722</v>
      </c>
      <c r="E62438" t="s">
        <v>92719</v>
      </c>
      <c r="F62438" t="s">
        <v>146</v>
      </c>
      <c r="S62438" t="s">
        <v>33</v>
      </c>
      <c r="T62438">
        <v>1.3095592846996201E+18</v>
      </c>
    </row>
    <row r="62439" spans="1:20" x14ac:dyDescent="0.35">
      <c r="A62439">
        <v>1.3095637302928499E+18</v>
      </c>
      <c r="C62439">
        <v>51190842</v>
      </c>
      <c r="D62439" t="s">
        <v>92723</v>
      </c>
      <c r="E62439" t="s">
        <v>92724</v>
      </c>
      <c r="F62439" t="s">
        <v>51</v>
      </c>
      <c r="S62439" t="s">
        <v>33</v>
      </c>
      <c r="T62439">
        <v>1.3095569943999201E+18</v>
      </c>
    </row>
    <row r="62440" spans="1:20" x14ac:dyDescent="0.35">
      <c r="A62440">
        <v>1.3095637310771899E+18</v>
      </c>
      <c r="C62440">
        <v>115902452</v>
      </c>
      <c r="D62440" t="s">
        <v>7808</v>
      </c>
      <c r="E62440" t="s">
        <v>92724</v>
      </c>
      <c r="F62440" t="s">
        <v>51</v>
      </c>
      <c r="S62440" t="s">
        <v>33</v>
      </c>
      <c r="T62440">
        <v>1.30948517011486E+18</v>
      </c>
    </row>
    <row r="62441" spans="1:20" x14ac:dyDescent="0.35">
      <c r="A62441">
        <v>1.3095637342229399E+18</v>
      </c>
      <c r="C62441">
        <v>223939239</v>
      </c>
      <c r="D62441" t="s">
        <v>92725</v>
      </c>
      <c r="E62441" t="s">
        <v>92726</v>
      </c>
      <c r="F62441" t="s">
        <v>146</v>
      </c>
      <c r="S62441" t="s">
        <v>33</v>
      </c>
      <c r="T62441">
        <v>1.30941406174717E+18</v>
      </c>
    </row>
    <row r="62442" spans="1:20" x14ac:dyDescent="0.35">
      <c r="A62442">
        <v>1.3095637350407199E+18</v>
      </c>
      <c r="C62442">
        <v>123624803</v>
      </c>
      <c r="D62442" t="s">
        <v>698</v>
      </c>
      <c r="E62442" t="s">
        <v>92726</v>
      </c>
      <c r="F62442" t="s">
        <v>31</v>
      </c>
      <c r="S62442" t="s">
        <v>33</v>
      </c>
      <c r="T62442">
        <v>1.3095544717400801E+18</v>
      </c>
    </row>
    <row r="62443" spans="1:20" x14ac:dyDescent="0.35">
      <c r="A62443">
        <v>1.3095637380984699E+18</v>
      </c>
      <c r="B62443" s="1" t="s">
        <v>92727</v>
      </c>
      <c r="C62443">
        <v>1.12077215566971E+18</v>
      </c>
      <c r="D62443" t="s">
        <v>385</v>
      </c>
      <c r="E62443" t="s">
        <v>92728</v>
      </c>
      <c r="F62443" t="s">
        <v>37</v>
      </c>
      <c r="G62443" t="s">
        <v>25</v>
      </c>
      <c r="H62443" t="s">
        <v>25</v>
      </c>
      <c r="I62443" t="s">
        <v>92729</v>
      </c>
      <c r="J62443" t="s">
        <v>26</v>
      </c>
      <c r="K62443" t="s">
        <v>38</v>
      </c>
      <c r="L62443">
        <v>0</v>
      </c>
      <c r="M62443">
        <v>0</v>
      </c>
      <c r="N62443">
        <v>0</v>
      </c>
      <c r="O62443">
        <v>0</v>
      </c>
      <c r="Q62443" t="s">
        <v>33</v>
      </c>
      <c r="R62443" t="s">
        <v>33</v>
      </c>
      <c r="S62443" t="s">
        <v>26</v>
      </c>
    </row>
    <row r="62444" spans="1:20" x14ac:dyDescent="0.35">
      <c r="A62444">
        <v>1.3095637428883E+18</v>
      </c>
      <c r="C62444">
        <v>1.3023452990384699E+18</v>
      </c>
      <c r="D62444" t="s">
        <v>92730</v>
      </c>
      <c r="E62444" t="s">
        <v>92731</v>
      </c>
      <c r="F62444" t="s">
        <v>37</v>
      </c>
      <c r="S62444" t="s">
        <v>33</v>
      </c>
      <c r="T62444">
        <v>1.3095317974542799E+18</v>
      </c>
    </row>
    <row r="62445" spans="1:20" x14ac:dyDescent="0.35">
      <c r="A62445">
        <v>1.3095637612803799E+18</v>
      </c>
      <c r="C62445">
        <v>515042694</v>
      </c>
      <c r="D62445" t="s">
        <v>25696</v>
      </c>
      <c r="E62445" t="s">
        <v>92732</v>
      </c>
      <c r="F62445" t="s">
        <v>37</v>
      </c>
      <c r="S62445" t="s">
        <v>33</v>
      </c>
      <c r="T62445">
        <v>1.3095569943999201E+18</v>
      </c>
    </row>
    <row r="62446" spans="1:20" x14ac:dyDescent="0.35">
      <c r="A62446">
        <v>1.3095637705204301E+18</v>
      </c>
      <c r="C62446">
        <v>527323539</v>
      </c>
      <c r="D62446" t="s">
        <v>30579</v>
      </c>
      <c r="E62446" t="s">
        <v>92733</v>
      </c>
      <c r="F62446" t="s">
        <v>51</v>
      </c>
      <c r="S62446" t="s">
        <v>33</v>
      </c>
      <c r="T62446">
        <v>1.3095027445169101E+18</v>
      </c>
    </row>
    <row r="62447" spans="1:20" x14ac:dyDescent="0.35">
      <c r="A62447">
        <v>1.30956377361583E+18</v>
      </c>
      <c r="C62447">
        <v>1.1715461857750899E+18</v>
      </c>
      <c r="D62447" t="s">
        <v>48657</v>
      </c>
      <c r="E62447" t="s">
        <v>92733</v>
      </c>
      <c r="F62447" t="s">
        <v>51</v>
      </c>
      <c r="S62447" t="s">
        <v>33</v>
      </c>
      <c r="T62447">
        <v>1.3095507172968801E+18</v>
      </c>
    </row>
    <row r="62448" spans="1:20" x14ac:dyDescent="0.35">
      <c r="A62448">
        <v>1.3095637838037901E+18</v>
      </c>
      <c r="C62448">
        <v>19528156</v>
      </c>
      <c r="D62448" t="s">
        <v>92734</v>
      </c>
      <c r="E62448" t="s">
        <v>92735</v>
      </c>
      <c r="F62448" t="s">
        <v>37</v>
      </c>
      <c r="S62448" t="s">
        <v>33</v>
      </c>
      <c r="T62448">
        <v>1.3095569943999201E+18</v>
      </c>
    </row>
    <row r="62449" spans="1:20" x14ac:dyDescent="0.35">
      <c r="A62449">
        <v>1.3095637932282299E+18</v>
      </c>
      <c r="C62449">
        <v>1.0015591595470799E+18</v>
      </c>
      <c r="D62449" t="s">
        <v>92736</v>
      </c>
      <c r="E62449" t="s">
        <v>92737</v>
      </c>
      <c r="F62449" t="s">
        <v>51</v>
      </c>
      <c r="S62449" t="s">
        <v>33</v>
      </c>
      <c r="T62449">
        <v>1.30937569738382E+18</v>
      </c>
    </row>
    <row r="62450" spans="1:20" x14ac:dyDescent="0.35">
      <c r="A62450">
        <v>1.3095637994945001E+18</v>
      </c>
      <c r="C62450">
        <v>1.00459760747209E+18</v>
      </c>
      <c r="D62450" t="s">
        <v>92738</v>
      </c>
      <c r="E62450" t="s">
        <v>92739</v>
      </c>
      <c r="F62450" t="s">
        <v>31</v>
      </c>
      <c r="S62450" t="s">
        <v>33</v>
      </c>
      <c r="T62450">
        <v>1.30956372591807E+18</v>
      </c>
    </row>
    <row r="62451" spans="1:20" x14ac:dyDescent="0.35">
      <c r="A62451">
        <v>1.3095638062139599E+18</v>
      </c>
      <c r="C62451">
        <v>55556109</v>
      </c>
      <c r="D62451" t="s">
        <v>92740</v>
      </c>
      <c r="E62451" t="s">
        <v>92741</v>
      </c>
      <c r="F62451" t="s">
        <v>31</v>
      </c>
      <c r="S62451" t="s">
        <v>33</v>
      </c>
      <c r="T62451">
        <v>1.3095569943999201E+18</v>
      </c>
    </row>
    <row r="62452" spans="1:20" x14ac:dyDescent="0.35">
      <c r="A62452">
        <v>1.3095638182221901E+18</v>
      </c>
      <c r="C62452">
        <v>115191487</v>
      </c>
      <c r="D62452" t="s">
        <v>92742</v>
      </c>
      <c r="E62452" t="s">
        <v>92743</v>
      </c>
      <c r="F62452" t="s">
        <v>31</v>
      </c>
      <c r="S62452" t="s">
        <v>33</v>
      </c>
      <c r="T62452">
        <v>1.30956324998208E+18</v>
      </c>
    </row>
    <row r="62453" spans="1:20" x14ac:dyDescent="0.35">
      <c r="A62453">
        <v>1.30956382080589E+18</v>
      </c>
      <c r="C62453">
        <v>1134645427</v>
      </c>
      <c r="D62453" t="s">
        <v>92744</v>
      </c>
      <c r="E62453" t="s">
        <v>92745</v>
      </c>
      <c r="F62453" t="s">
        <v>37</v>
      </c>
      <c r="S62453" t="s">
        <v>33</v>
      </c>
      <c r="T62453">
        <v>1.3095570247205801E+18</v>
      </c>
    </row>
    <row r="62454" spans="1:20" x14ac:dyDescent="0.35">
      <c r="A62454">
        <v>1.3095638219887401E+18</v>
      </c>
      <c r="C62454">
        <v>1.2062209401510001E+18</v>
      </c>
      <c r="D62454" t="s">
        <v>5702</v>
      </c>
      <c r="E62454" t="s">
        <v>92745</v>
      </c>
      <c r="F62454" t="s">
        <v>51</v>
      </c>
      <c r="S62454" t="s">
        <v>33</v>
      </c>
      <c r="T62454">
        <v>1.3095085030154199E+18</v>
      </c>
    </row>
    <row r="62455" spans="1:20" x14ac:dyDescent="0.35">
      <c r="A62455">
        <v>1.3095638240857101E+18</v>
      </c>
      <c r="C62455">
        <v>1.2934040458062001E+18</v>
      </c>
      <c r="D62455" t="s">
        <v>20755</v>
      </c>
      <c r="E62455" t="s">
        <v>92745</v>
      </c>
      <c r="F62455" t="s">
        <v>31</v>
      </c>
      <c r="S62455" t="s">
        <v>33</v>
      </c>
      <c r="T62455">
        <v>1.3094131491965901E+18</v>
      </c>
    </row>
    <row r="62456" spans="1:20" x14ac:dyDescent="0.35">
      <c r="A62456">
        <v>1.30956383489025E+18</v>
      </c>
      <c r="B62456" s="1" t="s">
        <v>92746</v>
      </c>
      <c r="C62456">
        <v>104929693</v>
      </c>
      <c r="D62456" t="s">
        <v>78220</v>
      </c>
      <c r="E62456" t="s">
        <v>92747</v>
      </c>
      <c r="F62456" t="s">
        <v>51</v>
      </c>
      <c r="G62456" t="s">
        <v>25</v>
      </c>
      <c r="H62456" t="s">
        <v>25</v>
      </c>
      <c r="I62456" t="s">
        <v>25</v>
      </c>
      <c r="J62456" t="s">
        <v>26</v>
      </c>
      <c r="K62456" t="s">
        <v>2007</v>
      </c>
      <c r="L62456">
        <v>0</v>
      </c>
      <c r="M62456">
        <v>0</v>
      </c>
      <c r="N62456">
        <v>0</v>
      </c>
      <c r="O62456">
        <v>0</v>
      </c>
      <c r="Q62456" t="s">
        <v>26</v>
      </c>
      <c r="R62456" t="s">
        <v>26</v>
      </c>
      <c r="S62456" t="s">
        <v>26</v>
      </c>
    </row>
    <row r="62457" spans="1:20" x14ac:dyDescent="0.35">
      <c r="A62457">
        <v>1.3095638433922099E+18</v>
      </c>
      <c r="C62457">
        <v>1.2834887138891899E+18</v>
      </c>
      <c r="D62457" t="s">
        <v>10937</v>
      </c>
      <c r="E62457" t="s">
        <v>92748</v>
      </c>
      <c r="F62457" t="s">
        <v>31</v>
      </c>
      <c r="S62457" t="s">
        <v>33</v>
      </c>
      <c r="T62457">
        <v>1.3095592846996201E+18</v>
      </c>
    </row>
    <row r="62458" spans="1:20" x14ac:dyDescent="0.35">
      <c r="A62458">
        <v>1.3095638474186299E+18</v>
      </c>
      <c r="C62458">
        <v>1.2529478057164101E+18</v>
      </c>
      <c r="D62458" t="s">
        <v>16071</v>
      </c>
      <c r="E62458" t="s">
        <v>92749</v>
      </c>
      <c r="F62458" t="s">
        <v>31</v>
      </c>
      <c r="S62458" t="s">
        <v>33</v>
      </c>
      <c r="T62458">
        <v>1.3095569943999201E+18</v>
      </c>
    </row>
    <row r="62459" spans="1:20" x14ac:dyDescent="0.35">
      <c r="A62459">
        <v>1.3095638664777101E+18</v>
      </c>
      <c r="C62459">
        <v>227280233</v>
      </c>
      <c r="D62459" t="s">
        <v>92750</v>
      </c>
      <c r="E62459" t="s">
        <v>92751</v>
      </c>
      <c r="F62459" t="s">
        <v>51</v>
      </c>
      <c r="S62459" t="s">
        <v>33</v>
      </c>
      <c r="T62459">
        <v>1.3095636404424901E+18</v>
      </c>
    </row>
    <row r="62460" spans="1:20" x14ac:dyDescent="0.35">
      <c r="A62460">
        <v>1.3095638698456499E+18</v>
      </c>
      <c r="C62460">
        <v>8.8402373774564506E+17</v>
      </c>
      <c r="D62460" t="s">
        <v>68681</v>
      </c>
      <c r="E62460" t="s">
        <v>92752</v>
      </c>
      <c r="F62460" t="s">
        <v>31</v>
      </c>
      <c r="S62460" t="s">
        <v>33</v>
      </c>
      <c r="T62460">
        <v>1.3095569943999201E+18</v>
      </c>
    </row>
    <row r="62461" spans="1:20" x14ac:dyDescent="0.35">
      <c r="A62461">
        <v>1.30956387148559E+18</v>
      </c>
      <c r="C62461">
        <v>1109574535</v>
      </c>
      <c r="D62461" t="s">
        <v>92753</v>
      </c>
      <c r="E62461" t="s">
        <v>92754</v>
      </c>
      <c r="F62461" t="s">
        <v>51</v>
      </c>
      <c r="S62461" t="s">
        <v>33</v>
      </c>
      <c r="T62461">
        <v>1.3095544717400801E+18</v>
      </c>
    </row>
    <row r="62462" spans="1:20" x14ac:dyDescent="0.35">
      <c r="A62462">
        <v>1.3095638728992E+18</v>
      </c>
      <c r="C62462">
        <v>2321470130</v>
      </c>
      <c r="D62462" t="s">
        <v>92755</v>
      </c>
      <c r="E62462" t="s">
        <v>92754</v>
      </c>
      <c r="F62462" t="s">
        <v>31</v>
      </c>
      <c r="S62462" t="s">
        <v>33</v>
      </c>
      <c r="T62462">
        <v>1.3095569943999201E+18</v>
      </c>
    </row>
    <row r="62463" spans="1:20" x14ac:dyDescent="0.35">
      <c r="A62463">
        <v>1.3095638755332201E+18</v>
      </c>
      <c r="C62463">
        <v>8.9397653051431296E+17</v>
      </c>
      <c r="D62463" t="s">
        <v>15420</v>
      </c>
      <c r="E62463" t="s">
        <v>92756</v>
      </c>
      <c r="F62463" t="s">
        <v>37</v>
      </c>
      <c r="S62463" t="s">
        <v>33</v>
      </c>
      <c r="T62463">
        <v>1.3095544717400801E+18</v>
      </c>
    </row>
    <row r="62464" spans="1:20" x14ac:dyDescent="0.35">
      <c r="A62464">
        <v>1.30956007607263E+18</v>
      </c>
      <c r="B62464" t="s">
        <v>92757</v>
      </c>
      <c r="C62464">
        <v>6135602</v>
      </c>
      <c r="D62464" t="s">
        <v>92758</v>
      </c>
      <c r="E62464" t="s">
        <v>91518</v>
      </c>
      <c r="F62464" t="s">
        <v>37</v>
      </c>
      <c r="G62464" t="s">
        <v>25</v>
      </c>
      <c r="H62464" t="s">
        <v>25</v>
      </c>
      <c r="I62464" t="s">
        <v>25</v>
      </c>
      <c r="J62464" t="s">
        <v>26</v>
      </c>
      <c r="K62464" t="s">
        <v>4459</v>
      </c>
      <c r="L62464">
        <v>0</v>
      </c>
      <c r="M62464">
        <v>4</v>
      </c>
      <c r="N62464">
        <v>4</v>
      </c>
      <c r="O62464">
        <v>18</v>
      </c>
      <c r="Q62464" t="s">
        <v>26</v>
      </c>
      <c r="R62464" t="s">
        <v>26</v>
      </c>
      <c r="S62464" t="s">
        <v>26</v>
      </c>
    </row>
    <row r="62465" spans="1:20" x14ac:dyDescent="0.35">
      <c r="A62465">
        <v>1.30956388231535E+18</v>
      </c>
      <c r="B62465" s="1" t="s">
        <v>92759</v>
      </c>
      <c r="C62465">
        <v>328477716</v>
      </c>
      <c r="D62465" t="s">
        <v>92760</v>
      </c>
      <c r="E62465" t="s">
        <v>92761</v>
      </c>
      <c r="F62465" t="s">
        <v>31</v>
      </c>
      <c r="G62465" t="s">
        <v>41476</v>
      </c>
      <c r="H62465" t="s">
        <v>25</v>
      </c>
      <c r="I62465" t="s">
        <v>25</v>
      </c>
      <c r="J62465" t="s">
        <v>26</v>
      </c>
      <c r="K62465" t="s">
        <v>4459</v>
      </c>
      <c r="L62465">
        <v>0</v>
      </c>
      <c r="M62465">
        <v>0</v>
      </c>
      <c r="N62465">
        <v>0</v>
      </c>
      <c r="O62465">
        <v>0</v>
      </c>
      <c r="Q62465" t="s">
        <v>26</v>
      </c>
      <c r="R62465" t="s">
        <v>33</v>
      </c>
      <c r="S62465" t="s">
        <v>26</v>
      </c>
    </row>
    <row r="62466" spans="1:20" x14ac:dyDescent="0.35">
      <c r="A62466">
        <v>1.3095638901335401E+18</v>
      </c>
      <c r="C62466">
        <v>3084368090</v>
      </c>
      <c r="D62466" t="s">
        <v>92762</v>
      </c>
      <c r="E62466" t="s">
        <v>92763</v>
      </c>
      <c r="F62466" t="s">
        <v>31</v>
      </c>
      <c r="S62466" t="s">
        <v>33</v>
      </c>
      <c r="T62466">
        <v>1.3095137501232901E+18</v>
      </c>
    </row>
    <row r="62467" spans="1:20" x14ac:dyDescent="0.35">
      <c r="A62467">
        <v>1.30956389057394E+18</v>
      </c>
      <c r="C62467">
        <v>326845943</v>
      </c>
      <c r="D62467" t="s">
        <v>92764</v>
      </c>
      <c r="E62467" t="s">
        <v>92763</v>
      </c>
      <c r="F62467" t="s">
        <v>37</v>
      </c>
      <c r="S62467" t="s">
        <v>33</v>
      </c>
      <c r="T62467">
        <v>1.3095633383519501E+18</v>
      </c>
    </row>
    <row r="62468" spans="1:20" x14ac:dyDescent="0.35">
      <c r="A62468">
        <v>1.30956389162655E+18</v>
      </c>
      <c r="C62468">
        <v>1.2934040458062001E+18</v>
      </c>
      <c r="D62468" t="s">
        <v>20755</v>
      </c>
      <c r="E62468" t="s">
        <v>92763</v>
      </c>
      <c r="F62468" t="s">
        <v>31</v>
      </c>
      <c r="S62468" t="s">
        <v>33</v>
      </c>
      <c r="T62468">
        <v>1.30947496632529E+18</v>
      </c>
    </row>
    <row r="62469" spans="1:20" x14ac:dyDescent="0.35">
      <c r="A62469">
        <v>1.3095638934932301E+18</v>
      </c>
      <c r="C62469">
        <v>1.22513620666669E+18</v>
      </c>
      <c r="D62469" t="s">
        <v>92765</v>
      </c>
      <c r="E62469" t="s">
        <v>92766</v>
      </c>
      <c r="F62469" t="s">
        <v>31</v>
      </c>
      <c r="S62469" t="s">
        <v>33</v>
      </c>
      <c r="T62469">
        <v>1.3095569943999201E+18</v>
      </c>
    </row>
    <row r="62470" spans="1:20" x14ac:dyDescent="0.35">
      <c r="A62470">
        <v>1.2059793457618299E+18</v>
      </c>
      <c r="B62470" t="s">
        <v>92767</v>
      </c>
      <c r="C62470">
        <v>4240161436</v>
      </c>
      <c r="D62470" t="s">
        <v>89131</v>
      </c>
      <c r="E62470" t="s">
        <v>92768</v>
      </c>
      <c r="F62470" t="s">
        <v>37</v>
      </c>
      <c r="G62470" t="s">
        <v>92769</v>
      </c>
      <c r="H62470" t="s">
        <v>25</v>
      </c>
      <c r="I62470" t="s">
        <v>92770</v>
      </c>
      <c r="J62470" t="s">
        <v>26</v>
      </c>
      <c r="K62470" t="s">
        <v>27</v>
      </c>
      <c r="L62470">
        <v>0</v>
      </c>
      <c r="M62470">
        <v>1</v>
      </c>
      <c r="N62470">
        <v>2</v>
      </c>
      <c r="O62470">
        <v>3</v>
      </c>
      <c r="Q62470" t="s">
        <v>26</v>
      </c>
      <c r="R62470" t="s">
        <v>26</v>
      </c>
      <c r="S62470" t="s">
        <v>26</v>
      </c>
    </row>
    <row r="62471" spans="1:20" x14ac:dyDescent="0.35">
      <c r="A62471">
        <v>1.30956390210833E+18</v>
      </c>
      <c r="B62471" s="1" t="s">
        <v>92771</v>
      </c>
      <c r="C62471">
        <v>4240161436</v>
      </c>
      <c r="D62471" t="s">
        <v>89131</v>
      </c>
      <c r="E62471" t="s">
        <v>92772</v>
      </c>
      <c r="F62471" t="s">
        <v>37</v>
      </c>
      <c r="G62471" t="s">
        <v>25</v>
      </c>
      <c r="H62471" t="s">
        <v>25</v>
      </c>
      <c r="I62471" t="s">
        <v>92773</v>
      </c>
      <c r="J62471" t="s">
        <v>26</v>
      </c>
      <c r="K62471" t="s">
        <v>27</v>
      </c>
      <c r="L62471">
        <v>0</v>
      </c>
      <c r="M62471">
        <v>0</v>
      </c>
      <c r="N62471">
        <v>0</v>
      </c>
      <c r="O62471">
        <v>0</v>
      </c>
      <c r="Q62471" t="s">
        <v>26</v>
      </c>
      <c r="R62471" t="s">
        <v>33</v>
      </c>
      <c r="S62471" t="s">
        <v>26</v>
      </c>
    </row>
    <row r="62472" spans="1:20" x14ac:dyDescent="0.35">
      <c r="A62472">
        <v>1.30956390283809E+18</v>
      </c>
      <c r="B62472" t="s">
        <v>92774</v>
      </c>
      <c r="C62472">
        <v>931353144</v>
      </c>
      <c r="D62472" t="s">
        <v>45118</v>
      </c>
      <c r="E62472" t="s">
        <v>92772</v>
      </c>
      <c r="F62472" t="s">
        <v>37</v>
      </c>
      <c r="G62472" t="s">
        <v>25</v>
      </c>
      <c r="H62472" t="s">
        <v>25</v>
      </c>
      <c r="I62472" t="s">
        <v>25</v>
      </c>
      <c r="J62472" t="s">
        <v>26</v>
      </c>
      <c r="K62472" t="s">
        <v>38</v>
      </c>
      <c r="L62472">
        <v>0</v>
      </c>
      <c r="M62472">
        <v>0</v>
      </c>
      <c r="N62472">
        <v>0</v>
      </c>
      <c r="O62472">
        <v>0</v>
      </c>
      <c r="Q62472" t="s">
        <v>26</v>
      </c>
      <c r="R62472" t="s">
        <v>33</v>
      </c>
      <c r="S62472" t="s">
        <v>26</v>
      </c>
    </row>
    <row r="62473" spans="1:20" x14ac:dyDescent="0.35">
      <c r="A62473">
        <v>1.3095639092889999E+18</v>
      </c>
      <c r="C62473">
        <v>1.2062209401510001E+18</v>
      </c>
      <c r="D62473" t="s">
        <v>5702</v>
      </c>
      <c r="E62473" t="s">
        <v>92775</v>
      </c>
      <c r="F62473" t="s">
        <v>51</v>
      </c>
      <c r="S62473" t="s">
        <v>33</v>
      </c>
      <c r="T62473">
        <v>1.3095569943999201E+18</v>
      </c>
    </row>
    <row r="62474" spans="1:20" x14ac:dyDescent="0.35">
      <c r="A62474">
        <v>1.3095639137097101E+18</v>
      </c>
      <c r="C62474">
        <v>98468608</v>
      </c>
      <c r="D62474" t="s">
        <v>83605</v>
      </c>
      <c r="E62474" t="s">
        <v>92776</v>
      </c>
      <c r="F62474" t="s">
        <v>31</v>
      </c>
      <c r="S62474" t="s">
        <v>33</v>
      </c>
      <c r="T62474">
        <v>1.30953469027409E+18</v>
      </c>
    </row>
    <row r="62475" spans="1:20" x14ac:dyDescent="0.35">
      <c r="A62475">
        <v>1.3095639149135301E+18</v>
      </c>
      <c r="B62475" t="s">
        <v>92777</v>
      </c>
      <c r="C62475">
        <v>948658021</v>
      </c>
      <c r="D62475" t="s">
        <v>30108</v>
      </c>
      <c r="E62475" t="s">
        <v>92776</v>
      </c>
      <c r="F62475" t="s">
        <v>37</v>
      </c>
      <c r="G62475" t="s">
        <v>25</v>
      </c>
      <c r="H62475" t="s">
        <v>25</v>
      </c>
      <c r="I62475" t="s">
        <v>25</v>
      </c>
      <c r="J62475" t="s">
        <v>26</v>
      </c>
      <c r="K62475" t="s">
        <v>38</v>
      </c>
      <c r="L62475">
        <v>0</v>
      </c>
      <c r="M62475">
        <v>0</v>
      </c>
      <c r="N62475">
        <v>0</v>
      </c>
      <c r="O62475">
        <v>0</v>
      </c>
      <c r="Q62475" t="s">
        <v>26</v>
      </c>
      <c r="R62475" t="s">
        <v>33</v>
      </c>
      <c r="S62475" t="s">
        <v>26</v>
      </c>
    </row>
    <row r="62476" spans="1:20" x14ac:dyDescent="0.35">
      <c r="A62476">
        <v>1.3095639150181801E+18</v>
      </c>
      <c r="C62476">
        <v>1.2934040458062001E+18</v>
      </c>
      <c r="D62476" t="s">
        <v>20755</v>
      </c>
      <c r="E62476" t="s">
        <v>92776</v>
      </c>
      <c r="F62476" t="s">
        <v>31</v>
      </c>
      <c r="S62476" t="s">
        <v>33</v>
      </c>
      <c r="T62476">
        <v>1.30944385429523E+18</v>
      </c>
    </row>
    <row r="62477" spans="1:20" x14ac:dyDescent="0.35">
      <c r="A62477">
        <v>1.3095639157187899E+18</v>
      </c>
      <c r="C62477">
        <v>1.2438967897464901E+18</v>
      </c>
      <c r="D62477" t="s">
        <v>2037</v>
      </c>
      <c r="E62477" t="s">
        <v>92776</v>
      </c>
      <c r="F62477" t="s">
        <v>37</v>
      </c>
      <c r="S62477" t="s">
        <v>33</v>
      </c>
      <c r="T62477">
        <v>1.30953202415632E+18</v>
      </c>
    </row>
    <row r="62478" spans="1:20" x14ac:dyDescent="0.35">
      <c r="A62478">
        <v>1.3095639270056599E+18</v>
      </c>
      <c r="C62478">
        <v>9.8960043811797798E+17</v>
      </c>
      <c r="D62478" t="s">
        <v>66193</v>
      </c>
      <c r="E62478" t="s">
        <v>92778</v>
      </c>
      <c r="F62478" t="s">
        <v>37</v>
      </c>
      <c r="S62478" t="s">
        <v>33</v>
      </c>
      <c r="T62478">
        <v>1.30947903287922E+18</v>
      </c>
    </row>
    <row r="62479" spans="1:20" x14ac:dyDescent="0.35">
      <c r="A62479">
        <v>1.30956393499167E+18</v>
      </c>
      <c r="C62479">
        <v>1.0983546066803E+18</v>
      </c>
      <c r="D62479" t="s">
        <v>92779</v>
      </c>
      <c r="E62479" t="s">
        <v>92780</v>
      </c>
      <c r="F62479" t="s">
        <v>51</v>
      </c>
      <c r="S62479" t="s">
        <v>33</v>
      </c>
      <c r="T62479">
        <v>1.3095441377969999E+18</v>
      </c>
    </row>
    <row r="62480" spans="1:20" x14ac:dyDescent="0.35">
      <c r="A62480">
        <v>1.3095639373949599E+18</v>
      </c>
      <c r="C62480">
        <v>355409951</v>
      </c>
      <c r="D62480" t="s">
        <v>92781</v>
      </c>
      <c r="E62480" t="s">
        <v>92780</v>
      </c>
      <c r="F62480" t="s">
        <v>37</v>
      </c>
      <c r="S62480" t="s">
        <v>33</v>
      </c>
      <c r="T62480">
        <v>1.3095569943999201E+18</v>
      </c>
    </row>
    <row r="62481" spans="1:20" x14ac:dyDescent="0.35">
      <c r="A62481">
        <v>1.3095639443114199E+18</v>
      </c>
      <c r="C62481">
        <v>4002284074</v>
      </c>
      <c r="D62481" t="s">
        <v>71224</v>
      </c>
      <c r="E62481" t="s">
        <v>92782</v>
      </c>
      <c r="F62481" t="s">
        <v>31</v>
      </c>
      <c r="S62481" t="s">
        <v>33</v>
      </c>
      <c r="T62481">
        <v>1.3095569943999201E+18</v>
      </c>
    </row>
    <row r="62482" spans="1:20" x14ac:dyDescent="0.35">
      <c r="A62482">
        <v>1.30956394504113E+18</v>
      </c>
      <c r="C62482">
        <v>2995595595</v>
      </c>
      <c r="D62482" t="s">
        <v>34179</v>
      </c>
      <c r="E62482" t="s">
        <v>92782</v>
      </c>
      <c r="F62482" t="s">
        <v>146</v>
      </c>
      <c r="S62482" t="s">
        <v>33</v>
      </c>
      <c r="T62482">
        <v>1.30948847674051E+18</v>
      </c>
    </row>
    <row r="62483" spans="1:20" x14ac:dyDescent="0.35">
      <c r="A62483">
        <v>1.3095639517227E+18</v>
      </c>
      <c r="C62483">
        <v>1.29158325488626E+18</v>
      </c>
      <c r="D62483" t="s">
        <v>92783</v>
      </c>
      <c r="E62483" t="s">
        <v>92784</v>
      </c>
      <c r="F62483" t="s">
        <v>31</v>
      </c>
      <c r="S62483" t="s">
        <v>33</v>
      </c>
      <c r="T62483">
        <v>1.3095568066168399E+18</v>
      </c>
    </row>
    <row r="62484" spans="1:20" x14ac:dyDescent="0.35">
      <c r="A62484">
        <v>1.3095639579890401E+18</v>
      </c>
      <c r="B62484" t="s">
        <v>92785</v>
      </c>
      <c r="C62484">
        <v>1.01865683454087E+18</v>
      </c>
      <c r="D62484" t="s">
        <v>20366</v>
      </c>
      <c r="E62484" t="s">
        <v>92786</v>
      </c>
      <c r="F62484" t="s">
        <v>37</v>
      </c>
      <c r="G62484" t="s">
        <v>25</v>
      </c>
      <c r="H62484" t="s">
        <v>25</v>
      </c>
      <c r="I62484" t="s">
        <v>25</v>
      </c>
      <c r="J62484" t="s">
        <v>26</v>
      </c>
      <c r="K62484" t="s">
        <v>27</v>
      </c>
      <c r="L62484">
        <v>0</v>
      </c>
      <c r="M62484">
        <v>0</v>
      </c>
      <c r="N62484">
        <v>0</v>
      </c>
      <c r="O62484">
        <v>0</v>
      </c>
      <c r="Q62484" t="s">
        <v>26</v>
      </c>
      <c r="R62484" t="s">
        <v>33</v>
      </c>
      <c r="S62484" t="s">
        <v>26</v>
      </c>
    </row>
    <row r="62485" spans="1:20" x14ac:dyDescent="0.35">
      <c r="A62485">
        <v>1.3095639585762701E+18</v>
      </c>
      <c r="C62485">
        <v>91087039</v>
      </c>
      <c r="D62485" t="s">
        <v>41941</v>
      </c>
      <c r="E62485" t="s">
        <v>92786</v>
      </c>
      <c r="F62485" t="s">
        <v>51</v>
      </c>
      <c r="S62485" t="s">
        <v>33</v>
      </c>
      <c r="T62485">
        <v>1.3095569943999201E+18</v>
      </c>
    </row>
    <row r="62486" spans="1:20" x14ac:dyDescent="0.35">
      <c r="A62486">
        <v>1.30956396222529E+18</v>
      </c>
      <c r="B62486" s="1" t="s">
        <v>92787</v>
      </c>
      <c r="C62486">
        <v>2763510276</v>
      </c>
      <c r="D62486" t="s">
        <v>63310</v>
      </c>
      <c r="E62486" t="s">
        <v>92788</v>
      </c>
      <c r="F62486" t="s">
        <v>37</v>
      </c>
      <c r="G62486" t="s">
        <v>10866</v>
      </c>
      <c r="H62486" t="s">
        <v>25</v>
      </c>
      <c r="I62486" t="s">
        <v>25</v>
      </c>
      <c r="J62486" t="s">
        <v>26</v>
      </c>
      <c r="K62486" t="s">
        <v>38</v>
      </c>
      <c r="L62486">
        <v>0</v>
      </c>
      <c r="M62486">
        <v>0</v>
      </c>
      <c r="N62486">
        <v>0</v>
      </c>
      <c r="O62486">
        <v>0</v>
      </c>
      <c r="Q62486" t="s">
        <v>26</v>
      </c>
      <c r="R62486" t="s">
        <v>26</v>
      </c>
      <c r="S62486" t="s">
        <v>26</v>
      </c>
    </row>
    <row r="62487" spans="1:20" x14ac:dyDescent="0.35">
      <c r="A62487">
        <v>1.3095639665915599E+18</v>
      </c>
      <c r="C62487">
        <v>635145133</v>
      </c>
      <c r="D62487" t="s">
        <v>92789</v>
      </c>
      <c r="E62487" t="s">
        <v>92790</v>
      </c>
      <c r="F62487" t="s">
        <v>37</v>
      </c>
      <c r="S62487" t="s">
        <v>33</v>
      </c>
      <c r="T62487">
        <v>1.3095569943999201E+18</v>
      </c>
    </row>
    <row r="62488" spans="1:20" x14ac:dyDescent="0.35">
      <c r="A62488">
        <v>1.3095639700979999E+18</v>
      </c>
      <c r="C62488">
        <v>592932886</v>
      </c>
      <c r="D62488" t="s">
        <v>92791</v>
      </c>
      <c r="E62488" t="s">
        <v>92792</v>
      </c>
      <c r="F62488" t="s">
        <v>37</v>
      </c>
      <c r="S62488" t="s">
        <v>33</v>
      </c>
      <c r="T62488">
        <v>1.3094843819674399E+18</v>
      </c>
    </row>
    <row r="62489" spans="1:20" x14ac:dyDescent="0.35">
      <c r="A62489">
        <v>1.3095639702447401E+18</v>
      </c>
      <c r="C62489">
        <v>8.8473694998623002E+17</v>
      </c>
      <c r="D62489" t="s">
        <v>92793</v>
      </c>
      <c r="E62489" t="s">
        <v>92792</v>
      </c>
      <c r="F62489" t="s">
        <v>51</v>
      </c>
      <c r="S62489" t="s">
        <v>33</v>
      </c>
      <c r="T62489">
        <v>1.30944845001519E+18</v>
      </c>
    </row>
    <row r="62490" spans="1:20" x14ac:dyDescent="0.35">
      <c r="A62490">
        <v>1.30956397587775E+18</v>
      </c>
      <c r="C62490">
        <v>2688924244</v>
      </c>
      <c r="D62490" t="s">
        <v>92794</v>
      </c>
      <c r="E62490" t="s">
        <v>92795</v>
      </c>
      <c r="F62490" t="s">
        <v>37</v>
      </c>
      <c r="S62490" t="s">
        <v>33</v>
      </c>
      <c r="T62490">
        <v>1.30943514739838E+18</v>
      </c>
    </row>
    <row r="62491" spans="1:20" x14ac:dyDescent="0.35">
      <c r="A62491">
        <v>1.30956397689277E+18</v>
      </c>
      <c r="B62491" t="s">
        <v>92796</v>
      </c>
      <c r="C62491">
        <v>1.20192611077629E+18</v>
      </c>
      <c r="D62491" t="s">
        <v>92797</v>
      </c>
      <c r="E62491" t="s">
        <v>92795</v>
      </c>
      <c r="F62491" t="s">
        <v>37</v>
      </c>
      <c r="G62491" t="s">
        <v>25</v>
      </c>
      <c r="H62491" t="s">
        <v>25</v>
      </c>
      <c r="I62491" t="s">
        <v>92798</v>
      </c>
      <c r="J62491" t="s">
        <v>26</v>
      </c>
      <c r="K62491" t="s">
        <v>38</v>
      </c>
      <c r="L62491">
        <v>0</v>
      </c>
      <c r="M62491">
        <v>0</v>
      </c>
      <c r="N62491">
        <v>0</v>
      </c>
      <c r="O62491">
        <v>0</v>
      </c>
      <c r="Q62491" t="s">
        <v>33</v>
      </c>
      <c r="R62491" t="s">
        <v>26</v>
      </c>
      <c r="S62491" t="s">
        <v>26</v>
      </c>
    </row>
    <row r="62492" spans="1:20" x14ac:dyDescent="0.35">
      <c r="A62492">
        <v>1.30956397707726E+18</v>
      </c>
      <c r="C62492">
        <v>1.2695802417370501E+18</v>
      </c>
      <c r="D62492" t="s">
        <v>9825</v>
      </c>
      <c r="E62492" t="s">
        <v>92795</v>
      </c>
      <c r="F62492" t="s">
        <v>31</v>
      </c>
      <c r="S62492" t="s">
        <v>33</v>
      </c>
      <c r="T62492">
        <v>1.3095569943999201E+18</v>
      </c>
    </row>
    <row r="62493" spans="1:20" x14ac:dyDescent="0.35">
      <c r="A62493">
        <v>1.3095639918873999E+18</v>
      </c>
      <c r="C62493">
        <v>223939239</v>
      </c>
      <c r="D62493" t="s">
        <v>92725</v>
      </c>
      <c r="E62493" t="s">
        <v>92799</v>
      </c>
      <c r="F62493" t="s">
        <v>146</v>
      </c>
      <c r="S62493" t="s">
        <v>33</v>
      </c>
      <c r="T62493">
        <v>1.3094077010096E+18</v>
      </c>
    </row>
    <row r="62494" spans="1:20" x14ac:dyDescent="0.35">
      <c r="A62494">
        <v>1.3095639927052401E+18</v>
      </c>
      <c r="B62494" s="1" t="s">
        <v>92800</v>
      </c>
      <c r="C62494">
        <v>8.5104973404325005E+17</v>
      </c>
      <c r="D62494" t="s">
        <v>39624</v>
      </c>
      <c r="E62494" t="s">
        <v>92801</v>
      </c>
      <c r="F62494" t="s">
        <v>51</v>
      </c>
      <c r="G62494" t="s">
        <v>25</v>
      </c>
      <c r="H62494" t="s">
        <v>25</v>
      </c>
      <c r="I62494" t="s">
        <v>25</v>
      </c>
      <c r="J62494" t="s">
        <v>26</v>
      </c>
      <c r="K62494" t="s">
        <v>38</v>
      </c>
      <c r="L62494">
        <v>0</v>
      </c>
      <c r="M62494">
        <v>0</v>
      </c>
      <c r="N62494">
        <v>0</v>
      </c>
      <c r="O62494">
        <v>0</v>
      </c>
      <c r="Q62494" t="s">
        <v>26</v>
      </c>
      <c r="R62494" t="s">
        <v>26</v>
      </c>
      <c r="S62494" t="s">
        <v>26</v>
      </c>
    </row>
    <row r="62495" spans="1:20" x14ac:dyDescent="0.35">
      <c r="A62495">
        <v>1.3095639942991301E+18</v>
      </c>
      <c r="C62495">
        <v>185616431</v>
      </c>
      <c r="D62495" t="s">
        <v>92802</v>
      </c>
      <c r="E62495" t="s">
        <v>92801</v>
      </c>
      <c r="F62495" t="s">
        <v>37</v>
      </c>
      <c r="S62495" t="s">
        <v>33</v>
      </c>
      <c r="T62495">
        <v>1.3095569943999201E+18</v>
      </c>
    </row>
    <row r="62496" spans="1:20" x14ac:dyDescent="0.35">
      <c r="A62496">
        <v>1.30956399646339E+18</v>
      </c>
      <c r="C62496">
        <v>1.2074021364825201E+18</v>
      </c>
      <c r="D62496" t="s">
        <v>92803</v>
      </c>
      <c r="E62496" t="s">
        <v>92801</v>
      </c>
      <c r="F62496" t="s">
        <v>31</v>
      </c>
      <c r="S62496" t="s">
        <v>33</v>
      </c>
      <c r="T62496">
        <v>1.3093747291664799E+18</v>
      </c>
    </row>
    <row r="62497" spans="1:20" x14ac:dyDescent="0.35">
      <c r="A62497">
        <v>1.30956399751199E+18</v>
      </c>
      <c r="C62497">
        <v>7.4153561056182605E+17</v>
      </c>
      <c r="D62497" t="s">
        <v>92804</v>
      </c>
      <c r="E62497" t="s">
        <v>92805</v>
      </c>
      <c r="F62497" t="s">
        <v>31</v>
      </c>
      <c r="S62497" t="s">
        <v>33</v>
      </c>
      <c r="T62497">
        <v>1.3095569943999201E+18</v>
      </c>
    </row>
    <row r="62498" spans="1:20" x14ac:dyDescent="0.35">
      <c r="A62498">
        <v>1.3095640124730399E+18</v>
      </c>
      <c r="C62498">
        <v>7.5428138255007706E+17</v>
      </c>
      <c r="D62498" t="s">
        <v>92806</v>
      </c>
      <c r="E62498" t="s">
        <v>92807</v>
      </c>
      <c r="F62498" t="s">
        <v>37</v>
      </c>
      <c r="S62498" t="s">
        <v>33</v>
      </c>
      <c r="T62498">
        <v>1.30897003272719E+18</v>
      </c>
    </row>
    <row r="62499" spans="1:20" x14ac:dyDescent="0.35">
      <c r="A62499">
        <v>1.3095640170699599E+18</v>
      </c>
      <c r="C62499">
        <v>95100183</v>
      </c>
      <c r="D62499" t="s">
        <v>92808</v>
      </c>
      <c r="E62499" t="s">
        <v>92809</v>
      </c>
      <c r="F62499" t="s">
        <v>37</v>
      </c>
      <c r="S62499" t="s">
        <v>33</v>
      </c>
      <c r="T62499">
        <v>1.3077222666089001E+18</v>
      </c>
    </row>
    <row r="62500" spans="1:20" x14ac:dyDescent="0.35">
      <c r="A62500">
        <v>1.3095640216460201E+18</v>
      </c>
      <c r="C62500">
        <v>1.2688854194014001E+18</v>
      </c>
      <c r="D62500" t="s">
        <v>92810</v>
      </c>
      <c r="E62500" t="s">
        <v>92811</v>
      </c>
      <c r="F62500" t="s">
        <v>37</v>
      </c>
      <c r="S62500" t="s">
        <v>33</v>
      </c>
      <c r="T62500">
        <v>1.30936276842915E+18</v>
      </c>
    </row>
    <row r="62501" spans="1:20" x14ac:dyDescent="0.35">
      <c r="A62501">
        <v>1.3095640228371699E+18</v>
      </c>
      <c r="C62501">
        <v>36902760</v>
      </c>
      <c r="D62501" t="s">
        <v>92812</v>
      </c>
      <c r="E62501" t="s">
        <v>92813</v>
      </c>
      <c r="F62501" t="s">
        <v>31</v>
      </c>
      <c r="S62501" t="s">
        <v>33</v>
      </c>
      <c r="T62501">
        <v>1.3091892366047501E+18</v>
      </c>
    </row>
    <row r="62502" spans="1:20" x14ac:dyDescent="0.35">
      <c r="A62502">
        <v>1.30956402783246E+18</v>
      </c>
      <c r="C62502">
        <v>189376144</v>
      </c>
      <c r="D62502" t="s">
        <v>12111</v>
      </c>
      <c r="E62502" t="s">
        <v>92814</v>
      </c>
      <c r="F62502" t="s">
        <v>37</v>
      </c>
      <c r="S62502" t="s">
        <v>33</v>
      </c>
      <c r="T62502">
        <v>1.3095569943999201E+18</v>
      </c>
    </row>
    <row r="62503" spans="1:20" x14ac:dyDescent="0.35">
      <c r="A62503">
        <v>1.3095640323918001E+18</v>
      </c>
      <c r="B62503" s="1" t="s">
        <v>92815</v>
      </c>
      <c r="C62503">
        <v>1.08958380364183E+18</v>
      </c>
      <c r="D62503" t="s">
        <v>92816</v>
      </c>
      <c r="E62503" t="s">
        <v>92817</v>
      </c>
      <c r="F62503" t="s">
        <v>31</v>
      </c>
      <c r="G62503" t="s">
        <v>33393</v>
      </c>
      <c r="H62503" t="s">
        <v>25</v>
      </c>
      <c r="I62503" t="s">
        <v>25</v>
      </c>
      <c r="J62503" t="s">
        <v>26</v>
      </c>
      <c r="K62503" t="s">
        <v>38</v>
      </c>
      <c r="L62503">
        <v>0</v>
      </c>
      <c r="M62503">
        <v>0</v>
      </c>
      <c r="N62503">
        <v>0</v>
      </c>
      <c r="O62503">
        <v>0</v>
      </c>
      <c r="Q62503" t="s">
        <v>26</v>
      </c>
      <c r="R62503" t="s">
        <v>26</v>
      </c>
      <c r="S62503" t="s">
        <v>26</v>
      </c>
    </row>
    <row r="62504" spans="1:20" x14ac:dyDescent="0.35">
      <c r="A62504">
        <v>1.3095640363469701E+18</v>
      </c>
      <c r="C62504">
        <v>1.2544955952905999E+18</v>
      </c>
      <c r="D62504" t="s">
        <v>6909</v>
      </c>
      <c r="E62504" t="s">
        <v>92818</v>
      </c>
      <c r="F62504" t="s">
        <v>37</v>
      </c>
      <c r="S62504" t="s">
        <v>33</v>
      </c>
      <c r="T62504">
        <v>1.3095569943999201E+18</v>
      </c>
    </row>
    <row r="62505" spans="1:20" x14ac:dyDescent="0.35">
      <c r="A62505">
        <v>1.3095640483679201E+18</v>
      </c>
      <c r="C62505">
        <v>7.8847779704802906E+17</v>
      </c>
      <c r="D62505" t="s">
        <v>92819</v>
      </c>
      <c r="E62505" t="s">
        <v>92820</v>
      </c>
      <c r="F62505" t="s">
        <v>31</v>
      </c>
      <c r="S62505" t="s">
        <v>33</v>
      </c>
      <c r="T62505">
        <v>1.3095441377969999E+18</v>
      </c>
    </row>
    <row r="62506" spans="1:20" x14ac:dyDescent="0.35">
      <c r="A62506">
        <v>1.3095640538581199E+18</v>
      </c>
      <c r="C62506">
        <v>222916450</v>
      </c>
      <c r="D62506" t="s">
        <v>92821</v>
      </c>
      <c r="E62506" t="s">
        <v>92822</v>
      </c>
      <c r="F62506" t="s">
        <v>37</v>
      </c>
      <c r="S62506" t="s">
        <v>33</v>
      </c>
      <c r="T62506">
        <v>1.3095569943999201E+18</v>
      </c>
    </row>
    <row r="62507" spans="1:20" x14ac:dyDescent="0.35">
      <c r="A62507">
        <v>1.3095640542776901E+18</v>
      </c>
      <c r="C62507">
        <v>2338275336</v>
      </c>
      <c r="D62507" t="s">
        <v>14076</v>
      </c>
      <c r="E62507" t="s">
        <v>92822</v>
      </c>
      <c r="F62507" t="s">
        <v>37</v>
      </c>
      <c r="S62507" t="s">
        <v>33</v>
      </c>
      <c r="T62507">
        <v>1.3095553960639601E+18</v>
      </c>
    </row>
    <row r="62508" spans="1:20" x14ac:dyDescent="0.35">
      <c r="A62508">
        <v>1.3095640569577201E+18</v>
      </c>
      <c r="C62508">
        <v>122218784</v>
      </c>
      <c r="D62508" t="s">
        <v>11814</v>
      </c>
      <c r="E62508" t="s">
        <v>92823</v>
      </c>
      <c r="F62508" t="s">
        <v>37</v>
      </c>
      <c r="S62508" t="s">
        <v>33</v>
      </c>
      <c r="T62508">
        <v>1.3095569943999201E+18</v>
      </c>
    </row>
    <row r="62509" spans="1:20" x14ac:dyDescent="0.35">
      <c r="A62509">
        <v>1.30956405708368E+18</v>
      </c>
      <c r="C62509">
        <v>527323539</v>
      </c>
      <c r="D62509" t="s">
        <v>30579</v>
      </c>
      <c r="E62509" t="s">
        <v>92823</v>
      </c>
      <c r="F62509" t="s">
        <v>51</v>
      </c>
      <c r="S62509" t="s">
        <v>33</v>
      </c>
      <c r="T62509">
        <v>1.30950930957998E+18</v>
      </c>
    </row>
    <row r="62510" spans="1:20" x14ac:dyDescent="0.35">
      <c r="A62510">
        <v>1.3095640637274701E+18</v>
      </c>
      <c r="C62510">
        <v>557483178</v>
      </c>
      <c r="D62510" t="s">
        <v>92824</v>
      </c>
      <c r="E62510" t="s">
        <v>92825</v>
      </c>
      <c r="F62510" t="s">
        <v>31</v>
      </c>
      <c r="S62510" t="s">
        <v>33</v>
      </c>
      <c r="T62510">
        <v>1.3095296902275799E+18</v>
      </c>
    </row>
    <row r="62511" spans="1:20" x14ac:dyDescent="0.35">
      <c r="A62511">
        <v>1.30956406494799E+18</v>
      </c>
      <c r="C62511">
        <v>17681763</v>
      </c>
      <c r="D62511" t="s">
        <v>92826</v>
      </c>
      <c r="E62511" t="s">
        <v>92827</v>
      </c>
      <c r="F62511" t="s">
        <v>51</v>
      </c>
      <c r="S62511" t="s">
        <v>33</v>
      </c>
      <c r="T62511">
        <v>1.3095569943999201E+18</v>
      </c>
    </row>
    <row r="62512" spans="1:20" x14ac:dyDescent="0.35">
      <c r="A62512">
        <v>1.3095640668647301E+18</v>
      </c>
      <c r="C62512">
        <v>8.83795300518944E+17</v>
      </c>
      <c r="D62512" t="s">
        <v>92828</v>
      </c>
      <c r="E62512" t="s">
        <v>92827</v>
      </c>
      <c r="F62512" t="s">
        <v>51</v>
      </c>
      <c r="S62512" t="s">
        <v>33</v>
      </c>
      <c r="T62512">
        <v>1.3095441377969999E+18</v>
      </c>
    </row>
    <row r="62513" spans="1:20" x14ac:dyDescent="0.35">
      <c r="A62513">
        <v>1.3095640702621199E+18</v>
      </c>
      <c r="C62513">
        <v>1.27067345122175E+18</v>
      </c>
      <c r="D62513" t="s">
        <v>92829</v>
      </c>
      <c r="E62513" t="s">
        <v>92830</v>
      </c>
      <c r="F62513" t="s">
        <v>31</v>
      </c>
      <c r="S62513" t="s">
        <v>33</v>
      </c>
      <c r="T62513">
        <v>1.3095296902275799E+18</v>
      </c>
    </row>
    <row r="62514" spans="1:20" x14ac:dyDescent="0.35">
      <c r="A62514">
        <v>1.30956407422579E+18</v>
      </c>
      <c r="C62514">
        <v>1.2898977612535199E+18</v>
      </c>
      <c r="D62514" t="s">
        <v>10690</v>
      </c>
      <c r="E62514" t="s">
        <v>92831</v>
      </c>
      <c r="S62514" t="s">
        <v>33</v>
      </c>
      <c r="T62514">
        <v>1.3095636404424901E+18</v>
      </c>
    </row>
    <row r="62515" spans="1:20" x14ac:dyDescent="0.35">
      <c r="A62515">
        <v>1.3095640805925701E+18</v>
      </c>
      <c r="C62515">
        <v>1.1919995566171899E+18</v>
      </c>
      <c r="D62515" t="s">
        <v>92832</v>
      </c>
      <c r="E62515" t="s">
        <v>92833</v>
      </c>
      <c r="F62515" t="s">
        <v>31</v>
      </c>
      <c r="S62515" t="s">
        <v>33</v>
      </c>
      <c r="T62515">
        <v>1.30956372591807E+18</v>
      </c>
    </row>
    <row r="62516" spans="1:20" x14ac:dyDescent="0.35">
      <c r="A62516">
        <v>1.30956408060946E+18</v>
      </c>
      <c r="C62516">
        <v>8.8446837296408102E+17</v>
      </c>
      <c r="D62516" t="s">
        <v>92834</v>
      </c>
      <c r="E62516" t="s">
        <v>92833</v>
      </c>
      <c r="F62516" t="s">
        <v>51</v>
      </c>
      <c r="S62516" t="s">
        <v>33</v>
      </c>
      <c r="T62516">
        <v>1.3095087855898801E+18</v>
      </c>
    </row>
    <row r="62517" spans="1:20" x14ac:dyDescent="0.35">
      <c r="A62517">
        <v>1.3095640822662899E+18</v>
      </c>
      <c r="C62517">
        <v>1.05298410675206E+18</v>
      </c>
      <c r="D62517" t="s">
        <v>21232</v>
      </c>
      <c r="E62517" t="s">
        <v>92835</v>
      </c>
      <c r="F62517" t="s">
        <v>31</v>
      </c>
      <c r="S62517" t="s">
        <v>33</v>
      </c>
      <c r="T62517">
        <v>1.3095569943999201E+18</v>
      </c>
    </row>
    <row r="62518" spans="1:20" x14ac:dyDescent="0.35">
      <c r="A62518">
        <v>1.3095640821696E+18</v>
      </c>
      <c r="C62518">
        <v>36133146</v>
      </c>
      <c r="D62518" t="s">
        <v>92836</v>
      </c>
      <c r="E62518" t="s">
        <v>92835</v>
      </c>
      <c r="F62518" t="s">
        <v>51</v>
      </c>
      <c r="S62518" t="s">
        <v>33</v>
      </c>
      <c r="T62518">
        <v>1.3095569943999201E+18</v>
      </c>
    </row>
    <row r="62519" spans="1:20" x14ac:dyDescent="0.35">
      <c r="A62519">
        <v>1.3095640823164201E+18</v>
      </c>
      <c r="C62519">
        <v>1.2934040458062001E+18</v>
      </c>
      <c r="D62519" t="s">
        <v>20755</v>
      </c>
      <c r="E62519" t="s">
        <v>92835</v>
      </c>
      <c r="F62519" t="s">
        <v>31</v>
      </c>
      <c r="S62519" t="s">
        <v>33</v>
      </c>
      <c r="T62519">
        <v>1.3094478052626099E+18</v>
      </c>
    </row>
    <row r="62520" spans="1:20" x14ac:dyDescent="0.35">
      <c r="A62520">
        <v>1.3095640834405399E+18</v>
      </c>
      <c r="C62520">
        <v>7.0545429615479603E+17</v>
      </c>
      <c r="D62520" t="s">
        <v>92837</v>
      </c>
      <c r="E62520" t="s">
        <v>92835</v>
      </c>
      <c r="F62520" t="s">
        <v>51</v>
      </c>
      <c r="S62520" t="s">
        <v>33</v>
      </c>
      <c r="T62520">
        <v>1.3095569943999201E+18</v>
      </c>
    </row>
    <row r="62521" spans="1:20" x14ac:dyDescent="0.35">
      <c r="A62521">
        <v>1.30956408916173E+18</v>
      </c>
      <c r="C62521">
        <v>9.1595681592971597E+17</v>
      </c>
      <c r="D62521" t="s">
        <v>92838</v>
      </c>
      <c r="E62521" t="s">
        <v>92839</v>
      </c>
      <c r="F62521" t="s">
        <v>37</v>
      </c>
      <c r="S62521" t="s">
        <v>33</v>
      </c>
      <c r="T62521">
        <v>1.3095570247205801E+18</v>
      </c>
    </row>
    <row r="62522" spans="1:20" x14ac:dyDescent="0.35">
      <c r="A62522">
        <v>1.3095640906674601E+18</v>
      </c>
      <c r="C62522">
        <v>1.1290879593393201E+18</v>
      </c>
      <c r="D62522" t="s">
        <v>61383</v>
      </c>
      <c r="E62522" t="s">
        <v>92839</v>
      </c>
      <c r="F62522" t="s">
        <v>61385</v>
      </c>
      <c r="S62522" t="s">
        <v>33</v>
      </c>
      <c r="T62522">
        <v>1.3095634519964201E+18</v>
      </c>
    </row>
    <row r="62523" spans="1:20" x14ac:dyDescent="0.35">
      <c r="A62523">
        <v>1.3095641027512E+18</v>
      </c>
      <c r="C62523">
        <v>1.28711334961711E+18</v>
      </c>
      <c r="D62523" t="s">
        <v>92840</v>
      </c>
      <c r="E62523" t="s">
        <v>92841</v>
      </c>
      <c r="F62523" t="s">
        <v>31</v>
      </c>
      <c r="S62523" t="s">
        <v>33</v>
      </c>
      <c r="T62523">
        <v>1.3095603084663601E+18</v>
      </c>
    </row>
    <row r="62524" spans="1:20" x14ac:dyDescent="0.35">
      <c r="A62524">
        <v>1.3095641087071601E+18</v>
      </c>
      <c r="C62524">
        <v>16284408</v>
      </c>
      <c r="D62524" t="s">
        <v>9902</v>
      </c>
      <c r="E62524" t="s">
        <v>92842</v>
      </c>
      <c r="F62524" t="s">
        <v>37</v>
      </c>
      <c r="S62524" t="s">
        <v>33</v>
      </c>
      <c r="T62524">
        <v>1.30955973666113E+18</v>
      </c>
    </row>
    <row r="62525" spans="1:20" x14ac:dyDescent="0.35">
      <c r="A62525">
        <v>1.30956411170609E+18</v>
      </c>
      <c r="C62525">
        <v>151941856</v>
      </c>
      <c r="D62525" t="s">
        <v>31282</v>
      </c>
      <c r="E62525" t="s">
        <v>92843</v>
      </c>
      <c r="F62525" t="s">
        <v>37</v>
      </c>
      <c r="S62525" t="s">
        <v>33</v>
      </c>
      <c r="T62525">
        <v>1.3095569943999201E+18</v>
      </c>
    </row>
    <row r="62526" spans="1:20" x14ac:dyDescent="0.35">
      <c r="A62526">
        <v>1.3095641126875E+18</v>
      </c>
      <c r="C62526">
        <v>2934931756</v>
      </c>
      <c r="D62526" t="s">
        <v>5933</v>
      </c>
      <c r="E62526" t="s">
        <v>92843</v>
      </c>
      <c r="F62526" t="s">
        <v>31</v>
      </c>
      <c r="S62526" t="s">
        <v>33</v>
      </c>
      <c r="T62526">
        <v>1.3094375468882199E+18</v>
      </c>
    </row>
    <row r="62527" spans="1:20" x14ac:dyDescent="0.35">
      <c r="A62527">
        <v>1.3095641227495099E+18</v>
      </c>
      <c r="C62527">
        <v>1.06603273584259E+18</v>
      </c>
      <c r="D62527" t="s">
        <v>11602</v>
      </c>
      <c r="E62527" t="s">
        <v>92844</v>
      </c>
      <c r="F62527" t="s">
        <v>146</v>
      </c>
      <c r="S62527" t="s">
        <v>33</v>
      </c>
      <c r="T62527">
        <v>1.30955772810543E+18</v>
      </c>
    </row>
    <row r="62528" spans="1:20" x14ac:dyDescent="0.35">
      <c r="A62528">
        <v>1.30956412581552E+18</v>
      </c>
      <c r="B62528" s="1" t="s">
        <v>92845</v>
      </c>
      <c r="C62528">
        <v>195970177</v>
      </c>
      <c r="D62528" t="s">
        <v>86612</v>
      </c>
      <c r="E62528" t="s">
        <v>92844</v>
      </c>
      <c r="F62528" t="s">
        <v>37</v>
      </c>
      <c r="G62528" t="s">
        <v>92846</v>
      </c>
      <c r="H62528" t="s">
        <v>25</v>
      </c>
      <c r="I62528" t="s">
        <v>25</v>
      </c>
      <c r="J62528" t="s">
        <v>26</v>
      </c>
      <c r="K62528" t="s">
        <v>27</v>
      </c>
      <c r="L62528">
        <v>0</v>
      </c>
      <c r="M62528">
        <v>0</v>
      </c>
      <c r="N62528">
        <v>0</v>
      </c>
      <c r="O62528">
        <v>0</v>
      </c>
      <c r="Q62528" t="s">
        <v>26</v>
      </c>
      <c r="R62528" t="s">
        <v>26</v>
      </c>
      <c r="S62528" t="s">
        <v>26</v>
      </c>
    </row>
    <row r="62529" spans="1:20" x14ac:dyDescent="0.35">
      <c r="A62529">
        <v>1.30956412758573E+18</v>
      </c>
      <c r="C62529">
        <v>37679925</v>
      </c>
      <c r="D62529" t="s">
        <v>12501</v>
      </c>
      <c r="E62529" t="s">
        <v>92847</v>
      </c>
      <c r="F62529" t="s">
        <v>51</v>
      </c>
      <c r="S62529" t="s">
        <v>33</v>
      </c>
      <c r="T62529">
        <v>1.3095569943999201E+18</v>
      </c>
    </row>
    <row r="62530" spans="1:20" x14ac:dyDescent="0.35">
      <c r="A62530">
        <v>1.30956413007297E+18</v>
      </c>
      <c r="C62530">
        <v>106568823</v>
      </c>
      <c r="D62530" t="s">
        <v>92848</v>
      </c>
      <c r="E62530" t="s">
        <v>92847</v>
      </c>
      <c r="F62530" t="s">
        <v>31</v>
      </c>
      <c r="S62530" t="s">
        <v>33</v>
      </c>
      <c r="T62530">
        <v>1.30936276842915E+18</v>
      </c>
    </row>
    <row r="62531" spans="1:20" x14ac:dyDescent="0.35">
      <c r="A62531">
        <v>1.30956413226659E+18</v>
      </c>
      <c r="C62531">
        <v>1.2594405709566799E+18</v>
      </c>
      <c r="D62531" t="s">
        <v>86832</v>
      </c>
      <c r="E62531" t="s">
        <v>92849</v>
      </c>
      <c r="F62531" t="s">
        <v>31</v>
      </c>
      <c r="S62531" t="s">
        <v>33</v>
      </c>
      <c r="T62531">
        <v>1.30950555284272E+18</v>
      </c>
    </row>
    <row r="62532" spans="1:20" x14ac:dyDescent="0.35">
      <c r="A62532">
        <v>1.3095641327026801E+18</v>
      </c>
      <c r="C62532">
        <v>19097471</v>
      </c>
      <c r="D62532" t="s">
        <v>92850</v>
      </c>
      <c r="E62532" t="s">
        <v>92849</v>
      </c>
      <c r="F62532" t="s">
        <v>37</v>
      </c>
      <c r="S62532" t="s">
        <v>33</v>
      </c>
      <c r="T62532">
        <v>1.3095554175134799E+18</v>
      </c>
    </row>
    <row r="62533" spans="1:20" x14ac:dyDescent="0.35">
      <c r="A62533">
        <v>1.30956413363391E+18</v>
      </c>
      <c r="C62533">
        <v>1397731718</v>
      </c>
      <c r="D62533" t="s">
        <v>92851</v>
      </c>
      <c r="E62533" t="s">
        <v>92849</v>
      </c>
      <c r="F62533" t="s">
        <v>51</v>
      </c>
      <c r="S62533" t="s">
        <v>33</v>
      </c>
      <c r="T62533">
        <v>1.30936276842915E+18</v>
      </c>
    </row>
    <row r="62534" spans="1:20" x14ac:dyDescent="0.35">
      <c r="A62534">
        <v>1.20597793266301E+18</v>
      </c>
      <c r="B62534" s="1" t="s">
        <v>92852</v>
      </c>
      <c r="C62534">
        <v>4240161436</v>
      </c>
      <c r="D62534" t="s">
        <v>89131</v>
      </c>
      <c r="E62534" t="s">
        <v>92853</v>
      </c>
      <c r="F62534" t="s">
        <v>37</v>
      </c>
      <c r="G62534" t="s">
        <v>92854</v>
      </c>
      <c r="H62534" t="s">
        <v>25</v>
      </c>
      <c r="I62534" t="s">
        <v>25</v>
      </c>
      <c r="J62534" t="s">
        <v>26</v>
      </c>
      <c r="K62534" t="s">
        <v>27</v>
      </c>
      <c r="L62534">
        <v>0</v>
      </c>
      <c r="M62534">
        <v>0</v>
      </c>
      <c r="N62534">
        <v>1</v>
      </c>
      <c r="O62534">
        <v>2</v>
      </c>
      <c r="Q62534" t="s">
        <v>26</v>
      </c>
      <c r="R62534" t="s">
        <v>26</v>
      </c>
      <c r="S62534" t="s">
        <v>26</v>
      </c>
    </row>
    <row r="62535" spans="1:20" x14ac:dyDescent="0.35">
      <c r="A62535">
        <v>1.30956413453568E+18</v>
      </c>
      <c r="B62535" s="1" t="s">
        <v>92855</v>
      </c>
      <c r="C62535">
        <v>4240161436</v>
      </c>
      <c r="D62535" t="s">
        <v>89131</v>
      </c>
      <c r="E62535" t="s">
        <v>92849</v>
      </c>
      <c r="F62535" t="s">
        <v>37</v>
      </c>
      <c r="G62535" t="s">
        <v>92856</v>
      </c>
      <c r="H62535" t="s">
        <v>25</v>
      </c>
      <c r="I62535" t="s">
        <v>25</v>
      </c>
      <c r="J62535" t="s">
        <v>26</v>
      </c>
      <c r="K62535" t="s">
        <v>27</v>
      </c>
      <c r="L62535">
        <v>0</v>
      </c>
      <c r="M62535">
        <v>0</v>
      </c>
      <c r="N62535">
        <v>0</v>
      </c>
      <c r="O62535">
        <v>0</v>
      </c>
      <c r="Q62535" t="s">
        <v>26</v>
      </c>
      <c r="R62535" t="s">
        <v>33</v>
      </c>
      <c r="S62535" t="s">
        <v>26</v>
      </c>
    </row>
    <row r="62536" spans="1:20" x14ac:dyDescent="0.35">
      <c r="A62536">
        <v>1.3095641363685399E+18</v>
      </c>
      <c r="C62536">
        <v>2338275336</v>
      </c>
      <c r="D62536" t="s">
        <v>14076</v>
      </c>
      <c r="E62536" t="s">
        <v>92857</v>
      </c>
      <c r="F62536" t="s">
        <v>37</v>
      </c>
      <c r="S62536" t="s">
        <v>33</v>
      </c>
      <c r="T62536">
        <v>1.30955610353823E+18</v>
      </c>
    </row>
    <row r="62537" spans="1:20" x14ac:dyDescent="0.35">
      <c r="A62537">
        <v>1.30956413917856E+18</v>
      </c>
      <c r="C62537">
        <v>122218784</v>
      </c>
      <c r="D62537" t="s">
        <v>11814</v>
      </c>
      <c r="E62537" t="s">
        <v>92857</v>
      </c>
      <c r="F62537" t="s">
        <v>37</v>
      </c>
      <c r="S62537" t="s">
        <v>33</v>
      </c>
      <c r="T62537">
        <v>1.3095304271708401E+18</v>
      </c>
    </row>
    <row r="62538" spans="1:20" x14ac:dyDescent="0.35">
      <c r="A62538">
        <v>1.3095641438176799E+18</v>
      </c>
      <c r="C62538">
        <v>3159865437</v>
      </c>
      <c r="D62538" t="s">
        <v>92858</v>
      </c>
      <c r="E62538" t="s">
        <v>92859</v>
      </c>
      <c r="F62538" t="s">
        <v>37</v>
      </c>
      <c r="S62538" t="s">
        <v>33</v>
      </c>
      <c r="T62538">
        <v>1.30955646210929E+18</v>
      </c>
    </row>
    <row r="62539" spans="1:20" x14ac:dyDescent="0.35">
      <c r="A62539">
        <v>1.3095641468541599E+18</v>
      </c>
      <c r="C62539">
        <v>1.2934040458062001E+18</v>
      </c>
      <c r="D62539" t="s">
        <v>20755</v>
      </c>
      <c r="E62539" t="s">
        <v>92859</v>
      </c>
      <c r="F62539" t="s">
        <v>31</v>
      </c>
      <c r="S62539" t="s">
        <v>33</v>
      </c>
      <c r="T62539">
        <v>1.3094126028759601E+18</v>
      </c>
    </row>
    <row r="62540" spans="1:20" x14ac:dyDescent="0.35">
      <c r="A62540">
        <v>1.30956414722765E+18</v>
      </c>
      <c r="C62540">
        <v>4004322620</v>
      </c>
      <c r="D62540" t="s">
        <v>92860</v>
      </c>
      <c r="E62540" t="s">
        <v>92859</v>
      </c>
      <c r="F62540" t="s">
        <v>37</v>
      </c>
      <c r="S62540" t="s">
        <v>33</v>
      </c>
      <c r="T62540">
        <v>1.3095544717400801E+18</v>
      </c>
    </row>
    <row r="62541" spans="1:20" x14ac:dyDescent="0.35">
      <c r="A62541">
        <v>1.30956415066273E+18</v>
      </c>
      <c r="C62541">
        <v>2277313787</v>
      </c>
      <c r="D62541" t="s">
        <v>92861</v>
      </c>
      <c r="E62541" t="s">
        <v>92862</v>
      </c>
      <c r="F62541" t="s">
        <v>51</v>
      </c>
      <c r="S62541" t="s">
        <v>33</v>
      </c>
      <c r="T62541">
        <v>1.3095569943999201E+18</v>
      </c>
    </row>
    <row r="62542" spans="1:20" x14ac:dyDescent="0.35">
      <c r="A62542">
        <v>1.3095641514386299E+18</v>
      </c>
      <c r="C62542">
        <v>557483178</v>
      </c>
      <c r="D62542" t="s">
        <v>92824</v>
      </c>
      <c r="E62542" t="s">
        <v>92862</v>
      </c>
      <c r="F62542" t="s">
        <v>31</v>
      </c>
      <c r="S62542" t="s">
        <v>33</v>
      </c>
      <c r="T62542">
        <v>1.30944845001519E+18</v>
      </c>
    </row>
    <row r="62543" spans="1:20" x14ac:dyDescent="0.35">
      <c r="A62543">
        <v>1.30956415541472E+18</v>
      </c>
      <c r="C62543">
        <v>35692915</v>
      </c>
      <c r="D62543" t="s">
        <v>18691</v>
      </c>
      <c r="E62543" t="s">
        <v>92863</v>
      </c>
      <c r="F62543" t="s">
        <v>31</v>
      </c>
      <c r="S62543" t="s">
        <v>33</v>
      </c>
      <c r="T62543">
        <v>1.30953859516272E+18</v>
      </c>
    </row>
    <row r="62544" spans="1:20" x14ac:dyDescent="0.35">
      <c r="A62544">
        <v>1.3095641564886899E+18</v>
      </c>
      <c r="C62544">
        <v>2256664812</v>
      </c>
      <c r="D62544" t="s">
        <v>92864</v>
      </c>
      <c r="E62544" t="s">
        <v>92865</v>
      </c>
      <c r="F62544" t="s">
        <v>92866</v>
      </c>
      <c r="S62544" t="s">
        <v>33</v>
      </c>
      <c r="T62544">
        <v>1.3095636404424901E+18</v>
      </c>
    </row>
    <row r="62545" spans="1:20" x14ac:dyDescent="0.35">
      <c r="A62545">
        <v>1.3095641590555799E+18</v>
      </c>
      <c r="C62545">
        <v>1.24346649138481E+18</v>
      </c>
      <c r="D62545" t="s">
        <v>84599</v>
      </c>
      <c r="E62545" t="s">
        <v>92865</v>
      </c>
      <c r="F62545" t="s">
        <v>31</v>
      </c>
      <c r="S62545" t="s">
        <v>33</v>
      </c>
      <c r="T62545">
        <v>1.30950555284272E+18</v>
      </c>
    </row>
    <row r="62546" spans="1:20" x14ac:dyDescent="0.35">
      <c r="A62546">
        <v>1.3095641680733599E+18</v>
      </c>
      <c r="C62546">
        <v>2338275336</v>
      </c>
      <c r="D62546" t="s">
        <v>14076</v>
      </c>
      <c r="E62546" t="s">
        <v>92867</v>
      </c>
      <c r="F62546" t="s">
        <v>37</v>
      </c>
      <c r="S62546" t="s">
        <v>33</v>
      </c>
      <c r="T62546">
        <v>1.30955973666113E+18</v>
      </c>
    </row>
    <row r="62547" spans="1:20" x14ac:dyDescent="0.35">
      <c r="A62547">
        <v>1.30956416910514E+18</v>
      </c>
      <c r="C62547">
        <v>1.06968176225358E+18</v>
      </c>
      <c r="D62547" t="s">
        <v>92868</v>
      </c>
      <c r="E62547" t="s">
        <v>92869</v>
      </c>
      <c r="F62547" t="s">
        <v>31</v>
      </c>
      <c r="S62547" t="s">
        <v>33</v>
      </c>
      <c r="T62547">
        <v>1.3095544717400801E+18</v>
      </c>
    </row>
    <row r="62548" spans="1:20" x14ac:dyDescent="0.35">
      <c r="A62548">
        <v>1.30956417351326E+18</v>
      </c>
      <c r="C62548">
        <v>1373567443</v>
      </c>
      <c r="D62548" t="s">
        <v>30076</v>
      </c>
      <c r="E62548" t="s">
        <v>92870</v>
      </c>
      <c r="F62548" t="s">
        <v>31</v>
      </c>
      <c r="S62548" t="s">
        <v>33</v>
      </c>
      <c r="T62548">
        <v>1.3095035325301901E+18</v>
      </c>
    </row>
    <row r="62549" spans="1:20" x14ac:dyDescent="0.35">
      <c r="A62549">
        <v>1.30956417615151E+18</v>
      </c>
      <c r="C62549">
        <v>3110461544</v>
      </c>
      <c r="D62549" t="s">
        <v>13432</v>
      </c>
      <c r="E62549" t="s">
        <v>92870</v>
      </c>
      <c r="F62549" t="s">
        <v>31</v>
      </c>
      <c r="S62549" t="s">
        <v>33</v>
      </c>
      <c r="T62549">
        <v>1.30955772810543E+18</v>
      </c>
    </row>
    <row r="62550" spans="1:20" x14ac:dyDescent="0.35">
      <c r="A62550">
        <v>1.30956418207395E+18</v>
      </c>
      <c r="C62550">
        <v>336816820</v>
      </c>
      <c r="D62550" t="s">
        <v>92871</v>
      </c>
      <c r="E62550" t="s">
        <v>92872</v>
      </c>
      <c r="F62550" t="s">
        <v>37</v>
      </c>
      <c r="S62550" t="s">
        <v>33</v>
      </c>
      <c r="T62550">
        <v>1.3094365479770501E+18</v>
      </c>
    </row>
    <row r="62551" spans="1:20" x14ac:dyDescent="0.35">
      <c r="A62551">
        <v>1.3095641838145101E+18</v>
      </c>
      <c r="C62551">
        <v>1.2204547552874199E+18</v>
      </c>
      <c r="D62551" t="s">
        <v>10090</v>
      </c>
      <c r="E62551" t="s">
        <v>92872</v>
      </c>
      <c r="F62551" t="s">
        <v>37</v>
      </c>
      <c r="S62551" t="s">
        <v>33</v>
      </c>
      <c r="T62551">
        <v>1.3095553960639601E+18</v>
      </c>
    </row>
    <row r="62552" spans="1:20" x14ac:dyDescent="0.35">
      <c r="A62552">
        <v>1.3095641858572001E+18</v>
      </c>
      <c r="C62552">
        <v>1974503498</v>
      </c>
      <c r="D62552" t="s">
        <v>92873</v>
      </c>
      <c r="E62552" t="s">
        <v>92874</v>
      </c>
      <c r="F62552" t="s">
        <v>51</v>
      </c>
      <c r="S62552" t="s">
        <v>33</v>
      </c>
      <c r="T62552">
        <v>1.3093747291664799E+18</v>
      </c>
    </row>
    <row r="62553" spans="1:20" x14ac:dyDescent="0.35">
      <c r="A62553">
        <v>1.30956419562575E+18</v>
      </c>
      <c r="C62553">
        <v>1373567443</v>
      </c>
      <c r="D62553" t="s">
        <v>30076</v>
      </c>
      <c r="E62553" t="s">
        <v>92875</v>
      </c>
      <c r="F62553" t="s">
        <v>31</v>
      </c>
      <c r="S62553" t="s">
        <v>33</v>
      </c>
      <c r="T62553">
        <v>1.30953218756225E+18</v>
      </c>
    </row>
    <row r="62554" spans="1:20" x14ac:dyDescent="0.35">
      <c r="A62554">
        <v>1.3095641962421601E+18</v>
      </c>
      <c r="B62554" t="s">
        <v>92876</v>
      </c>
      <c r="C62554">
        <v>1.1974372183751301E+18</v>
      </c>
      <c r="D62554" t="s">
        <v>92877</v>
      </c>
      <c r="E62554" t="s">
        <v>92875</v>
      </c>
      <c r="F62554" t="s">
        <v>31</v>
      </c>
      <c r="G62554" t="s">
        <v>92878</v>
      </c>
      <c r="H62554" t="s">
        <v>25</v>
      </c>
      <c r="I62554" t="s">
        <v>25</v>
      </c>
      <c r="J62554" t="s">
        <v>26</v>
      </c>
      <c r="K62554" t="s">
        <v>27</v>
      </c>
      <c r="L62554">
        <v>0</v>
      </c>
      <c r="M62554">
        <v>0</v>
      </c>
      <c r="N62554">
        <v>0</v>
      </c>
      <c r="O62554">
        <v>0</v>
      </c>
      <c r="Q62554" t="s">
        <v>26</v>
      </c>
      <c r="R62554" t="s">
        <v>33</v>
      </c>
      <c r="S62554" t="s">
        <v>26</v>
      </c>
    </row>
    <row r="62555" spans="1:20" x14ac:dyDescent="0.35">
      <c r="A62555">
        <v>1.3095641970853399E+18</v>
      </c>
      <c r="B62555" t="s">
        <v>92879</v>
      </c>
      <c r="C62555">
        <v>1.2881021947310001E+18</v>
      </c>
      <c r="D62555" t="s">
        <v>92880</v>
      </c>
      <c r="E62555" t="s">
        <v>92875</v>
      </c>
      <c r="F62555" t="s">
        <v>37</v>
      </c>
      <c r="G62555" t="s">
        <v>92881</v>
      </c>
      <c r="H62555" t="s">
        <v>25</v>
      </c>
      <c r="I62555" t="s">
        <v>25</v>
      </c>
      <c r="J62555" t="s">
        <v>26</v>
      </c>
      <c r="K62555" t="s">
        <v>38</v>
      </c>
      <c r="L62555">
        <v>0</v>
      </c>
      <c r="M62555">
        <v>0</v>
      </c>
      <c r="N62555">
        <v>0</v>
      </c>
      <c r="O62555">
        <v>0</v>
      </c>
      <c r="Q62555" t="s">
        <v>33</v>
      </c>
      <c r="R62555" t="s">
        <v>26</v>
      </c>
      <c r="S62555" t="s">
        <v>26</v>
      </c>
    </row>
    <row r="62556" spans="1:20" x14ac:dyDescent="0.35">
      <c r="A62556">
        <v>1.3095642016655201E+18</v>
      </c>
      <c r="C62556">
        <v>9.9642040144936499E+17</v>
      </c>
      <c r="D62556" t="s">
        <v>92882</v>
      </c>
      <c r="E62556" t="s">
        <v>92883</v>
      </c>
      <c r="F62556" t="s">
        <v>31</v>
      </c>
      <c r="S62556" t="s">
        <v>33</v>
      </c>
      <c r="T62556">
        <v>1.30937569738382E+18</v>
      </c>
    </row>
    <row r="62557" spans="1:20" x14ac:dyDescent="0.35">
      <c r="A62557">
        <v>1.30956420337261E+18</v>
      </c>
      <c r="C62557">
        <v>235403138</v>
      </c>
      <c r="D62557" t="s">
        <v>2205</v>
      </c>
      <c r="E62557" t="s">
        <v>92884</v>
      </c>
      <c r="F62557" t="s">
        <v>37</v>
      </c>
      <c r="S62557" t="s">
        <v>33</v>
      </c>
      <c r="T62557">
        <v>1.3095613007254899E+18</v>
      </c>
    </row>
    <row r="62558" spans="1:20" x14ac:dyDescent="0.35">
      <c r="A62558">
        <v>1.3095642096765901E+18</v>
      </c>
      <c r="B62558" s="1" t="s">
        <v>92885</v>
      </c>
      <c r="C62558">
        <v>1.05298410675206E+18</v>
      </c>
      <c r="D62558" t="s">
        <v>21232</v>
      </c>
      <c r="E62558" t="s">
        <v>92886</v>
      </c>
      <c r="F62558" t="s">
        <v>31</v>
      </c>
      <c r="G62558" t="s">
        <v>92887</v>
      </c>
      <c r="H62558" t="s">
        <v>25</v>
      </c>
      <c r="I62558" t="s">
        <v>3093</v>
      </c>
      <c r="J62558" t="s">
        <v>26</v>
      </c>
      <c r="K62558" t="s">
        <v>297</v>
      </c>
      <c r="L62558">
        <v>0</v>
      </c>
      <c r="M62558">
        <v>0</v>
      </c>
      <c r="N62558">
        <v>0</v>
      </c>
      <c r="O62558">
        <v>0</v>
      </c>
      <c r="Q62558" t="s">
        <v>33</v>
      </c>
      <c r="R62558" t="s">
        <v>26</v>
      </c>
      <c r="S62558" t="s">
        <v>26</v>
      </c>
    </row>
    <row r="62559" spans="1:20" x14ac:dyDescent="0.35">
      <c r="A62559">
        <v>1.3095642101631201E+18</v>
      </c>
      <c r="C62559">
        <v>9.4456556866914304E+17</v>
      </c>
      <c r="D62559" t="s">
        <v>92888</v>
      </c>
      <c r="E62559" t="s">
        <v>92886</v>
      </c>
      <c r="F62559" t="s">
        <v>51</v>
      </c>
      <c r="S62559" t="s">
        <v>33</v>
      </c>
      <c r="T62559">
        <v>1.3095569943999201E+18</v>
      </c>
    </row>
    <row r="62560" spans="1:20" x14ac:dyDescent="0.35">
      <c r="A62560">
        <v>1.30956421475169E+18</v>
      </c>
      <c r="C62560">
        <v>1373567443</v>
      </c>
      <c r="D62560" t="s">
        <v>30076</v>
      </c>
      <c r="E62560" t="s">
        <v>92889</v>
      </c>
      <c r="F62560" t="s">
        <v>31</v>
      </c>
      <c r="S62560" t="s">
        <v>33</v>
      </c>
      <c r="T62560">
        <v>1.30948517011486E+18</v>
      </c>
    </row>
    <row r="62561" spans="1:20" x14ac:dyDescent="0.35">
      <c r="A62561">
        <v>1.30956421973872E+18</v>
      </c>
      <c r="C62561">
        <v>1.2424961516492001E+18</v>
      </c>
      <c r="D62561" t="s">
        <v>82364</v>
      </c>
      <c r="E62561" t="s">
        <v>92890</v>
      </c>
      <c r="F62561" t="s">
        <v>51</v>
      </c>
      <c r="S62561" t="s">
        <v>33</v>
      </c>
      <c r="T62561">
        <v>1.30953469027409E+18</v>
      </c>
    </row>
    <row r="62562" spans="1:20" x14ac:dyDescent="0.35">
      <c r="A62562">
        <v>1.3095642217811899E+18</v>
      </c>
      <c r="C62562">
        <v>4381568604</v>
      </c>
      <c r="D62562" t="s">
        <v>34384</v>
      </c>
      <c r="E62562" t="s">
        <v>92890</v>
      </c>
      <c r="F62562" t="s">
        <v>31</v>
      </c>
      <c r="S62562" t="s">
        <v>33</v>
      </c>
      <c r="T62562">
        <v>1.3095569943999201E+18</v>
      </c>
    </row>
    <row r="62563" spans="1:20" x14ac:dyDescent="0.35">
      <c r="A62563">
        <v>1.30956422187778E+18</v>
      </c>
      <c r="C62563">
        <v>2338275336</v>
      </c>
      <c r="D62563" t="s">
        <v>14076</v>
      </c>
      <c r="E62563" t="s">
        <v>92890</v>
      </c>
      <c r="F62563" t="s">
        <v>37</v>
      </c>
      <c r="S62563" t="s">
        <v>33</v>
      </c>
      <c r="T62563">
        <v>1.3095556977309399E+18</v>
      </c>
    </row>
    <row r="62564" spans="1:20" x14ac:dyDescent="0.35">
      <c r="A62564">
        <v>1.30956424006001E+18</v>
      </c>
      <c r="C62564">
        <v>35692915</v>
      </c>
      <c r="D62564" t="s">
        <v>18691</v>
      </c>
      <c r="E62564" t="s">
        <v>92891</v>
      </c>
      <c r="F62564" t="s">
        <v>31</v>
      </c>
      <c r="S62564" t="s">
        <v>33</v>
      </c>
      <c r="T62564">
        <v>1.30953806575774E+18</v>
      </c>
    </row>
    <row r="62565" spans="1:20" x14ac:dyDescent="0.35">
      <c r="A62565">
        <v>1.3095642409703601E+18</v>
      </c>
      <c r="C62565">
        <v>2476152383</v>
      </c>
      <c r="D62565" t="s">
        <v>92892</v>
      </c>
      <c r="E62565" t="s">
        <v>92891</v>
      </c>
      <c r="F62565" t="s">
        <v>31</v>
      </c>
      <c r="S62565" t="s">
        <v>33</v>
      </c>
      <c r="T62565">
        <v>1.3095056068821199E+18</v>
      </c>
    </row>
    <row r="62566" spans="1:20" x14ac:dyDescent="0.35">
      <c r="A62566">
        <v>1.30956424426288E+18</v>
      </c>
      <c r="C62566">
        <v>4122664041</v>
      </c>
      <c r="D62566" t="s">
        <v>58146</v>
      </c>
      <c r="E62566" t="s">
        <v>92893</v>
      </c>
      <c r="F62566" t="s">
        <v>37</v>
      </c>
      <c r="S62566" t="s">
        <v>33</v>
      </c>
      <c r="T62566">
        <v>1.3095569943999201E+18</v>
      </c>
    </row>
    <row r="62567" spans="1:20" x14ac:dyDescent="0.35">
      <c r="A62567">
        <v>1.3095642530120699E+18</v>
      </c>
      <c r="C62567">
        <v>2469005828</v>
      </c>
      <c r="D62567" t="s">
        <v>19305</v>
      </c>
      <c r="E62567" t="s">
        <v>92894</v>
      </c>
      <c r="F62567" t="s">
        <v>31</v>
      </c>
      <c r="S62567" t="s">
        <v>33</v>
      </c>
      <c r="T62567">
        <v>1.3094661419081101E+18</v>
      </c>
    </row>
    <row r="62568" spans="1:20" x14ac:dyDescent="0.35">
      <c r="A62568">
        <v>1.3095642688792399E+18</v>
      </c>
      <c r="C62568">
        <v>9.9351820218448602E+17</v>
      </c>
      <c r="D62568" t="s">
        <v>92895</v>
      </c>
      <c r="E62568" t="s">
        <v>92896</v>
      </c>
      <c r="F62568" t="s">
        <v>146</v>
      </c>
      <c r="S62568" t="s">
        <v>33</v>
      </c>
      <c r="T62568">
        <v>1.3094784878378099E+18</v>
      </c>
    </row>
    <row r="62569" spans="1:20" x14ac:dyDescent="0.35">
      <c r="A62569">
        <v>1.30956427020035E+18</v>
      </c>
      <c r="C62569">
        <v>209263969</v>
      </c>
      <c r="D62569" t="s">
        <v>92897</v>
      </c>
      <c r="E62569" t="s">
        <v>92898</v>
      </c>
      <c r="F62569" t="s">
        <v>51</v>
      </c>
      <c r="S62569" t="s">
        <v>33</v>
      </c>
      <c r="T62569">
        <v>1.30948517011486E+18</v>
      </c>
    </row>
    <row r="62570" spans="1:20" x14ac:dyDescent="0.35">
      <c r="A62570">
        <v>1.30956427200383E+18</v>
      </c>
      <c r="B62570" t="s">
        <v>92899</v>
      </c>
      <c r="C62570">
        <v>1.25398052914305E+18</v>
      </c>
      <c r="D62570" t="s">
        <v>92900</v>
      </c>
      <c r="E62570" t="s">
        <v>92898</v>
      </c>
      <c r="F62570" t="s">
        <v>51</v>
      </c>
      <c r="G62570" t="s">
        <v>92901</v>
      </c>
      <c r="H62570" t="s">
        <v>25</v>
      </c>
      <c r="I62570" t="s">
        <v>92902</v>
      </c>
      <c r="J62570" t="s">
        <v>26</v>
      </c>
      <c r="K62570" t="s">
        <v>297</v>
      </c>
      <c r="L62570">
        <v>0</v>
      </c>
      <c r="M62570">
        <v>0</v>
      </c>
      <c r="N62570">
        <v>0</v>
      </c>
      <c r="O62570">
        <v>0</v>
      </c>
      <c r="Q62570" t="s">
        <v>33</v>
      </c>
      <c r="R62570" t="s">
        <v>26</v>
      </c>
      <c r="S62570" t="s">
        <v>26</v>
      </c>
    </row>
    <row r="62571" spans="1:20" x14ac:dyDescent="0.35">
      <c r="A62571">
        <v>1.3095642791510999E+18</v>
      </c>
      <c r="C62571">
        <v>3049206859</v>
      </c>
      <c r="D62571" t="s">
        <v>13272</v>
      </c>
      <c r="E62571" t="s">
        <v>92903</v>
      </c>
      <c r="F62571" t="s">
        <v>51</v>
      </c>
      <c r="S62571" t="s">
        <v>33</v>
      </c>
      <c r="T62571">
        <v>1.3095569943999201E+18</v>
      </c>
    </row>
    <row r="62572" spans="1:20" x14ac:dyDescent="0.35">
      <c r="A62572">
        <v>1.3095642834626601E+18</v>
      </c>
      <c r="C62572">
        <v>35692915</v>
      </c>
      <c r="D62572" t="s">
        <v>18691</v>
      </c>
      <c r="E62572" t="s">
        <v>92904</v>
      </c>
      <c r="F62572" t="s">
        <v>31</v>
      </c>
      <c r="S62572" t="s">
        <v>33</v>
      </c>
      <c r="T62572">
        <v>1.3095378410101601E+18</v>
      </c>
    </row>
    <row r="62573" spans="1:20" x14ac:dyDescent="0.35">
      <c r="A62573">
        <v>1.3095642880178601E+18</v>
      </c>
      <c r="C62573">
        <v>9.9351820218448602E+17</v>
      </c>
      <c r="D62573" t="s">
        <v>92895</v>
      </c>
      <c r="E62573" t="s">
        <v>92905</v>
      </c>
      <c r="F62573" t="s">
        <v>146</v>
      </c>
      <c r="S62573" t="s">
        <v>33</v>
      </c>
      <c r="T62573">
        <v>1.3094784077265999E+18</v>
      </c>
    </row>
    <row r="62574" spans="1:20" x14ac:dyDescent="0.35">
      <c r="A62574">
        <v>1.3095642919141601E+18</v>
      </c>
      <c r="B62574" t="s">
        <v>92906</v>
      </c>
      <c r="C62574">
        <v>1.2551779884605599E+18</v>
      </c>
      <c r="D62574" t="s">
        <v>92907</v>
      </c>
      <c r="E62574" t="s">
        <v>92908</v>
      </c>
      <c r="F62574" t="s">
        <v>37</v>
      </c>
      <c r="G62574" t="s">
        <v>92909</v>
      </c>
      <c r="H62574" t="s">
        <v>25</v>
      </c>
      <c r="I62574" t="s">
        <v>25</v>
      </c>
      <c r="J62574" t="s">
        <v>26</v>
      </c>
      <c r="K62574" t="s">
        <v>297</v>
      </c>
      <c r="L62574">
        <v>0</v>
      </c>
      <c r="M62574">
        <v>0</v>
      </c>
      <c r="N62574">
        <v>0</v>
      </c>
      <c r="O62574">
        <v>0</v>
      </c>
      <c r="Q62574" t="s">
        <v>26</v>
      </c>
      <c r="R62574" t="s">
        <v>26</v>
      </c>
      <c r="S62574" t="s">
        <v>26</v>
      </c>
    </row>
    <row r="62575" spans="1:20" x14ac:dyDescent="0.35">
      <c r="A62575">
        <v>1.30956429700625E+18</v>
      </c>
      <c r="C62575">
        <v>8.3338047891695206E+17</v>
      </c>
      <c r="D62575" t="s">
        <v>92910</v>
      </c>
      <c r="E62575" t="s">
        <v>92911</v>
      </c>
      <c r="F62575" t="s">
        <v>31</v>
      </c>
      <c r="S62575" t="s">
        <v>33</v>
      </c>
      <c r="T62575">
        <v>1.3094634761721999E+18</v>
      </c>
    </row>
    <row r="62576" spans="1:20" x14ac:dyDescent="0.35">
      <c r="A62576">
        <v>1.30956430203936E+18</v>
      </c>
      <c r="C62576">
        <v>9.9351820218448602E+17</v>
      </c>
      <c r="D62576" t="s">
        <v>92895</v>
      </c>
      <c r="E62576" t="s">
        <v>92912</v>
      </c>
      <c r="F62576" t="s">
        <v>146</v>
      </c>
      <c r="S62576" t="s">
        <v>33</v>
      </c>
      <c r="T62576">
        <v>1.3095597078169101E+18</v>
      </c>
    </row>
    <row r="62577" spans="1:20" x14ac:dyDescent="0.35">
      <c r="A62577">
        <v>1.3095643115142899E+18</v>
      </c>
      <c r="C62577">
        <v>7.9382289756758797E+17</v>
      </c>
      <c r="D62577" t="s">
        <v>14870</v>
      </c>
      <c r="E62577" t="s">
        <v>92913</v>
      </c>
      <c r="F62577" t="s">
        <v>37</v>
      </c>
      <c r="S62577" t="s">
        <v>33</v>
      </c>
      <c r="T62577">
        <v>1.30943180365309E+18</v>
      </c>
    </row>
    <row r="62578" spans="1:20" x14ac:dyDescent="0.35">
      <c r="A62578">
        <v>1.3095643127683799E+18</v>
      </c>
      <c r="C62578">
        <v>1361870947</v>
      </c>
      <c r="D62578" t="s">
        <v>92914</v>
      </c>
      <c r="E62578" t="s">
        <v>92913</v>
      </c>
      <c r="F62578" t="s">
        <v>31</v>
      </c>
      <c r="S62578" t="s">
        <v>33</v>
      </c>
      <c r="T62578">
        <v>1.3094847416919501E+18</v>
      </c>
    </row>
    <row r="62579" spans="1:20" x14ac:dyDescent="0.35">
      <c r="A62579">
        <v>1.30956431285233E+18</v>
      </c>
      <c r="C62579">
        <v>172399876</v>
      </c>
      <c r="D62579" t="s">
        <v>92915</v>
      </c>
      <c r="E62579" t="s">
        <v>92913</v>
      </c>
      <c r="F62579" t="s">
        <v>37</v>
      </c>
      <c r="S62579" t="s">
        <v>33</v>
      </c>
      <c r="T62579">
        <v>1.30956359471186E+18</v>
      </c>
    </row>
    <row r="62580" spans="1:20" x14ac:dyDescent="0.35">
      <c r="A62580">
        <v>1.3095643193493E+18</v>
      </c>
      <c r="C62580">
        <v>1087223442</v>
      </c>
      <c r="D62580" t="s">
        <v>92916</v>
      </c>
      <c r="E62580" t="s">
        <v>92917</v>
      </c>
      <c r="F62580" t="s">
        <v>146</v>
      </c>
      <c r="S62580" t="s">
        <v>33</v>
      </c>
      <c r="T62580">
        <v>1.3095569943999201E+18</v>
      </c>
    </row>
    <row r="62581" spans="1:20" x14ac:dyDescent="0.35">
      <c r="A62581">
        <v>1.30956432468867E+18</v>
      </c>
      <c r="C62581">
        <v>557483178</v>
      </c>
      <c r="D62581" t="s">
        <v>92824</v>
      </c>
      <c r="E62581" t="s">
        <v>92918</v>
      </c>
      <c r="F62581" t="s">
        <v>31</v>
      </c>
      <c r="S62581" t="s">
        <v>33</v>
      </c>
      <c r="T62581">
        <v>1.3094957252529001E+18</v>
      </c>
    </row>
    <row r="62582" spans="1:20" x14ac:dyDescent="0.35">
      <c r="A62582">
        <v>1.3095643311394401E+18</v>
      </c>
      <c r="C62582">
        <v>2853858407</v>
      </c>
      <c r="D62582" t="s">
        <v>92919</v>
      </c>
      <c r="E62582" t="s">
        <v>92920</v>
      </c>
      <c r="F62582" t="s">
        <v>51</v>
      </c>
      <c r="S62582" t="s">
        <v>33</v>
      </c>
      <c r="T62582">
        <v>1.30943350622176E+18</v>
      </c>
    </row>
    <row r="62583" spans="1:20" x14ac:dyDescent="0.35">
      <c r="A62583">
        <v>1.3095643416923E+18</v>
      </c>
      <c r="C62583">
        <v>1.14162246635741E+18</v>
      </c>
      <c r="D62583" t="s">
        <v>92921</v>
      </c>
      <c r="E62583" t="s">
        <v>92922</v>
      </c>
      <c r="F62583" t="s">
        <v>51</v>
      </c>
      <c r="S62583" t="s">
        <v>33</v>
      </c>
      <c r="T62583">
        <v>1.3093570958677E+18</v>
      </c>
    </row>
    <row r="62584" spans="1:20" x14ac:dyDescent="0.35">
      <c r="A62584">
        <v>1.30956434430541E+18</v>
      </c>
      <c r="B62584" t="s">
        <v>92923</v>
      </c>
      <c r="C62584">
        <v>341714417</v>
      </c>
      <c r="D62584" t="s">
        <v>7986</v>
      </c>
      <c r="E62584" t="s">
        <v>92922</v>
      </c>
      <c r="F62584" t="s">
        <v>31</v>
      </c>
      <c r="G62584" t="s">
        <v>92924</v>
      </c>
      <c r="H62584" t="s">
        <v>25</v>
      </c>
      <c r="I62584" t="s">
        <v>25</v>
      </c>
      <c r="J62584" t="s">
        <v>26</v>
      </c>
      <c r="K62584" t="s">
        <v>27</v>
      </c>
      <c r="L62584">
        <v>0</v>
      </c>
      <c r="M62584">
        <v>0</v>
      </c>
      <c r="N62584">
        <v>0</v>
      </c>
      <c r="O62584">
        <v>0</v>
      </c>
      <c r="Q62584" t="s">
        <v>26</v>
      </c>
      <c r="R62584" t="s">
        <v>33</v>
      </c>
      <c r="S62584" t="s">
        <v>26</v>
      </c>
    </row>
    <row r="62585" spans="1:20" x14ac:dyDescent="0.35">
      <c r="A62585">
        <v>1.3095643483275799E+18</v>
      </c>
      <c r="C62585">
        <v>7.9382289756758797E+17</v>
      </c>
      <c r="D62585" t="s">
        <v>14870</v>
      </c>
      <c r="E62585" t="s">
        <v>92925</v>
      </c>
      <c r="F62585" t="s">
        <v>37</v>
      </c>
      <c r="S62585" t="s">
        <v>33</v>
      </c>
      <c r="T62585">
        <v>1.3094317872449201E+18</v>
      </c>
    </row>
    <row r="62586" spans="1:20" x14ac:dyDescent="0.35">
      <c r="A62586">
        <v>1.3095643505254999E+18</v>
      </c>
      <c r="C62586">
        <v>866210244</v>
      </c>
      <c r="D62586" t="s">
        <v>16770</v>
      </c>
      <c r="E62586" t="s">
        <v>92926</v>
      </c>
      <c r="F62586" t="s">
        <v>146</v>
      </c>
      <c r="S62586" t="s">
        <v>33</v>
      </c>
      <c r="T62586">
        <v>1.3095544717400801E+18</v>
      </c>
    </row>
    <row r="62587" spans="1:20" x14ac:dyDescent="0.35">
      <c r="A62587">
        <v>1.30956435177966E+18</v>
      </c>
      <c r="C62587">
        <v>172399876</v>
      </c>
      <c r="D62587" t="s">
        <v>92915</v>
      </c>
      <c r="E62587" t="s">
        <v>92926</v>
      </c>
      <c r="F62587" t="s">
        <v>37</v>
      </c>
      <c r="S62587" t="s">
        <v>33</v>
      </c>
      <c r="T62587">
        <v>1.3094961719378199E+18</v>
      </c>
    </row>
    <row r="62588" spans="1:20" x14ac:dyDescent="0.35">
      <c r="A62588">
        <v>1.3095643612629901E+18</v>
      </c>
      <c r="C62588">
        <v>1373567443</v>
      </c>
      <c r="D62588" t="s">
        <v>30076</v>
      </c>
      <c r="E62588" t="s">
        <v>92927</v>
      </c>
      <c r="F62588" t="s">
        <v>31</v>
      </c>
      <c r="S62588" t="s">
        <v>33</v>
      </c>
      <c r="T62588">
        <v>1.30950137329007E+18</v>
      </c>
    </row>
    <row r="62589" spans="1:20" x14ac:dyDescent="0.35">
      <c r="A62589">
        <v>1.3095643650460401E+18</v>
      </c>
      <c r="C62589">
        <v>383374704</v>
      </c>
      <c r="D62589" t="s">
        <v>92928</v>
      </c>
      <c r="E62589" t="s">
        <v>92929</v>
      </c>
      <c r="F62589" t="s">
        <v>37</v>
      </c>
      <c r="S62589" t="s">
        <v>33</v>
      </c>
      <c r="T62589">
        <v>1.3095569943999201E+18</v>
      </c>
    </row>
    <row r="62590" spans="1:20" x14ac:dyDescent="0.35">
      <c r="A62590">
        <v>1.3095643781828101E+18</v>
      </c>
      <c r="C62590">
        <v>35578322</v>
      </c>
      <c r="D62590" t="s">
        <v>92930</v>
      </c>
      <c r="E62590" t="s">
        <v>92931</v>
      </c>
      <c r="F62590" t="s">
        <v>31</v>
      </c>
      <c r="S62590" t="s">
        <v>33</v>
      </c>
      <c r="T62590">
        <v>1.3095235727470999E+18</v>
      </c>
    </row>
    <row r="62591" spans="1:20" x14ac:dyDescent="0.35">
      <c r="A62591">
        <v>1.3095643827042601E+18</v>
      </c>
      <c r="C62591">
        <v>79553377</v>
      </c>
      <c r="D62591" t="s">
        <v>92932</v>
      </c>
      <c r="E62591" t="s">
        <v>92933</v>
      </c>
      <c r="F62591" t="s">
        <v>37</v>
      </c>
      <c r="S62591" t="s">
        <v>33</v>
      </c>
      <c r="T62591">
        <v>1.3095569943999201E+18</v>
      </c>
    </row>
    <row r="62592" spans="1:20" x14ac:dyDescent="0.35">
      <c r="A62592">
        <v>1.3095643893395899E+18</v>
      </c>
      <c r="C62592">
        <v>56178190</v>
      </c>
      <c r="D62592" t="s">
        <v>92934</v>
      </c>
      <c r="E62592" t="s">
        <v>92935</v>
      </c>
      <c r="F62592" t="s">
        <v>51</v>
      </c>
      <c r="S62592" t="s">
        <v>33</v>
      </c>
      <c r="T62592">
        <v>1.3094860992455199E+18</v>
      </c>
    </row>
    <row r="62593" spans="1:20" x14ac:dyDescent="0.35">
      <c r="A62593">
        <v>1.3095643996070899E+18</v>
      </c>
      <c r="C62593">
        <v>3236611272</v>
      </c>
      <c r="D62593" t="s">
        <v>15401</v>
      </c>
      <c r="E62593" t="s">
        <v>92936</v>
      </c>
      <c r="F62593" t="s">
        <v>51</v>
      </c>
      <c r="S62593" t="s">
        <v>33</v>
      </c>
      <c r="T62593">
        <v>1.3094317424959601E+18</v>
      </c>
    </row>
    <row r="62594" spans="1:20" x14ac:dyDescent="0.35">
      <c r="A62594">
        <v>1.3095644091283999E+18</v>
      </c>
      <c r="C62594">
        <v>1373567443</v>
      </c>
      <c r="D62594" t="s">
        <v>30076</v>
      </c>
      <c r="E62594" t="s">
        <v>92937</v>
      </c>
      <c r="F62594" t="s">
        <v>31</v>
      </c>
      <c r="S62594" t="s">
        <v>33</v>
      </c>
      <c r="T62594">
        <v>1.3094961719378199E+18</v>
      </c>
    </row>
    <row r="62595" spans="1:20" x14ac:dyDescent="0.35">
      <c r="A62595">
        <v>1.3095644111960801E+18</v>
      </c>
      <c r="C62595">
        <v>1.2004436973489001E+18</v>
      </c>
      <c r="D62595" t="s">
        <v>80008</v>
      </c>
      <c r="E62595" t="s">
        <v>92937</v>
      </c>
      <c r="F62595" t="s">
        <v>31</v>
      </c>
      <c r="S62595" t="s">
        <v>33</v>
      </c>
      <c r="T62595">
        <v>1.30947202695297E+18</v>
      </c>
    </row>
    <row r="62596" spans="1:20" x14ac:dyDescent="0.35">
      <c r="A62596">
        <v>1.30956441173711E+18</v>
      </c>
      <c r="C62596">
        <v>1925123168</v>
      </c>
      <c r="D62596" t="s">
        <v>92938</v>
      </c>
      <c r="E62596" t="s">
        <v>92937</v>
      </c>
      <c r="F62596" t="s">
        <v>146</v>
      </c>
      <c r="S62596" t="s">
        <v>33</v>
      </c>
      <c r="T62596">
        <v>1.3095569943999201E+18</v>
      </c>
    </row>
    <row r="62597" spans="1:20" x14ac:dyDescent="0.35">
      <c r="A62597">
        <v>1.30956441291584E+18</v>
      </c>
      <c r="C62597">
        <v>1886122698</v>
      </c>
      <c r="D62597" t="s">
        <v>53724</v>
      </c>
      <c r="E62597" t="s">
        <v>92939</v>
      </c>
      <c r="F62597" t="s">
        <v>51</v>
      </c>
      <c r="S62597" t="s">
        <v>33</v>
      </c>
      <c r="T62597">
        <v>1.3095522664168499E+18</v>
      </c>
    </row>
    <row r="62598" spans="1:20" x14ac:dyDescent="0.35">
      <c r="A62598">
        <v>1.3095644132765399E+18</v>
      </c>
      <c r="C62598">
        <v>8.90680560905072E+17</v>
      </c>
      <c r="D62598" t="s">
        <v>92940</v>
      </c>
      <c r="E62598" t="s">
        <v>92939</v>
      </c>
      <c r="F62598" t="s">
        <v>37</v>
      </c>
      <c r="S62598" t="s">
        <v>33</v>
      </c>
      <c r="T62598">
        <v>1.3095635089216399E+18</v>
      </c>
    </row>
    <row r="62599" spans="1:20" x14ac:dyDescent="0.35">
      <c r="A62599">
        <v>1.3095644162293399E+18</v>
      </c>
      <c r="C62599">
        <v>7.9382289756758797E+17</v>
      </c>
      <c r="D62599" t="s">
        <v>14870</v>
      </c>
      <c r="E62599" t="s">
        <v>92941</v>
      </c>
      <c r="F62599" t="s">
        <v>37</v>
      </c>
      <c r="S62599" t="s">
        <v>33</v>
      </c>
      <c r="T62599">
        <v>1.3094348890794099E+18</v>
      </c>
    </row>
    <row r="62600" spans="1:20" x14ac:dyDescent="0.35">
      <c r="A62600">
        <v>1.3095644170220001E+18</v>
      </c>
      <c r="C62600">
        <v>1.2544955952905999E+18</v>
      </c>
      <c r="D62600" t="s">
        <v>6909</v>
      </c>
      <c r="E62600" t="s">
        <v>92941</v>
      </c>
      <c r="F62600" t="s">
        <v>37</v>
      </c>
      <c r="S62600" t="s">
        <v>33</v>
      </c>
      <c r="T62600">
        <v>1.3095433655669601E+18</v>
      </c>
    </row>
    <row r="62601" spans="1:20" x14ac:dyDescent="0.35">
      <c r="A62601">
        <v>1.3095644172653399E+18</v>
      </c>
      <c r="C62601">
        <v>121209822</v>
      </c>
      <c r="D62601" t="s">
        <v>92942</v>
      </c>
      <c r="E62601" t="s">
        <v>92941</v>
      </c>
      <c r="F62601" t="s">
        <v>37</v>
      </c>
      <c r="S62601" t="s">
        <v>33</v>
      </c>
      <c r="T62601">
        <v>1.3095533780165299E+18</v>
      </c>
    </row>
    <row r="62602" spans="1:20" x14ac:dyDescent="0.35">
      <c r="A62602">
        <v>1.30956442315827E+18</v>
      </c>
      <c r="C62602">
        <v>1.18303427105905E+18</v>
      </c>
      <c r="D62602" t="s">
        <v>71529</v>
      </c>
      <c r="E62602" t="s">
        <v>92943</v>
      </c>
      <c r="F62602" t="s">
        <v>31</v>
      </c>
      <c r="S62602" t="s">
        <v>33</v>
      </c>
      <c r="T62602">
        <v>1.3095569943999201E+18</v>
      </c>
    </row>
    <row r="62603" spans="1:20" x14ac:dyDescent="0.35">
      <c r="A62603">
        <v>1.3095644242529101E+18</v>
      </c>
      <c r="C62603">
        <v>2889908646</v>
      </c>
      <c r="D62603" t="s">
        <v>29041</v>
      </c>
      <c r="E62603" t="s">
        <v>92943</v>
      </c>
      <c r="F62603" t="s">
        <v>37</v>
      </c>
      <c r="S62603" t="s">
        <v>33</v>
      </c>
      <c r="T62603">
        <v>1.3094661419081101E+18</v>
      </c>
    </row>
    <row r="62604" spans="1:20" x14ac:dyDescent="0.35">
      <c r="A62604">
        <v>1.3095644299152901E+18</v>
      </c>
      <c r="C62604">
        <v>1373567443</v>
      </c>
      <c r="D62604" t="s">
        <v>30076</v>
      </c>
      <c r="E62604" t="s">
        <v>92944</v>
      </c>
      <c r="F62604" t="s">
        <v>31</v>
      </c>
      <c r="S62604" t="s">
        <v>33</v>
      </c>
      <c r="T62604">
        <v>1.30947903287922E+18</v>
      </c>
    </row>
    <row r="62605" spans="1:20" x14ac:dyDescent="0.35">
      <c r="A62605">
        <v>1.20594718260977E+18</v>
      </c>
      <c r="B62605" t="s">
        <v>92945</v>
      </c>
      <c r="C62605">
        <v>4240161436</v>
      </c>
      <c r="D62605" t="s">
        <v>89131</v>
      </c>
      <c r="E62605" t="s">
        <v>92946</v>
      </c>
      <c r="F62605" t="s">
        <v>37</v>
      </c>
      <c r="G62605" t="s">
        <v>14818</v>
      </c>
      <c r="H62605" t="s">
        <v>25</v>
      </c>
      <c r="I62605" t="s">
        <v>92947</v>
      </c>
      <c r="J62605" t="s">
        <v>26</v>
      </c>
      <c r="K62605" t="s">
        <v>27</v>
      </c>
      <c r="L62605">
        <v>0</v>
      </c>
      <c r="M62605">
        <v>0</v>
      </c>
      <c r="N62605">
        <v>1</v>
      </c>
      <c r="O62605">
        <v>4</v>
      </c>
      <c r="Q62605" t="s">
        <v>26</v>
      </c>
      <c r="R62605" t="s">
        <v>26</v>
      </c>
      <c r="S62605" t="s">
        <v>26</v>
      </c>
    </row>
    <row r="62606" spans="1:20" x14ac:dyDescent="0.35">
      <c r="A62606">
        <v>1.3095644340885901E+18</v>
      </c>
      <c r="B62606" s="1" t="s">
        <v>92948</v>
      </c>
      <c r="C62606">
        <v>4240161436</v>
      </c>
      <c r="D62606" t="s">
        <v>89131</v>
      </c>
      <c r="E62606" t="s">
        <v>92949</v>
      </c>
      <c r="F62606" t="s">
        <v>37</v>
      </c>
      <c r="G62606" t="s">
        <v>90226</v>
      </c>
      <c r="H62606" t="s">
        <v>25</v>
      </c>
      <c r="I62606" t="s">
        <v>92950</v>
      </c>
      <c r="J62606" t="s">
        <v>26</v>
      </c>
      <c r="K62606" t="s">
        <v>27</v>
      </c>
      <c r="L62606">
        <v>0</v>
      </c>
      <c r="M62606">
        <v>0</v>
      </c>
      <c r="N62606">
        <v>0</v>
      </c>
      <c r="O62606">
        <v>0</v>
      </c>
      <c r="Q62606" t="s">
        <v>26</v>
      </c>
      <c r="R62606" t="s">
        <v>33</v>
      </c>
      <c r="S62606" t="s">
        <v>26</v>
      </c>
    </row>
    <row r="62607" spans="1:20" x14ac:dyDescent="0.35">
      <c r="A62607">
        <v>1.30956443798499E+18</v>
      </c>
      <c r="C62607">
        <v>826710750</v>
      </c>
      <c r="D62607" t="s">
        <v>92951</v>
      </c>
      <c r="E62607" t="s">
        <v>92952</v>
      </c>
      <c r="F62607" t="s">
        <v>37</v>
      </c>
      <c r="S62607" t="s">
        <v>33</v>
      </c>
      <c r="T62607">
        <v>1.3095569943999201E+18</v>
      </c>
    </row>
    <row r="62608" spans="1:20" x14ac:dyDescent="0.35">
      <c r="A62608">
        <v>1.3095644385766001E+18</v>
      </c>
      <c r="C62608">
        <v>220163180</v>
      </c>
      <c r="D62608" t="s">
        <v>13045</v>
      </c>
      <c r="E62608" t="s">
        <v>92952</v>
      </c>
      <c r="F62608" t="s">
        <v>37</v>
      </c>
      <c r="S62608" t="s">
        <v>33</v>
      </c>
      <c r="T62608">
        <v>1.3095317950719201E+18</v>
      </c>
    </row>
    <row r="62609" spans="1:20" x14ac:dyDescent="0.35">
      <c r="A62609">
        <v>1.30956443846335E+18</v>
      </c>
      <c r="B62609" s="1" t="s">
        <v>92953</v>
      </c>
      <c r="C62609">
        <v>1.04868929335352E+18</v>
      </c>
      <c r="D62609" t="s">
        <v>92954</v>
      </c>
      <c r="E62609" t="s">
        <v>92952</v>
      </c>
      <c r="F62609" t="s">
        <v>37</v>
      </c>
      <c r="G62609" t="s">
        <v>25</v>
      </c>
      <c r="H62609" t="s">
        <v>25</v>
      </c>
      <c r="I62609" t="s">
        <v>25</v>
      </c>
      <c r="J62609" t="s">
        <v>26</v>
      </c>
      <c r="K62609" t="s">
        <v>38</v>
      </c>
      <c r="L62609">
        <v>0</v>
      </c>
      <c r="M62609">
        <v>0</v>
      </c>
      <c r="N62609">
        <v>0</v>
      </c>
      <c r="O62609">
        <v>0</v>
      </c>
      <c r="Q62609" t="s">
        <v>26</v>
      </c>
      <c r="R62609" t="s">
        <v>33</v>
      </c>
      <c r="S62609" t="s">
        <v>26</v>
      </c>
    </row>
    <row r="62610" spans="1:20" x14ac:dyDescent="0.35">
      <c r="A62610">
        <v>1.3095644450483999E+18</v>
      </c>
      <c r="C62610">
        <v>280133634</v>
      </c>
      <c r="D62610" t="s">
        <v>92955</v>
      </c>
      <c r="E62610" t="s">
        <v>92956</v>
      </c>
      <c r="F62610" t="s">
        <v>31</v>
      </c>
      <c r="S62610" t="s">
        <v>33</v>
      </c>
      <c r="T62610">
        <v>1.3094279743122801E+18</v>
      </c>
    </row>
    <row r="62611" spans="1:20" x14ac:dyDescent="0.35">
      <c r="A62611">
        <v>1.30956445169617E+18</v>
      </c>
      <c r="B62611" s="1" t="s">
        <v>92957</v>
      </c>
      <c r="C62611">
        <v>1.2934040458062001E+18</v>
      </c>
      <c r="D62611" t="s">
        <v>20755</v>
      </c>
      <c r="E62611" t="s">
        <v>92958</v>
      </c>
      <c r="F62611" t="s">
        <v>31</v>
      </c>
      <c r="G62611" t="s">
        <v>92959</v>
      </c>
      <c r="H62611" t="s">
        <v>25</v>
      </c>
      <c r="I62611" t="s">
        <v>25</v>
      </c>
      <c r="J62611" t="s">
        <v>26</v>
      </c>
      <c r="K62611" t="s">
        <v>297</v>
      </c>
      <c r="L62611">
        <v>0</v>
      </c>
      <c r="M62611">
        <v>0</v>
      </c>
      <c r="N62611">
        <v>0</v>
      </c>
      <c r="O62611">
        <v>0</v>
      </c>
      <c r="Q62611" t="s">
        <v>26</v>
      </c>
      <c r="R62611" t="s">
        <v>33</v>
      </c>
      <c r="S62611" t="s">
        <v>26</v>
      </c>
    </row>
    <row r="62612" spans="1:20" x14ac:dyDescent="0.35">
      <c r="A62612">
        <v>1.30956445465745E+18</v>
      </c>
      <c r="C62612">
        <v>1.22256338526863E+18</v>
      </c>
      <c r="D62612" t="s">
        <v>92960</v>
      </c>
      <c r="E62612" t="s">
        <v>92961</v>
      </c>
      <c r="F62612" t="s">
        <v>31</v>
      </c>
      <c r="S62612" t="s">
        <v>33</v>
      </c>
      <c r="T62612">
        <v>1.3095569943999201E+18</v>
      </c>
    </row>
    <row r="62613" spans="1:20" x14ac:dyDescent="0.35">
      <c r="A62613">
        <v>1.3095644552488901E+18</v>
      </c>
      <c r="B62613" t="s">
        <v>92962</v>
      </c>
      <c r="C62613">
        <v>1.0899376980711601E+18</v>
      </c>
      <c r="D62613" t="s">
        <v>81760</v>
      </c>
      <c r="E62613" t="s">
        <v>92961</v>
      </c>
      <c r="F62613" t="s">
        <v>37</v>
      </c>
      <c r="G62613" t="s">
        <v>92963</v>
      </c>
      <c r="H62613" t="s">
        <v>25</v>
      </c>
      <c r="I62613" t="s">
        <v>25</v>
      </c>
      <c r="J62613" t="s">
        <v>26</v>
      </c>
      <c r="K62613" t="s">
        <v>297</v>
      </c>
      <c r="L62613">
        <v>0</v>
      </c>
      <c r="M62613">
        <v>0</v>
      </c>
      <c r="N62613">
        <v>0</v>
      </c>
      <c r="O62613">
        <v>0</v>
      </c>
      <c r="Q62613" t="s">
        <v>26</v>
      </c>
      <c r="R62613" t="s">
        <v>33</v>
      </c>
      <c r="S62613" t="s">
        <v>26</v>
      </c>
    </row>
    <row r="62614" spans="1:20" x14ac:dyDescent="0.35">
      <c r="A62614">
        <v>1.30956445604145E+18</v>
      </c>
      <c r="C62614">
        <v>35692915</v>
      </c>
      <c r="D62614" t="s">
        <v>18691</v>
      </c>
      <c r="E62614" t="s">
        <v>92961</v>
      </c>
      <c r="F62614" t="s">
        <v>31</v>
      </c>
      <c r="S62614" t="s">
        <v>33</v>
      </c>
      <c r="T62614">
        <v>1.3095363767576599E+18</v>
      </c>
    </row>
    <row r="62615" spans="1:20" x14ac:dyDescent="0.35">
      <c r="A62615">
        <v>1.30956446608271E+18</v>
      </c>
      <c r="C62615">
        <v>1.2934040458062001E+18</v>
      </c>
      <c r="D62615" t="s">
        <v>20755</v>
      </c>
      <c r="E62615" t="s">
        <v>92964</v>
      </c>
      <c r="F62615" t="s">
        <v>31</v>
      </c>
      <c r="S62615" t="s">
        <v>33</v>
      </c>
      <c r="T62615">
        <v>1.3094275809241101E+18</v>
      </c>
    </row>
    <row r="62616" spans="1:20" x14ac:dyDescent="0.35">
      <c r="A62616">
        <v>1.30956446810032E+18</v>
      </c>
      <c r="C62616">
        <v>1.0242294826668401E+18</v>
      </c>
      <c r="D62616" t="s">
        <v>12668</v>
      </c>
      <c r="E62616" t="s">
        <v>92965</v>
      </c>
      <c r="F62616" t="s">
        <v>31</v>
      </c>
      <c r="S62616" t="s">
        <v>33</v>
      </c>
      <c r="T62616">
        <v>1.3095569943999201E+18</v>
      </c>
    </row>
    <row r="62617" spans="1:20" x14ac:dyDescent="0.35">
      <c r="A62617">
        <v>1.3095644693669801E+18</v>
      </c>
      <c r="B62617" t="s">
        <v>92966</v>
      </c>
      <c r="C62617">
        <v>1.2695802417370501E+18</v>
      </c>
      <c r="D62617" t="s">
        <v>9825</v>
      </c>
      <c r="E62617" t="s">
        <v>92965</v>
      </c>
      <c r="F62617" t="s">
        <v>31</v>
      </c>
      <c r="G62617" t="s">
        <v>19553</v>
      </c>
      <c r="H62617" t="s">
        <v>25</v>
      </c>
      <c r="I62617" t="s">
        <v>25</v>
      </c>
      <c r="J62617" t="s">
        <v>26</v>
      </c>
      <c r="K62617" t="s">
        <v>297</v>
      </c>
      <c r="L62617">
        <v>0</v>
      </c>
      <c r="M62617">
        <v>0</v>
      </c>
      <c r="N62617">
        <v>0</v>
      </c>
      <c r="O62617">
        <v>0</v>
      </c>
      <c r="Q62617" t="s">
        <v>26</v>
      </c>
      <c r="R62617" t="s">
        <v>26</v>
      </c>
      <c r="S62617" t="s">
        <v>26</v>
      </c>
    </row>
    <row r="62618" spans="1:20" x14ac:dyDescent="0.35">
      <c r="A62618">
        <v>1.3095644781791099E+18</v>
      </c>
      <c r="C62618">
        <v>1373567443</v>
      </c>
      <c r="D62618" t="s">
        <v>30076</v>
      </c>
      <c r="E62618" t="s">
        <v>92967</v>
      </c>
      <c r="F62618" t="s">
        <v>31</v>
      </c>
      <c r="S62618" t="s">
        <v>33</v>
      </c>
      <c r="T62618">
        <v>1.3095544717400801E+18</v>
      </c>
    </row>
    <row r="62619" spans="1:20" x14ac:dyDescent="0.35">
      <c r="A62619">
        <v>1.30956449206656E+18</v>
      </c>
      <c r="C62619">
        <v>1373567443</v>
      </c>
      <c r="D62619" t="s">
        <v>30076</v>
      </c>
      <c r="E62619" t="s">
        <v>92968</v>
      </c>
      <c r="F62619" t="s">
        <v>31</v>
      </c>
      <c r="S62619" t="s">
        <v>33</v>
      </c>
      <c r="T62619">
        <v>1.30955772810543E+18</v>
      </c>
    </row>
    <row r="62620" spans="1:20" x14ac:dyDescent="0.35">
      <c r="A62620">
        <v>1.30956450484223E+18</v>
      </c>
      <c r="C62620">
        <v>35692915</v>
      </c>
      <c r="D62620" t="s">
        <v>18691</v>
      </c>
      <c r="E62620" t="s">
        <v>92969</v>
      </c>
      <c r="F62620" t="s">
        <v>31</v>
      </c>
      <c r="S62620" t="s">
        <v>33</v>
      </c>
      <c r="T62620">
        <v>1.3095258002076101E+18</v>
      </c>
    </row>
    <row r="62621" spans="1:20" x14ac:dyDescent="0.35">
      <c r="A62621">
        <v>1.3095645222696699E+18</v>
      </c>
      <c r="C62621">
        <v>1.06968176225358E+18</v>
      </c>
      <c r="D62621" t="s">
        <v>92868</v>
      </c>
      <c r="E62621" t="s">
        <v>92970</v>
      </c>
      <c r="F62621" t="s">
        <v>31</v>
      </c>
      <c r="S62621" t="s">
        <v>33</v>
      </c>
      <c r="T62621">
        <v>1.30955772810543E+18</v>
      </c>
    </row>
    <row r="62622" spans="1:20" x14ac:dyDescent="0.35">
      <c r="A62622">
        <v>1.3095645231799199E+18</v>
      </c>
      <c r="C62622">
        <v>1373567443</v>
      </c>
      <c r="D62622" t="s">
        <v>30076</v>
      </c>
      <c r="E62622" t="s">
        <v>92970</v>
      </c>
      <c r="F62622" t="s">
        <v>31</v>
      </c>
      <c r="S62622" t="s">
        <v>33</v>
      </c>
      <c r="T62622">
        <v>1.3095569943999201E+18</v>
      </c>
    </row>
    <row r="62623" spans="1:20" x14ac:dyDescent="0.35">
      <c r="A62623">
        <v>1.3095645247736699E+18</v>
      </c>
      <c r="C62623">
        <v>3202395335</v>
      </c>
      <c r="D62623" t="s">
        <v>92971</v>
      </c>
      <c r="E62623" t="s">
        <v>92970</v>
      </c>
      <c r="F62623" t="s">
        <v>51</v>
      </c>
      <c r="S62623" t="s">
        <v>33</v>
      </c>
      <c r="T62623">
        <v>1.30953218756225E+18</v>
      </c>
    </row>
    <row r="62624" spans="1:20" x14ac:dyDescent="0.35">
      <c r="A62624">
        <v>1.30956452939166E+18</v>
      </c>
      <c r="B62624" t="s">
        <v>92972</v>
      </c>
      <c r="C62624">
        <v>9.5263635015881894E+17</v>
      </c>
      <c r="D62624" t="s">
        <v>3788</v>
      </c>
      <c r="E62624" t="s">
        <v>92973</v>
      </c>
      <c r="F62624" t="s">
        <v>31</v>
      </c>
      <c r="G62624" t="s">
        <v>92974</v>
      </c>
      <c r="H62624" t="s">
        <v>25</v>
      </c>
      <c r="I62624" t="s">
        <v>25</v>
      </c>
      <c r="J62624" t="s">
        <v>26</v>
      </c>
      <c r="K62624" t="s">
        <v>155</v>
      </c>
      <c r="L62624">
        <v>0</v>
      </c>
      <c r="M62624">
        <v>0</v>
      </c>
      <c r="N62624">
        <v>0</v>
      </c>
      <c r="O62624">
        <v>0</v>
      </c>
      <c r="Q62624" t="s">
        <v>26</v>
      </c>
      <c r="R62624" t="s">
        <v>33</v>
      </c>
      <c r="S62624" t="s">
        <v>26</v>
      </c>
    </row>
    <row r="62625" spans="1:20" x14ac:dyDescent="0.35">
      <c r="A62625">
        <v>1.3095645348440801E+18</v>
      </c>
      <c r="C62625">
        <v>4904668651</v>
      </c>
      <c r="D62625" t="s">
        <v>92975</v>
      </c>
      <c r="E62625" t="s">
        <v>92976</v>
      </c>
      <c r="F62625" t="s">
        <v>37</v>
      </c>
      <c r="S62625" t="s">
        <v>33</v>
      </c>
      <c r="T62625">
        <v>1.3095569943999201E+18</v>
      </c>
    </row>
    <row r="62626" spans="1:20" x14ac:dyDescent="0.35">
      <c r="A62626">
        <v>1.30956453698754E+18</v>
      </c>
      <c r="C62626">
        <v>1373567443</v>
      </c>
      <c r="D62626" t="s">
        <v>30076</v>
      </c>
      <c r="E62626" t="s">
        <v>92976</v>
      </c>
      <c r="F62626" t="s">
        <v>31</v>
      </c>
      <c r="S62626" t="s">
        <v>33</v>
      </c>
      <c r="T62626">
        <v>1.3094365479770501E+18</v>
      </c>
    </row>
    <row r="62627" spans="1:20" x14ac:dyDescent="0.35">
      <c r="A62627">
        <v>1.30956454126992E+18</v>
      </c>
      <c r="C62627">
        <v>173521503</v>
      </c>
      <c r="D62627" t="s">
        <v>92977</v>
      </c>
      <c r="E62627" t="s">
        <v>92978</v>
      </c>
      <c r="F62627" t="s">
        <v>31</v>
      </c>
      <c r="S62627" t="s">
        <v>33</v>
      </c>
      <c r="T62627">
        <v>1.3095238790738501E+18</v>
      </c>
    </row>
    <row r="62628" spans="1:20" x14ac:dyDescent="0.35">
      <c r="A62628">
        <v>1.3095645506441999E+18</v>
      </c>
      <c r="C62628">
        <v>2781732464</v>
      </c>
      <c r="D62628" t="s">
        <v>28840</v>
      </c>
      <c r="E62628" t="s">
        <v>92979</v>
      </c>
      <c r="F62628" t="s">
        <v>37</v>
      </c>
      <c r="S62628" t="s">
        <v>33</v>
      </c>
      <c r="T62628">
        <v>1.3095569943999201E+18</v>
      </c>
    </row>
    <row r="62629" spans="1:20" x14ac:dyDescent="0.35">
      <c r="A62629">
        <v>1.30956455285873E+18</v>
      </c>
      <c r="C62629">
        <v>98468608</v>
      </c>
      <c r="D62629" t="s">
        <v>83605</v>
      </c>
      <c r="E62629" t="s">
        <v>92979</v>
      </c>
      <c r="F62629" t="s">
        <v>31</v>
      </c>
      <c r="S62629" t="s">
        <v>33</v>
      </c>
      <c r="T62629">
        <v>1.28884488336562E+18</v>
      </c>
    </row>
    <row r="62630" spans="1:20" x14ac:dyDescent="0.35">
      <c r="A62630">
        <v>1.3095645574263301E+18</v>
      </c>
      <c r="C62630">
        <v>1373567443</v>
      </c>
      <c r="D62630" t="s">
        <v>30076</v>
      </c>
      <c r="E62630" t="s">
        <v>92980</v>
      </c>
      <c r="F62630" t="s">
        <v>31</v>
      </c>
      <c r="S62630" t="s">
        <v>33</v>
      </c>
      <c r="T62630">
        <v>1.3095433655669601E+18</v>
      </c>
    </row>
    <row r="62631" spans="1:20" x14ac:dyDescent="0.35">
      <c r="A62631">
        <v>1.30956455914595E+18</v>
      </c>
      <c r="C62631">
        <v>2712674750</v>
      </c>
      <c r="D62631" t="s">
        <v>7766</v>
      </c>
      <c r="E62631" t="s">
        <v>92981</v>
      </c>
      <c r="F62631" t="s">
        <v>37</v>
      </c>
      <c r="S62631" t="s">
        <v>33</v>
      </c>
      <c r="T62631">
        <v>1.30955973666113E+18</v>
      </c>
    </row>
    <row r="62632" spans="1:20" x14ac:dyDescent="0.35">
      <c r="A62632">
        <v>1.3095645614192399E+18</v>
      </c>
      <c r="C62632">
        <v>1.22709542213443E+18</v>
      </c>
      <c r="D62632" t="s">
        <v>50981</v>
      </c>
      <c r="E62632" t="s">
        <v>92981</v>
      </c>
      <c r="F62632" t="s">
        <v>37</v>
      </c>
      <c r="S62632" t="s">
        <v>33</v>
      </c>
      <c r="T62632">
        <v>1.3094745382461299E+18</v>
      </c>
    </row>
    <row r="62633" spans="1:20" x14ac:dyDescent="0.35">
      <c r="A62633">
        <v>1.3095645618764201E+18</v>
      </c>
      <c r="B62633" s="1" t="s">
        <v>92982</v>
      </c>
      <c r="C62633">
        <v>1.05008779673864E+18</v>
      </c>
      <c r="D62633" t="s">
        <v>83000</v>
      </c>
      <c r="E62633" t="s">
        <v>92981</v>
      </c>
      <c r="F62633" t="s">
        <v>37</v>
      </c>
      <c r="G62633" t="s">
        <v>92983</v>
      </c>
      <c r="H62633" t="s">
        <v>25</v>
      </c>
      <c r="I62633" t="s">
        <v>25</v>
      </c>
      <c r="J62633" t="s">
        <v>26</v>
      </c>
      <c r="K62633" t="s">
        <v>27</v>
      </c>
      <c r="L62633">
        <v>0</v>
      </c>
      <c r="M62633">
        <v>0</v>
      </c>
      <c r="N62633">
        <v>0</v>
      </c>
      <c r="O62633">
        <v>0</v>
      </c>
      <c r="Q62633" t="s">
        <v>26</v>
      </c>
      <c r="R62633" t="s">
        <v>33</v>
      </c>
      <c r="S62633" t="s">
        <v>26</v>
      </c>
    </row>
    <row r="62634" spans="1:20" x14ac:dyDescent="0.35">
      <c r="A62634">
        <v>1.30956456787854E+18</v>
      </c>
      <c r="B62634" s="1" t="s">
        <v>92984</v>
      </c>
      <c r="C62634">
        <v>256577123</v>
      </c>
      <c r="D62634" t="s">
        <v>87445</v>
      </c>
      <c r="E62634" t="s">
        <v>92985</v>
      </c>
      <c r="F62634" t="s">
        <v>37</v>
      </c>
      <c r="G62634" t="s">
        <v>92986</v>
      </c>
      <c r="H62634" t="s">
        <v>25</v>
      </c>
      <c r="I62634" t="s">
        <v>25</v>
      </c>
      <c r="J62634" t="s">
        <v>26</v>
      </c>
      <c r="K62634" t="s">
        <v>155</v>
      </c>
      <c r="L62634">
        <v>0</v>
      </c>
      <c r="M62634">
        <v>0</v>
      </c>
      <c r="N62634">
        <v>0</v>
      </c>
      <c r="O62634">
        <v>0</v>
      </c>
      <c r="Q62634" t="s">
        <v>26</v>
      </c>
      <c r="R62634" t="s">
        <v>26</v>
      </c>
      <c r="S62634" t="s">
        <v>26</v>
      </c>
    </row>
    <row r="62635" spans="1:20" x14ac:dyDescent="0.35">
      <c r="A62635">
        <v>1.3095645733646899E+18</v>
      </c>
      <c r="C62635">
        <v>1.2888440100738701E+18</v>
      </c>
      <c r="D62635" t="s">
        <v>92987</v>
      </c>
      <c r="E62635" t="s">
        <v>92988</v>
      </c>
      <c r="F62635" t="s">
        <v>31</v>
      </c>
      <c r="S62635" t="s">
        <v>33</v>
      </c>
      <c r="T62635">
        <v>1.3095470372061499E+18</v>
      </c>
    </row>
    <row r="62636" spans="1:20" x14ac:dyDescent="0.35">
      <c r="A62636">
        <v>1.3095645753318799E+18</v>
      </c>
      <c r="C62636">
        <v>1.29445457633939E+18</v>
      </c>
      <c r="D62636" t="s">
        <v>60120</v>
      </c>
      <c r="E62636" t="s">
        <v>92988</v>
      </c>
      <c r="F62636" t="s">
        <v>37</v>
      </c>
      <c r="S62636" t="s">
        <v>33</v>
      </c>
      <c r="T62636">
        <v>1.3095597078169101E+18</v>
      </c>
    </row>
    <row r="62637" spans="1:20" x14ac:dyDescent="0.35">
      <c r="A62637">
        <v>1.30956458159391E+18</v>
      </c>
      <c r="C62637">
        <v>360205736</v>
      </c>
      <c r="D62637" t="s">
        <v>92989</v>
      </c>
      <c r="E62637" t="s">
        <v>92990</v>
      </c>
      <c r="F62637" t="s">
        <v>51</v>
      </c>
      <c r="S62637" t="s">
        <v>33</v>
      </c>
      <c r="T62637">
        <v>1.30943350622176E+18</v>
      </c>
    </row>
    <row r="62638" spans="1:20" x14ac:dyDescent="0.35">
      <c r="A62638">
        <v>1.3095645830954801E+18</v>
      </c>
      <c r="C62638">
        <v>1373567443</v>
      </c>
      <c r="D62638" t="s">
        <v>30076</v>
      </c>
      <c r="E62638" t="s">
        <v>92990</v>
      </c>
      <c r="F62638" t="s">
        <v>31</v>
      </c>
      <c r="S62638" t="s">
        <v>33</v>
      </c>
      <c r="T62638">
        <v>1.3095296902275799E+18</v>
      </c>
    </row>
    <row r="62639" spans="1:20" x14ac:dyDescent="0.35">
      <c r="A62639">
        <v>1.30956458594765E+18</v>
      </c>
      <c r="C62639">
        <v>1.1745453044625201E+18</v>
      </c>
      <c r="D62639" t="s">
        <v>92991</v>
      </c>
      <c r="E62639" t="s">
        <v>92992</v>
      </c>
      <c r="F62639" t="s">
        <v>37</v>
      </c>
      <c r="S62639" t="s">
        <v>33</v>
      </c>
      <c r="T62639">
        <v>1.3094365479770501E+18</v>
      </c>
    </row>
    <row r="62640" spans="1:20" x14ac:dyDescent="0.35">
      <c r="A62640">
        <v>1.3095645896722199E+18</v>
      </c>
      <c r="C62640">
        <v>1.2175680300431099E+18</v>
      </c>
      <c r="D62640" t="s">
        <v>45</v>
      </c>
      <c r="E62640" t="s">
        <v>92993</v>
      </c>
      <c r="F62640" t="s">
        <v>47</v>
      </c>
      <c r="S62640" t="s">
        <v>33</v>
      </c>
      <c r="T62640">
        <v>1.30956456787854E+18</v>
      </c>
    </row>
    <row r="62641" spans="1:20" x14ac:dyDescent="0.35">
      <c r="A62641">
        <v>1.3095645933086799E+18</v>
      </c>
      <c r="B62641" t="s">
        <v>92994</v>
      </c>
      <c r="C62641">
        <v>1.08947195302139E+18</v>
      </c>
      <c r="D62641" t="s">
        <v>91392</v>
      </c>
      <c r="E62641" t="s">
        <v>92995</v>
      </c>
      <c r="F62641" t="s">
        <v>51</v>
      </c>
      <c r="G62641" t="s">
        <v>63376</v>
      </c>
      <c r="H62641" t="s">
        <v>25</v>
      </c>
      <c r="I62641" t="s">
        <v>25</v>
      </c>
      <c r="J62641" t="s">
        <v>26</v>
      </c>
      <c r="K62641" t="s">
        <v>38</v>
      </c>
      <c r="L62641">
        <v>0</v>
      </c>
      <c r="M62641">
        <v>0</v>
      </c>
      <c r="N62641">
        <v>0</v>
      </c>
      <c r="O62641">
        <v>0</v>
      </c>
      <c r="Q62641" t="s">
        <v>26</v>
      </c>
      <c r="R62641" t="s">
        <v>26</v>
      </c>
      <c r="S62641" t="s">
        <v>26</v>
      </c>
    </row>
    <row r="62642" spans="1:20" x14ac:dyDescent="0.35">
      <c r="A62642">
        <v>1.2057632667876301E+18</v>
      </c>
      <c r="B62642" t="s">
        <v>92996</v>
      </c>
      <c r="C62642">
        <v>4240161436</v>
      </c>
      <c r="D62642" t="s">
        <v>89131</v>
      </c>
      <c r="E62642" t="s">
        <v>92997</v>
      </c>
      <c r="F62642" t="s">
        <v>37</v>
      </c>
      <c r="G62642" t="s">
        <v>25</v>
      </c>
      <c r="H62642" t="s">
        <v>25</v>
      </c>
      <c r="I62642" t="s">
        <v>92998</v>
      </c>
      <c r="J62642" t="s">
        <v>26</v>
      </c>
      <c r="K62642" t="s">
        <v>27</v>
      </c>
      <c r="L62642">
        <v>0</v>
      </c>
      <c r="M62642">
        <v>0</v>
      </c>
      <c r="N62642">
        <v>3</v>
      </c>
      <c r="O62642">
        <v>6</v>
      </c>
      <c r="Q62642" t="s">
        <v>26</v>
      </c>
      <c r="R62642" t="s">
        <v>26</v>
      </c>
      <c r="S62642" t="s">
        <v>26</v>
      </c>
    </row>
    <row r="62643" spans="1:20" x14ac:dyDescent="0.35">
      <c r="A62643">
        <v>1.3095645934890199E+18</v>
      </c>
      <c r="B62643" s="1" t="s">
        <v>92119</v>
      </c>
      <c r="C62643">
        <v>4240161436</v>
      </c>
      <c r="D62643" t="s">
        <v>89131</v>
      </c>
      <c r="E62643" t="s">
        <v>92995</v>
      </c>
      <c r="F62643" t="s">
        <v>37</v>
      </c>
      <c r="G62643" t="s">
        <v>92121</v>
      </c>
      <c r="H62643" t="s">
        <v>25</v>
      </c>
      <c r="I62643" t="s">
        <v>25</v>
      </c>
      <c r="J62643" t="s">
        <v>26</v>
      </c>
      <c r="K62643" t="s">
        <v>27</v>
      </c>
      <c r="L62643">
        <v>0</v>
      </c>
      <c r="M62643">
        <v>0</v>
      </c>
      <c r="N62643">
        <v>0</v>
      </c>
      <c r="O62643">
        <v>0</v>
      </c>
      <c r="Q62643" t="s">
        <v>26</v>
      </c>
      <c r="R62643" t="s">
        <v>33</v>
      </c>
      <c r="S62643" t="s">
        <v>26</v>
      </c>
    </row>
    <row r="62644" spans="1:20" x14ac:dyDescent="0.35">
      <c r="A62644">
        <v>1.3095645967856799E+18</v>
      </c>
      <c r="C62644">
        <v>251644391</v>
      </c>
      <c r="D62644" t="s">
        <v>11881</v>
      </c>
      <c r="E62644" t="s">
        <v>92999</v>
      </c>
      <c r="F62644" t="s">
        <v>31</v>
      </c>
      <c r="S62644" t="s">
        <v>33</v>
      </c>
      <c r="T62644">
        <v>1.30939295955363E+18</v>
      </c>
    </row>
    <row r="62645" spans="1:20" x14ac:dyDescent="0.35">
      <c r="A62645">
        <v>1.30956460005729E+18</v>
      </c>
      <c r="C62645">
        <v>1483270946</v>
      </c>
      <c r="D62645" t="s">
        <v>93000</v>
      </c>
      <c r="E62645" t="s">
        <v>92999</v>
      </c>
      <c r="F62645" t="s">
        <v>37</v>
      </c>
      <c r="S62645" t="s">
        <v>33</v>
      </c>
      <c r="T62645">
        <v>1.3095569943999201E+18</v>
      </c>
    </row>
    <row r="62646" spans="1:20" x14ac:dyDescent="0.35">
      <c r="A62646">
        <v>1.3095646007282099E+18</v>
      </c>
      <c r="C62646">
        <v>1.22709542213443E+18</v>
      </c>
      <c r="D62646" t="s">
        <v>50981</v>
      </c>
      <c r="E62646" t="s">
        <v>93001</v>
      </c>
      <c r="F62646" t="s">
        <v>37</v>
      </c>
      <c r="S62646" t="s">
        <v>33</v>
      </c>
      <c r="T62646">
        <v>1.3094805743530099E+18</v>
      </c>
    </row>
    <row r="62647" spans="1:20" x14ac:dyDescent="0.35">
      <c r="A62647">
        <v>1.3095646052707599E+18</v>
      </c>
      <c r="C62647">
        <v>2712674750</v>
      </c>
      <c r="D62647" t="s">
        <v>7766</v>
      </c>
      <c r="E62647" t="s">
        <v>93002</v>
      </c>
      <c r="F62647" t="s">
        <v>37</v>
      </c>
      <c r="S62647" t="s">
        <v>33</v>
      </c>
      <c r="T62647">
        <v>1.3095544717400801E+18</v>
      </c>
    </row>
    <row r="62648" spans="1:20" x14ac:dyDescent="0.35">
      <c r="A62648">
        <v>1.30956460723377E+18</v>
      </c>
      <c r="C62648">
        <v>172399876</v>
      </c>
      <c r="D62648" t="s">
        <v>92915</v>
      </c>
      <c r="E62648" t="s">
        <v>93002</v>
      </c>
      <c r="F62648" t="s">
        <v>37</v>
      </c>
      <c r="S62648" t="s">
        <v>33</v>
      </c>
      <c r="T62648">
        <v>1.3094402654600801E+18</v>
      </c>
    </row>
    <row r="62649" spans="1:20" x14ac:dyDescent="0.35">
      <c r="A62649">
        <v>1.3095646179418299E+18</v>
      </c>
      <c r="C62649">
        <v>2712674750</v>
      </c>
      <c r="D62649" t="s">
        <v>7766</v>
      </c>
      <c r="E62649" t="s">
        <v>93003</v>
      </c>
      <c r="F62649" t="s">
        <v>37</v>
      </c>
      <c r="S62649" t="s">
        <v>33</v>
      </c>
      <c r="T62649">
        <v>1.30955772810543E+18</v>
      </c>
    </row>
    <row r="62650" spans="1:20" x14ac:dyDescent="0.35">
      <c r="A62650">
        <v>1.3095629758297201E+18</v>
      </c>
      <c r="B62650" s="1" t="s">
        <v>93004</v>
      </c>
      <c r="C62650">
        <v>543799267</v>
      </c>
      <c r="D62650" t="s">
        <v>85268</v>
      </c>
      <c r="E62650" t="s">
        <v>92496</v>
      </c>
      <c r="F62650" t="s">
        <v>37</v>
      </c>
      <c r="G62650" t="s">
        <v>93005</v>
      </c>
      <c r="H62650" t="s">
        <v>25</v>
      </c>
      <c r="I62650" t="s">
        <v>25</v>
      </c>
      <c r="J62650" t="s">
        <v>26</v>
      </c>
      <c r="K62650" t="s">
        <v>27</v>
      </c>
      <c r="L62650">
        <v>0</v>
      </c>
      <c r="M62650">
        <v>0</v>
      </c>
      <c r="N62650">
        <v>2</v>
      </c>
      <c r="O62650">
        <v>4</v>
      </c>
      <c r="Q62650" t="s">
        <v>26</v>
      </c>
      <c r="S62650" t="s">
        <v>26</v>
      </c>
    </row>
    <row r="62651" spans="1:20" x14ac:dyDescent="0.35">
      <c r="A62651">
        <v>1.3095646203282401E+18</v>
      </c>
      <c r="B62651" s="1" t="s">
        <v>93006</v>
      </c>
      <c r="C62651">
        <v>9.5621639441205606E+17</v>
      </c>
      <c r="D62651" t="s">
        <v>78881</v>
      </c>
      <c r="E62651" t="s">
        <v>93003</v>
      </c>
      <c r="F62651" t="s">
        <v>37</v>
      </c>
      <c r="G62651" t="s">
        <v>25</v>
      </c>
      <c r="H62651" t="s">
        <v>25</v>
      </c>
      <c r="I62651" t="s">
        <v>93007</v>
      </c>
      <c r="J62651" t="s">
        <v>26</v>
      </c>
      <c r="K62651" t="s">
        <v>27</v>
      </c>
      <c r="L62651">
        <v>0</v>
      </c>
      <c r="M62651">
        <v>0</v>
      </c>
      <c r="N62651">
        <v>0</v>
      </c>
      <c r="O62651">
        <v>0</v>
      </c>
      <c r="Q62651" t="s">
        <v>26</v>
      </c>
      <c r="R62651" t="s">
        <v>33</v>
      </c>
      <c r="S62651" t="s">
        <v>26</v>
      </c>
    </row>
    <row r="62652" spans="1:20" x14ac:dyDescent="0.35">
      <c r="A62652">
        <v>1.3095646249127501E+18</v>
      </c>
      <c r="C62652">
        <v>2338275336</v>
      </c>
      <c r="D62652" t="s">
        <v>14076</v>
      </c>
      <c r="E62652" t="s">
        <v>93008</v>
      </c>
      <c r="F62652" t="s">
        <v>37</v>
      </c>
      <c r="S62652" t="s">
        <v>33</v>
      </c>
      <c r="T62652">
        <v>1.30948517011486E+18</v>
      </c>
    </row>
    <row r="62653" spans="1:20" x14ac:dyDescent="0.35">
      <c r="A62653">
        <v>1.30956463016803E+18</v>
      </c>
      <c r="B62653" t="s">
        <v>93009</v>
      </c>
      <c r="C62653">
        <v>1.2796508967296499E+18</v>
      </c>
      <c r="D62653" t="s">
        <v>93010</v>
      </c>
      <c r="E62653" t="s">
        <v>93011</v>
      </c>
      <c r="F62653" t="s">
        <v>31</v>
      </c>
      <c r="G62653" t="s">
        <v>25</v>
      </c>
      <c r="H62653" t="s">
        <v>25</v>
      </c>
      <c r="I62653" t="s">
        <v>25</v>
      </c>
      <c r="J62653" t="s">
        <v>26</v>
      </c>
      <c r="K62653" t="s">
        <v>297</v>
      </c>
      <c r="L62653">
        <v>0</v>
      </c>
      <c r="M62653">
        <v>0</v>
      </c>
      <c r="N62653">
        <v>0</v>
      </c>
      <c r="O62653">
        <v>0</v>
      </c>
      <c r="Q62653" t="s">
        <v>26</v>
      </c>
      <c r="R62653" t="s">
        <v>33</v>
      </c>
      <c r="S62653" t="s">
        <v>26</v>
      </c>
    </row>
    <row r="62654" spans="1:20" x14ac:dyDescent="0.35">
      <c r="A62654">
        <v>1.3095646383555E+18</v>
      </c>
      <c r="C62654">
        <v>1.2681522770654999E+18</v>
      </c>
      <c r="D62654" t="s">
        <v>93012</v>
      </c>
      <c r="E62654" t="s">
        <v>93013</v>
      </c>
      <c r="F62654" t="s">
        <v>31</v>
      </c>
      <c r="S62654" t="s">
        <v>33</v>
      </c>
      <c r="T62654">
        <v>1.3095569943999201E+18</v>
      </c>
    </row>
    <row r="62655" spans="1:20" x14ac:dyDescent="0.35">
      <c r="A62655">
        <v>1.3095646406581801E+18</v>
      </c>
      <c r="C62655">
        <v>1.2660947014568801E+18</v>
      </c>
      <c r="D62655" t="s">
        <v>93014</v>
      </c>
      <c r="E62655" t="s">
        <v>93015</v>
      </c>
      <c r="F62655" t="s">
        <v>37</v>
      </c>
      <c r="S62655" t="s">
        <v>33</v>
      </c>
      <c r="T62655">
        <v>1.3095570247205801E+18</v>
      </c>
    </row>
    <row r="62656" spans="1:20" x14ac:dyDescent="0.35">
      <c r="A62656">
        <v>1.3095646430739799E+18</v>
      </c>
      <c r="B62656" s="1" t="s">
        <v>93016</v>
      </c>
      <c r="C62656">
        <v>1576035096</v>
      </c>
      <c r="D62656" t="s">
        <v>91877</v>
      </c>
      <c r="E62656" t="s">
        <v>93017</v>
      </c>
      <c r="F62656" t="s">
        <v>51</v>
      </c>
      <c r="G62656" t="s">
        <v>93018</v>
      </c>
      <c r="H62656" t="s">
        <v>25</v>
      </c>
      <c r="I62656" t="s">
        <v>25</v>
      </c>
      <c r="J62656" t="s">
        <v>26</v>
      </c>
      <c r="K62656" t="s">
        <v>1015</v>
      </c>
      <c r="L62656">
        <v>0</v>
      </c>
      <c r="M62656">
        <v>0</v>
      </c>
      <c r="N62656">
        <v>0</v>
      </c>
      <c r="O62656">
        <v>0</v>
      </c>
      <c r="Q62656" t="s">
        <v>26</v>
      </c>
      <c r="R62656" t="s">
        <v>26</v>
      </c>
      <c r="S62656" t="s">
        <v>26</v>
      </c>
    </row>
    <row r="62657" spans="1:20" x14ac:dyDescent="0.35">
      <c r="A62657">
        <v>1.3095646441728499E+18</v>
      </c>
      <c r="C62657">
        <v>1.2796508967296499E+18</v>
      </c>
      <c r="D62657" t="s">
        <v>93010</v>
      </c>
      <c r="E62657" t="s">
        <v>93017</v>
      </c>
      <c r="F62657" t="s">
        <v>31</v>
      </c>
      <c r="S62657" t="s">
        <v>33</v>
      </c>
      <c r="T62657">
        <v>1.3094275809241101E+18</v>
      </c>
    </row>
    <row r="62658" spans="1:20" x14ac:dyDescent="0.35">
      <c r="A62658">
        <v>1.30956464599331E+18</v>
      </c>
      <c r="C62658">
        <v>613587693</v>
      </c>
      <c r="D62658" t="s">
        <v>93019</v>
      </c>
      <c r="E62658" t="s">
        <v>93017</v>
      </c>
      <c r="F62658" t="s">
        <v>93020</v>
      </c>
      <c r="S62658" t="s">
        <v>33</v>
      </c>
      <c r="T62658">
        <v>1.30953739752543E+18</v>
      </c>
    </row>
    <row r="62659" spans="1:20" x14ac:dyDescent="0.35">
      <c r="A62659">
        <v>1.30956465207488E+18</v>
      </c>
      <c r="C62659">
        <v>513051520</v>
      </c>
      <c r="D62659" t="s">
        <v>12987</v>
      </c>
      <c r="E62659" t="s">
        <v>93021</v>
      </c>
      <c r="F62659" t="s">
        <v>37</v>
      </c>
      <c r="S62659" t="s">
        <v>33</v>
      </c>
      <c r="T62659">
        <v>1.30948517011486E+18</v>
      </c>
    </row>
    <row r="62660" spans="1:20" x14ac:dyDescent="0.35">
      <c r="A62660">
        <v>1.3095646662895501E+18</v>
      </c>
      <c r="C62660">
        <v>462290313</v>
      </c>
      <c r="D62660" t="s">
        <v>93022</v>
      </c>
      <c r="E62660" t="s">
        <v>93023</v>
      </c>
      <c r="F62660" t="s">
        <v>31</v>
      </c>
      <c r="S62660" t="s">
        <v>33</v>
      </c>
      <c r="T62660">
        <v>1.3095569943999201E+18</v>
      </c>
    </row>
    <row r="62661" spans="1:20" x14ac:dyDescent="0.35">
      <c r="A62661">
        <v>1.3095646689655301E+18</v>
      </c>
      <c r="C62661">
        <v>1373567443</v>
      </c>
      <c r="D62661" t="s">
        <v>30076</v>
      </c>
      <c r="E62661" t="s">
        <v>93024</v>
      </c>
      <c r="F62661" t="s">
        <v>31</v>
      </c>
      <c r="S62661" t="s">
        <v>33</v>
      </c>
      <c r="T62661">
        <v>1.3095134679346701E+18</v>
      </c>
    </row>
    <row r="62662" spans="1:20" x14ac:dyDescent="0.35">
      <c r="A62662">
        <v>1.3095646727864599E+18</v>
      </c>
      <c r="C62662">
        <v>2712674750</v>
      </c>
      <c r="D62662" t="s">
        <v>7766</v>
      </c>
      <c r="E62662" t="s">
        <v>93025</v>
      </c>
      <c r="F62662" t="s">
        <v>37</v>
      </c>
      <c r="S62662" t="s">
        <v>33</v>
      </c>
      <c r="T62662">
        <v>1.3095296902275799E+18</v>
      </c>
    </row>
    <row r="62663" spans="1:20" x14ac:dyDescent="0.35">
      <c r="A62663">
        <v>1.3095646745816901E+18</v>
      </c>
      <c r="C62663">
        <v>1410870241</v>
      </c>
      <c r="D62663" t="s">
        <v>14724</v>
      </c>
      <c r="E62663" t="s">
        <v>93025</v>
      </c>
      <c r="F62663" t="s">
        <v>51</v>
      </c>
      <c r="S62663" t="s">
        <v>33</v>
      </c>
      <c r="T62663">
        <v>1.3095569943999201E+18</v>
      </c>
    </row>
    <row r="62664" spans="1:20" x14ac:dyDescent="0.35">
      <c r="A62664">
        <v>1.30956467466559E+18</v>
      </c>
      <c r="C62664">
        <v>1.2175680300431099E+18</v>
      </c>
      <c r="D62664" t="s">
        <v>45</v>
      </c>
      <c r="E62664" t="s">
        <v>93025</v>
      </c>
      <c r="F62664" t="s">
        <v>47</v>
      </c>
      <c r="S62664" t="s">
        <v>33</v>
      </c>
      <c r="T62664">
        <v>1.3095645618764201E+18</v>
      </c>
    </row>
    <row r="62665" spans="1:20" x14ac:dyDescent="0.35">
      <c r="A62665">
        <v>1.30956467484595E+18</v>
      </c>
      <c r="C62665">
        <v>2338275336</v>
      </c>
      <c r="D62665" t="s">
        <v>14076</v>
      </c>
      <c r="E62665" t="s">
        <v>93025</v>
      </c>
      <c r="F62665" t="s">
        <v>37</v>
      </c>
      <c r="S62665" t="s">
        <v>33</v>
      </c>
      <c r="T62665">
        <v>1.3095158449433101E+18</v>
      </c>
    </row>
    <row r="62666" spans="1:20" x14ac:dyDescent="0.35">
      <c r="A62666">
        <v>1.3095646861621601E+18</v>
      </c>
      <c r="C62666">
        <v>202006805</v>
      </c>
      <c r="D62666" t="s">
        <v>93026</v>
      </c>
      <c r="E62666" t="s">
        <v>93027</v>
      </c>
      <c r="F62666" t="s">
        <v>51</v>
      </c>
      <c r="S62666" t="s">
        <v>33</v>
      </c>
      <c r="T62666">
        <v>1.3095569943999201E+18</v>
      </c>
    </row>
    <row r="62667" spans="1:20" x14ac:dyDescent="0.35">
      <c r="A62667">
        <v>1.3095646898867E+18</v>
      </c>
      <c r="B62667" t="s">
        <v>93028</v>
      </c>
      <c r="C62667">
        <v>1.12077215566971E+18</v>
      </c>
      <c r="D62667" t="s">
        <v>385</v>
      </c>
      <c r="E62667" t="s">
        <v>93029</v>
      </c>
      <c r="F62667" t="s">
        <v>37</v>
      </c>
      <c r="G62667" t="s">
        <v>25</v>
      </c>
      <c r="H62667" t="s">
        <v>25</v>
      </c>
      <c r="I62667" t="s">
        <v>93030</v>
      </c>
      <c r="J62667" t="s">
        <v>26</v>
      </c>
      <c r="K62667" t="s">
        <v>27</v>
      </c>
      <c r="L62667">
        <v>0</v>
      </c>
      <c r="M62667">
        <v>0</v>
      </c>
      <c r="N62667">
        <v>0</v>
      </c>
      <c r="O62667">
        <v>0</v>
      </c>
      <c r="Q62667" t="s">
        <v>33</v>
      </c>
      <c r="R62667" t="s">
        <v>33</v>
      </c>
      <c r="S62667" t="s">
        <v>26</v>
      </c>
    </row>
    <row r="62668" spans="1:20" x14ac:dyDescent="0.35">
      <c r="A62668">
        <v>1.30956469983553E+18</v>
      </c>
      <c r="C62668">
        <v>1.01814016293567E+18</v>
      </c>
      <c r="D62668" t="s">
        <v>93031</v>
      </c>
      <c r="E62668" t="s">
        <v>93032</v>
      </c>
      <c r="F62668" t="s">
        <v>31</v>
      </c>
      <c r="S62668" t="s">
        <v>33</v>
      </c>
      <c r="T62668">
        <v>1.3095597078169101E+18</v>
      </c>
    </row>
    <row r="62669" spans="1:20" x14ac:dyDescent="0.35">
      <c r="A62669">
        <v>1.30956470023824E+18</v>
      </c>
      <c r="C62669">
        <v>9.9642040144936499E+17</v>
      </c>
      <c r="D62669" t="s">
        <v>92882</v>
      </c>
      <c r="E62669" t="s">
        <v>93032</v>
      </c>
      <c r="F62669" t="s">
        <v>31</v>
      </c>
      <c r="S62669" t="s">
        <v>33</v>
      </c>
      <c r="T62669">
        <v>1.3095569943999201E+18</v>
      </c>
    </row>
    <row r="62670" spans="1:20" x14ac:dyDescent="0.35">
      <c r="A62670">
        <v>1.3095647070329201E+18</v>
      </c>
      <c r="C62670">
        <v>2338275336</v>
      </c>
      <c r="D62670" t="s">
        <v>14076</v>
      </c>
      <c r="E62670" t="s">
        <v>93033</v>
      </c>
      <c r="F62670" t="s">
        <v>37</v>
      </c>
      <c r="S62670" t="s">
        <v>33</v>
      </c>
      <c r="T62670">
        <v>1.3095353997783199E+18</v>
      </c>
    </row>
    <row r="62671" spans="1:20" x14ac:dyDescent="0.35">
      <c r="A62671">
        <v>1.3095647077250701E+18</v>
      </c>
      <c r="C62671">
        <v>815500771</v>
      </c>
      <c r="D62671" t="s">
        <v>5599</v>
      </c>
      <c r="E62671" t="s">
        <v>93033</v>
      </c>
      <c r="F62671" t="s">
        <v>31</v>
      </c>
      <c r="S62671" t="s">
        <v>33</v>
      </c>
      <c r="T62671">
        <v>1.3095569943999201E+18</v>
      </c>
    </row>
    <row r="62672" spans="1:20" x14ac:dyDescent="0.35">
      <c r="A62672">
        <v>1.3095647107366001E+18</v>
      </c>
      <c r="C62672">
        <v>1.12580064819121E+18</v>
      </c>
      <c r="D62672" t="s">
        <v>17440</v>
      </c>
      <c r="E62672" t="s">
        <v>93034</v>
      </c>
      <c r="F62672" t="s">
        <v>51</v>
      </c>
      <c r="S62672" t="s">
        <v>33</v>
      </c>
      <c r="T62672">
        <v>1.3095161965432599E+18</v>
      </c>
    </row>
    <row r="62673" spans="1:20" x14ac:dyDescent="0.35">
      <c r="A62673">
        <v>1.3095647226484101E+18</v>
      </c>
      <c r="C62673">
        <v>8.6322394734885606E+17</v>
      </c>
      <c r="D62673" t="s">
        <v>9841</v>
      </c>
      <c r="E62673" t="s">
        <v>93035</v>
      </c>
      <c r="F62673" t="s">
        <v>51</v>
      </c>
      <c r="S62673" t="s">
        <v>33</v>
      </c>
      <c r="T62673">
        <v>1.3095569943999201E+18</v>
      </c>
    </row>
    <row r="62674" spans="1:20" x14ac:dyDescent="0.35">
      <c r="A62674">
        <v>1.30956472642323E+18</v>
      </c>
      <c r="C62674">
        <v>1.05298410675206E+18</v>
      </c>
      <c r="D62674" t="s">
        <v>21232</v>
      </c>
      <c r="E62674" t="s">
        <v>93035</v>
      </c>
      <c r="F62674" t="s">
        <v>31</v>
      </c>
      <c r="S62674" t="s">
        <v>33</v>
      </c>
      <c r="T62674">
        <v>1.30955772810543E+18</v>
      </c>
    </row>
    <row r="62675" spans="1:20" x14ac:dyDescent="0.35">
      <c r="A62675">
        <v>1.30956472889792E+18</v>
      </c>
      <c r="C62675">
        <v>360205736</v>
      </c>
      <c r="D62675" t="s">
        <v>92989</v>
      </c>
      <c r="E62675" t="s">
        <v>93036</v>
      </c>
      <c r="F62675" t="s">
        <v>51</v>
      </c>
      <c r="S62675" t="s">
        <v>33</v>
      </c>
      <c r="T62675">
        <v>1.30942757782045E+18</v>
      </c>
    </row>
    <row r="62676" spans="1:20" x14ac:dyDescent="0.35">
      <c r="A62676">
        <v>1.3095647292082401E+18</v>
      </c>
      <c r="C62676">
        <v>9.0376695341590502E+17</v>
      </c>
      <c r="D62676" t="s">
        <v>93037</v>
      </c>
      <c r="E62676" t="s">
        <v>93036</v>
      </c>
      <c r="F62676" t="s">
        <v>31</v>
      </c>
      <c r="S62676" t="s">
        <v>33</v>
      </c>
      <c r="T62676">
        <v>1.3095569943999201E+18</v>
      </c>
    </row>
    <row r="62677" spans="1:20" x14ac:dyDescent="0.35">
      <c r="A62677">
        <v>1.3095647324714601E+18</v>
      </c>
      <c r="C62677">
        <v>2338275336</v>
      </c>
      <c r="D62677" t="s">
        <v>14076</v>
      </c>
      <c r="E62677" t="s">
        <v>93038</v>
      </c>
      <c r="F62677" t="s">
        <v>37</v>
      </c>
      <c r="S62677" t="s">
        <v>33</v>
      </c>
      <c r="T62677">
        <v>1.30944845001519E+18</v>
      </c>
    </row>
    <row r="62678" spans="1:20" x14ac:dyDescent="0.35">
      <c r="A62678">
        <v>1.3095647328364001E+18</v>
      </c>
      <c r="C62678">
        <v>1296055171</v>
      </c>
      <c r="D62678" t="s">
        <v>93039</v>
      </c>
      <c r="E62678" t="s">
        <v>93038</v>
      </c>
      <c r="F62678" t="s">
        <v>31</v>
      </c>
      <c r="S62678" t="s">
        <v>33</v>
      </c>
      <c r="T62678">
        <v>1.3093747291664799E+18</v>
      </c>
    </row>
    <row r="62679" spans="1:20" x14ac:dyDescent="0.35">
      <c r="A62679">
        <v>1.3095647368545201E+18</v>
      </c>
      <c r="C62679">
        <v>1560066313</v>
      </c>
      <c r="D62679" t="s">
        <v>76158</v>
      </c>
      <c r="E62679" t="s">
        <v>93040</v>
      </c>
      <c r="F62679" t="s">
        <v>31</v>
      </c>
      <c r="S62679" t="s">
        <v>33</v>
      </c>
      <c r="T62679">
        <v>1.3095203074645601E+18</v>
      </c>
    </row>
    <row r="62680" spans="1:20" x14ac:dyDescent="0.35">
      <c r="A62680">
        <v>1.30956474476497E+18</v>
      </c>
      <c r="C62680">
        <v>1.2834887138891899E+18</v>
      </c>
      <c r="D62680" t="s">
        <v>10937</v>
      </c>
      <c r="E62680" t="s">
        <v>93041</v>
      </c>
      <c r="F62680" t="s">
        <v>31</v>
      </c>
      <c r="S62680" t="s">
        <v>33</v>
      </c>
      <c r="T62680">
        <v>1.30953469027409E+18</v>
      </c>
    </row>
    <row r="62681" spans="1:20" x14ac:dyDescent="0.35">
      <c r="A62681">
        <v>1.30956474512563E+18</v>
      </c>
      <c r="C62681">
        <v>1.2552523885601999E+18</v>
      </c>
      <c r="D62681" t="s">
        <v>93042</v>
      </c>
      <c r="E62681" t="s">
        <v>93041</v>
      </c>
      <c r="F62681" t="s">
        <v>31</v>
      </c>
      <c r="S62681" t="s">
        <v>33</v>
      </c>
      <c r="T62681">
        <v>1.3095441377969999E+18</v>
      </c>
    </row>
    <row r="62682" spans="1:20" x14ac:dyDescent="0.35">
      <c r="A62682">
        <v>1.3095647454695199E+18</v>
      </c>
      <c r="C62682">
        <v>1.12470721551917E+18</v>
      </c>
      <c r="D62682" t="s">
        <v>7983</v>
      </c>
      <c r="E62682" t="s">
        <v>93041</v>
      </c>
      <c r="F62682" t="s">
        <v>37</v>
      </c>
      <c r="S62682" t="s">
        <v>33</v>
      </c>
      <c r="T62682">
        <v>1.30955973666113E+18</v>
      </c>
    </row>
    <row r="62683" spans="1:20" x14ac:dyDescent="0.35">
      <c r="A62683">
        <v>1.30956474641747E+18</v>
      </c>
      <c r="B62683" t="s">
        <v>93043</v>
      </c>
      <c r="C62683">
        <v>1.08882255997249E+18</v>
      </c>
      <c r="D62683" t="s">
        <v>93044</v>
      </c>
      <c r="E62683" t="s">
        <v>93041</v>
      </c>
      <c r="F62683" t="s">
        <v>51</v>
      </c>
      <c r="G62683" t="s">
        <v>25</v>
      </c>
      <c r="H62683" t="s">
        <v>25</v>
      </c>
      <c r="I62683" t="s">
        <v>25</v>
      </c>
      <c r="J62683" t="s">
        <v>26</v>
      </c>
      <c r="K62683" t="s">
        <v>38</v>
      </c>
      <c r="L62683">
        <v>0</v>
      </c>
      <c r="M62683">
        <v>0</v>
      </c>
      <c r="N62683">
        <v>0</v>
      </c>
      <c r="O62683">
        <v>0</v>
      </c>
      <c r="Q62683" t="s">
        <v>26</v>
      </c>
      <c r="R62683" t="s">
        <v>33</v>
      </c>
      <c r="S62683" t="s">
        <v>26</v>
      </c>
    </row>
    <row r="62684" spans="1:20" x14ac:dyDescent="0.35">
      <c r="A62684">
        <v>1.30956474802814E+18</v>
      </c>
      <c r="C62684">
        <v>1.1976301782283899E+18</v>
      </c>
      <c r="D62684" t="s">
        <v>6077</v>
      </c>
      <c r="E62684" t="s">
        <v>93045</v>
      </c>
      <c r="F62684" t="s">
        <v>31</v>
      </c>
      <c r="S62684" t="s">
        <v>33</v>
      </c>
      <c r="T62684">
        <v>1.3095277399349299E+18</v>
      </c>
    </row>
    <row r="62685" spans="1:20" x14ac:dyDescent="0.35">
      <c r="A62685">
        <v>1.3095647545753999E+18</v>
      </c>
      <c r="C62685">
        <v>8.6322394734885606E+17</v>
      </c>
      <c r="D62685" t="s">
        <v>9841</v>
      </c>
      <c r="E62685" t="s">
        <v>93046</v>
      </c>
      <c r="F62685" t="s">
        <v>51</v>
      </c>
      <c r="S62685" t="s">
        <v>33</v>
      </c>
      <c r="T62685">
        <v>1.30947386355885E+18</v>
      </c>
    </row>
    <row r="62686" spans="1:20" x14ac:dyDescent="0.35">
      <c r="A62686">
        <v>1.30956475707086E+18</v>
      </c>
      <c r="C62686">
        <v>1.3072873042983501E+18</v>
      </c>
      <c r="D62686" t="s">
        <v>93047</v>
      </c>
      <c r="E62686" t="s">
        <v>93048</v>
      </c>
      <c r="F62686" t="s">
        <v>31</v>
      </c>
      <c r="S62686" t="s">
        <v>33</v>
      </c>
      <c r="T62686">
        <v>1.30956372591807E+18</v>
      </c>
    </row>
    <row r="62687" spans="1:20" x14ac:dyDescent="0.35">
      <c r="A62687">
        <v>1.30956475986861E+18</v>
      </c>
      <c r="C62687">
        <v>1.2175680300431099E+18</v>
      </c>
      <c r="D62687" t="s">
        <v>45</v>
      </c>
      <c r="E62687" t="s">
        <v>93048</v>
      </c>
      <c r="F62687" t="s">
        <v>47</v>
      </c>
      <c r="S62687" t="s">
        <v>33</v>
      </c>
      <c r="T62687">
        <v>1.30955973666113E+18</v>
      </c>
    </row>
    <row r="62688" spans="1:20" x14ac:dyDescent="0.35">
      <c r="A62688">
        <v>1.3095647601160699E+18</v>
      </c>
      <c r="C62688">
        <v>9.3419172615518195E+17</v>
      </c>
      <c r="D62688" t="s">
        <v>93049</v>
      </c>
      <c r="E62688" t="s">
        <v>93050</v>
      </c>
      <c r="F62688" t="s">
        <v>37</v>
      </c>
      <c r="S62688" t="s">
        <v>33</v>
      </c>
      <c r="T62688">
        <v>1.3095645933086799E+18</v>
      </c>
    </row>
    <row r="62689" spans="1:20" x14ac:dyDescent="0.35">
      <c r="A62689">
        <v>1.3095647605270001E+18</v>
      </c>
      <c r="B62689" s="1" t="s">
        <v>93051</v>
      </c>
      <c r="C62689">
        <v>74477647</v>
      </c>
      <c r="D62689" t="s">
        <v>93052</v>
      </c>
      <c r="E62689" t="s">
        <v>93050</v>
      </c>
      <c r="F62689" t="s">
        <v>31</v>
      </c>
      <c r="G62689" t="s">
        <v>93053</v>
      </c>
      <c r="H62689" t="s">
        <v>25</v>
      </c>
      <c r="I62689" t="s">
        <v>25</v>
      </c>
      <c r="J62689" t="s">
        <v>26</v>
      </c>
      <c r="K62689" t="s">
        <v>27</v>
      </c>
      <c r="L62689">
        <v>0</v>
      </c>
      <c r="M62689">
        <v>0</v>
      </c>
      <c r="N62689">
        <v>0</v>
      </c>
      <c r="O62689">
        <v>0</v>
      </c>
      <c r="Q62689" t="s">
        <v>26</v>
      </c>
      <c r="R62689" t="s">
        <v>33</v>
      </c>
      <c r="S62689" t="s">
        <v>26</v>
      </c>
    </row>
    <row r="62690" spans="1:20" x14ac:dyDescent="0.35">
      <c r="A62690">
        <v>1.3095647614456699E+18</v>
      </c>
      <c r="C62690">
        <v>1352556374</v>
      </c>
      <c r="D62690" t="s">
        <v>93054</v>
      </c>
      <c r="E62690" t="s">
        <v>93050</v>
      </c>
      <c r="F62690" t="s">
        <v>51</v>
      </c>
      <c r="S62690" t="s">
        <v>33</v>
      </c>
      <c r="T62690">
        <v>1.3095569943999201E+18</v>
      </c>
    </row>
    <row r="62691" spans="1:20" x14ac:dyDescent="0.35">
      <c r="A62691">
        <v>1.30956476147922E+18</v>
      </c>
      <c r="C62691">
        <v>7.7067129854463104E+17</v>
      </c>
      <c r="D62691" t="s">
        <v>93055</v>
      </c>
      <c r="E62691" t="s">
        <v>93050</v>
      </c>
      <c r="F62691" t="s">
        <v>51</v>
      </c>
      <c r="S62691" t="s">
        <v>33</v>
      </c>
      <c r="T62691">
        <v>1.3095544717400801E+18</v>
      </c>
    </row>
    <row r="62692" spans="1:20" x14ac:dyDescent="0.35">
      <c r="A62692">
        <v>1.3095647704383201E+18</v>
      </c>
      <c r="C62692">
        <v>2338275336</v>
      </c>
      <c r="D62692" t="s">
        <v>14076</v>
      </c>
      <c r="E62692" t="s">
        <v>93056</v>
      </c>
      <c r="F62692" t="s">
        <v>37</v>
      </c>
      <c r="S62692" t="s">
        <v>33</v>
      </c>
      <c r="T62692">
        <v>1.3094885803776799E+18</v>
      </c>
    </row>
    <row r="62693" spans="1:20" x14ac:dyDescent="0.35">
      <c r="A62693">
        <v>1.3095647709247301E+18</v>
      </c>
      <c r="C62693">
        <v>8.6585123701880806E+17</v>
      </c>
      <c r="D62693" t="s">
        <v>50422</v>
      </c>
      <c r="E62693" t="s">
        <v>93056</v>
      </c>
      <c r="F62693" t="s">
        <v>31</v>
      </c>
      <c r="S62693" t="s">
        <v>33</v>
      </c>
      <c r="T62693">
        <v>1.30948098688787E+18</v>
      </c>
    </row>
    <row r="62694" spans="1:20" x14ac:dyDescent="0.35">
      <c r="A62694">
        <v>1.3095647720573299E+18</v>
      </c>
      <c r="C62694">
        <v>7.2215638476738496E+17</v>
      </c>
      <c r="D62694" t="s">
        <v>93057</v>
      </c>
      <c r="E62694" t="s">
        <v>93056</v>
      </c>
      <c r="F62694" t="s">
        <v>51</v>
      </c>
      <c r="S62694" t="s">
        <v>33</v>
      </c>
      <c r="T62694">
        <v>1.3095155393378701E+18</v>
      </c>
    </row>
    <row r="62695" spans="1:20" x14ac:dyDescent="0.35">
      <c r="A62695">
        <v>1.30956477363856E+18</v>
      </c>
      <c r="C62695">
        <v>1.2590855867170801E+18</v>
      </c>
      <c r="D62695" t="s">
        <v>11267</v>
      </c>
      <c r="E62695" t="s">
        <v>93058</v>
      </c>
      <c r="F62695" t="s">
        <v>37</v>
      </c>
      <c r="S62695" t="s">
        <v>33</v>
      </c>
      <c r="T62695">
        <v>1.3094584848077599E+18</v>
      </c>
    </row>
    <row r="62696" spans="1:20" x14ac:dyDescent="0.35">
      <c r="A62696">
        <v>1.30956477407057E+18</v>
      </c>
      <c r="C62696">
        <v>1.12580064819121E+18</v>
      </c>
      <c r="D62696" t="s">
        <v>17440</v>
      </c>
      <c r="E62696" t="s">
        <v>93058</v>
      </c>
      <c r="F62696" t="s">
        <v>51</v>
      </c>
      <c r="S62696" t="s">
        <v>33</v>
      </c>
      <c r="T62696">
        <v>1.3095569943999201E+18</v>
      </c>
    </row>
    <row r="62697" spans="1:20" x14ac:dyDescent="0.35">
      <c r="A62697">
        <v>1.3095647758196201E+18</v>
      </c>
      <c r="C62697">
        <v>1.09799405040014E+18</v>
      </c>
      <c r="D62697" t="s">
        <v>11590</v>
      </c>
      <c r="E62697" t="s">
        <v>93058</v>
      </c>
      <c r="F62697" t="s">
        <v>31</v>
      </c>
      <c r="S62697" t="s">
        <v>33</v>
      </c>
      <c r="T62697">
        <v>1.3095569943999201E+18</v>
      </c>
    </row>
    <row r="62698" spans="1:20" x14ac:dyDescent="0.35">
      <c r="A62698">
        <v>1.30956477761057E+18</v>
      </c>
      <c r="C62698">
        <v>2414795454</v>
      </c>
      <c r="D62698" t="s">
        <v>21070</v>
      </c>
      <c r="E62698" t="s">
        <v>93059</v>
      </c>
      <c r="F62698" t="s">
        <v>37</v>
      </c>
      <c r="S62698" t="s">
        <v>33</v>
      </c>
      <c r="T62698">
        <v>1.30953175879106E+18</v>
      </c>
    </row>
    <row r="62699" spans="1:20" x14ac:dyDescent="0.35">
      <c r="A62699">
        <v>1.3095647788981601E+18</v>
      </c>
      <c r="C62699">
        <v>1324066430</v>
      </c>
      <c r="D62699" t="s">
        <v>93060</v>
      </c>
      <c r="E62699" t="s">
        <v>93059</v>
      </c>
      <c r="F62699" t="s">
        <v>31</v>
      </c>
      <c r="S62699" t="s">
        <v>33</v>
      </c>
      <c r="T62699">
        <v>1.3095645933086799E+18</v>
      </c>
    </row>
    <row r="62700" spans="1:20" x14ac:dyDescent="0.35">
      <c r="A62700">
        <v>1.3095647809533701E+18</v>
      </c>
      <c r="B62700" t="s">
        <v>93061</v>
      </c>
      <c r="C62700">
        <v>1.2385832957655501E+18</v>
      </c>
      <c r="D62700" t="s">
        <v>93062</v>
      </c>
      <c r="E62700" t="s">
        <v>93059</v>
      </c>
      <c r="F62700" t="s">
        <v>31</v>
      </c>
      <c r="G62700" t="s">
        <v>25</v>
      </c>
      <c r="H62700" t="s">
        <v>25</v>
      </c>
      <c r="I62700" t="s">
        <v>25</v>
      </c>
      <c r="J62700" t="s">
        <v>26</v>
      </c>
      <c r="K62700" t="s">
        <v>38</v>
      </c>
      <c r="L62700">
        <v>0</v>
      </c>
      <c r="M62700">
        <v>0</v>
      </c>
      <c r="N62700">
        <v>0</v>
      </c>
      <c r="O62700">
        <v>0</v>
      </c>
      <c r="Q62700" t="s">
        <v>26</v>
      </c>
      <c r="R62700" t="s">
        <v>33</v>
      </c>
      <c r="S62700" t="s">
        <v>26</v>
      </c>
    </row>
    <row r="62701" spans="1:20" x14ac:dyDescent="0.35">
      <c r="A62701">
        <v>1.30956478175022E+18</v>
      </c>
      <c r="C62701">
        <v>35692915</v>
      </c>
      <c r="D62701" t="s">
        <v>18691</v>
      </c>
      <c r="E62701" t="s">
        <v>93063</v>
      </c>
      <c r="F62701" t="s">
        <v>31</v>
      </c>
      <c r="S62701" t="s">
        <v>33</v>
      </c>
      <c r="T62701">
        <v>1.3095353997783199E+18</v>
      </c>
    </row>
    <row r="62702" spans="1:20" x14ac:dyDescent="0.35">
      <c r="A62702">
        <v>1.3095647834909299E+18</v>
      </c>
      <c r="C62702">
        <v>53462173</v>
      </c>
      <c r="D62702" t="s">
        <v>74965</v>
      </c>
      <c r="E62702" t="s">
        <v>93063</v>
      </c>
      <c r="F62702" t="s">
        <v>37</v>
      </c>
      <c r="S62702" t="s">
        <v>33</v>
      </c>
      <c r="T62702">
        <v>1.30943561400211E+18</v>
      </c>
    </row>
    <row r="62703" spans="1:20" x14ac:dyDescent="0.35">
      <c r="A62703">
        <v>1.30956478582285E+18</v>
      </c>
      <c r="B62703" t="s">
        <v>93064</v>
      </c>
      <c r="C62703">
        <v>7.06209304378896E+17</v>
      </c>
      <c r="D62703" t="s">
        <v>93065</v>
      </c>
      <c r="E62703" t="s">
        <v>93066</v>
      </c>
      <c r="F62703" t="s">
        <v>37</v>
      </c>
      <c r="G62703" t="s">
        <v>89704</v>
      </c>
      <c r="H62703" t="s">
        <v>25</v>
      </c>
      <c r="I62703" t="s">
        <v>25</v>
      </c>
      <c r="J62703" t="s">
        <v>26</v>
      </c>
      <c r="K62703" t="s">
        <v>27</v>
      </c>
      <c r="L62703">
        <v>0</v>
      </c>
      <c r="M62703">
        <v>0</v>
      </c>
      <c r="N62703">
        <v>0</v>
      </c>
      <c r="O62703">
        <v>0</v>
      </c>
      <c r="Q62703" t="s">
        <v>26</v>
      </c>
      <c r="R62703" t="s">
        <v>26</v>
      </c>
      <c r="S62703" t="s">
        <v>26</v>
      </c>
    </row>
    <row r="62704" spans="1:20" x14ac:dyDescent="0.35">
      <c r="A62704">
        <v>1.3095648003562701E+18</v>
      </c>
      <c r="C62704">
        <v>1373567443</v>
      </c>
      <c r="D62704" t="s">
        <v>30076</v>
      </c>
      <c r="E62704" t="s">
        <v>93067</v>
      </c>
      <c r="F62704" t="s">
        <v>31</v>
      </c>
      <c r="S62704" t="s">
        <v>33</v>
      </c>
      <c r="T62704">
        <v>1.3094885803776799E+18</v>
      </c>
    </row>
    <row r="62705" spans="1:20" x14ac:dyDescent="0.35">
      <c r="A62705">
        <v>1.3095648155815501E+18</v>
      </c>
      <c r="C62705">
        <v>2338275336</v>
      </c>
      <c r="D62705" t="s">
        <v>14076</v>
      </c>
      <c r="E62705" t="s">
        <v>93068</v>
      </c>
      <c r="F62705" t="s">
        <v>37</v>
      </c>
      <c r="S62705" t="s">
        <v>33</v>
      </c>
      <c r="T62705">
        <v>1.30955421846686E+18</v>
      </c>
    </row>
    <row r="62706" spans="1:20" x14ac:dyDescent="0.35">
      <c r="A62706">
        <v>1.30956481692781E+18</v>
      </c>
      <c r="C62706">
        <v>1.1932151626410199E+18</v>
      </c>
      <c r="D62706" t="s">
        <v>93069</v>
      </c>
      <c r="E62706" t="s">
        <v>93068</v>
      </c>
      <c r="F62706" t="s">
        <v>51</v>
      </c>
      <c r="S62706" t="s">
        <v>33</v>
      </c>
      <c r="T62706">
        <v>1.3095569943999201E+18</v>
      </c>
    </row>
    <row r="62707" spans="1:20" x14ac:dyDescent="0.35">
      <c r="A62707">
        <v>1.30956482479232E+18</v>
      </c>
      <c r="C62707">
        <v>1.11977078220329E+18</v>
      </c>
      <c r="D62707" t="s">
        <v>63730</v>
      </c>
      <c r="E62707" t="s">
        <v>93070</v>
      </c>
      <c r="F62707" t="s">
        <v>31</v>
      </c>
      <c r="S62707" t="s">
        <v>33</v>
      </c>
      <c r="T62707">
        <v>1.3095420189647401E+18</v>
      </c>
    </row>
    <row r="62708" spans="1:20" x14ac:dyDescent="0.35">
      <c r="A62708">
        <v>1.3095648239743501E+18</v>
      </c>
      <c r="B62708" s="1" t="s">
        <v>93071</v>
      </c>
      <c r="C62708">
        <v>4439744782</v>
      </c>
      <c r="D62708" t="s">
        <v>93072</v>
      </c>
      <c r="E62708" t="s">
        <v>93070</v>
      </c>
      <c r="F62708" t="s">
        <v>31</v>
      </c>
      <c r="G62708" t="s">
        <v>25</v>
      </c>
      <c r="H62708" t="s">
        <v>25</v>
      </c>
      <c r="I62708" t="s">
        <v>25</v>
      </c>
      <c r="J62708" t="s">
        <v>26</v>
      </c>
      <c r="K62708" t="s">
        <v>27</v>
      </c>
      <c r="L62708">
        <v>0</v>
      </c>
      <c r="M62708">
        <v>0</v>
      </c>
      <c r="N62708">
        <v>0</v>
      </c>
      <c r="O62708">
        <v>0</v>
      </c>
      <c r="Q62708" t="s">
        <v>26</v>
      </c>
      <c r="R62708" t="s">
        <v>26</v>
      </c>
      <c r="S62708" t="s">
        <v>26</v>
      </c>
    </row>
    <row r="62709" spans="1:20" x14ac:dyDescent="0.35">
      <c r="A62709">
        <v>1.3095648253501299E+18</v>
      </c>
      <c r="C62709">
        <v>1373567443</v>
      </c>
      <c r="D62709" t="s">
        <v>30076</v>
      </c>
      <c r="E62709" t="s">
        <v>93070</v>
      </c>
      <c r="F62709" t="s">
        <v>31</v>
      </c>
      <c r="S62709" t="s">
        <v>33</v>
      </c>
      <c r="T62709">
        <v>1.30948847674051E+18</v>
      </c>
    </row>
    <row r="62710" spans="1:20" x14ac:dyDescent="0.35">
      <c r="A62710">
        <v>1.30956482716621E+18</v>
      </c>
      <c r="C62710">
        <v>7.6854794132169498E+17</v>
      </c>
      <c r="D62710" t="s">
        <v>93073</v>
      </c>
      <c r="E62710" t="s">
        <v>93070</v>
      </c>
      <c r="F62710" t="s">
        <v>31</v>
      </c>
      <c r="S62710" t="s">
        <v>33</v>
      </c>
      <c r="T62710">
        <v>1.30956178961759E+18</v>
      </c>
    </row>
    <row r="62711" spans="1:20" x14ac:dyDescent="0.35">
      <c r="A62711">
        <v>1.3095648277199401E+18</v>
      </c>
      <c r="B62711" s="1" t="s">
        <v>93074</v>
      </c>
      <c r="C62711">
        <v>1.05298410675206E+18</v>
      </c>
      <c r="D62711" t="s">
        <v>21232</v>
      </c>
      <c r="E62711" t="s">
        <v>93075</v>
      </c>
      <c r="F62711" t="s">
        <v>31</v>
      </c>
      <c r="G62711" t="s">
        <v>93076</v>
      </c>
      <c r="H62711" t="s">
        <v>25</v>
      </c>
      <c r="I62711" t="s">
        <v>91808</v>
      </c>
      <c r="J62711" t="s">
        <v>26</v>
      </c>
      <c r="K62711" t="s">
        <v>297</v>
      </c>
      <c r="L62711">
        <v>0</v>
      </c>
      <c r="M62711">
        <v>0</v>
      </c>
      <c r="N62711">
        <v>0</v>
      </c>
      <c r="O62711">
        <v>0</v>
      </c>
      <c r="Q62711" t="s">
        <v>33</v>
      </c>
      <c r="R62711" t="s">
        <v>26</v>
      </c>
      <c r="S62711" t="s">
        <v>26</v>
      </c>
    </row>
    <row r="62712" spans="1:20" x14ac:dyDescent="0.35">
      <c r="A62712">
        <v>1.3095648287223601E+18</v>
      </c>
      <c r="C62712">
        <v>4207462453</v>
      </c>
      <c r="D62712" t="s">
        <v>93077</v>
      </c>
      <c r="E62712" t="s">
        <v>93075</v>
      </c>
      <c r="F62712" t="s">
        <v>37</v>
      </c>
      <c r="S62712" t="s">
        <v>33</v>
      </c>
      <c r="T62712">
        <v>1.3095441537732101E+18</v>
      </c>
    </row>
    <row r="62713" spans="1:20" x14ac:dyDescent="0.35">
      <c r="A62713">
        <v>1.30956483196863E+18</v>
      </c>
      <c r="C62713">
        <v>15139449</v>
      </c>
      <c r="D62713" t="s">
        <v>93078</v>
      </c>
      <c r="E62713" t="s">
        <v>93079</v>
      </c>
      <c r="F62713" t="s">
        <v>51</v>
      </c>
      <c r="S62713" t="s">
        <v>33</v>
      </c>
      <c r="T62713">
        <v>1.3095569943999201E+18</v>
      </c>
    </row>
    <row r="62714" spans="1:20" x14ac:dyDescent="0.35">
      <c r="A62714">
        <v>1.30956483509345E+18</v>
      </c>
      <c r="C62714">
        <v>1.12984424404528E+18</v>
      </c>
      <c r="D62714" t="s">
        <v>15293</v>
      </c>
      <c r="E62714" t="s">
        <v>93079</v>
      </c>
      <c r="F62714" t="s">
        <v>37</v>
      </c>
      <c r="S62714" t="s">
        <v>33</v>
      </c>
      <c r="T62714">
        <v>1.3095569943999201E+18</v>
      </c>
    </row>
    <row r="62715" spans="1:20" x14ac:dyDescent="0.35">
      <c r="A62715">
        <v>1.30956483609165E+18</v>
      </c>
      <c r="C62715">
        <v>1.2132744230645399E+18</v>
      </c>
      <c r="D62715" t="s">
        <v>89778</v>
      </c>
      <c r="E62715" t="s">
        <v>93080</v>
      </c>
      <c r="F62715" t="s">
        <v>31</v>
      </c>
      <c r="S62715" t="s">
        <v>33</v>
      </c>
      <c r="T62715">
        <v>1.30955898308722E+18</v>
      </c>
    </row>
    <row r="62716" spans="1:20" x14ac:dyDescent="0.35">
      <c r="A62716">
        <v>1.3095648426852101E+18</v>
      </c>
      <c r="B62716" t="s">
        <v>93081</v>
      </c>
      <c r="C62716">
        <v>8.0073652858653402E+17</v>
      </c>
      <c r="D62716" t="s">
        <v>93082</v>
      </c>
      <c r="E62716" t="s">
        <v>93083</v>
      </c>
      <c r="F62716" t="s">
        <v>37</v>
      </c>
      <c r="G62716" t="s">
        <v>25</v>
      </c>
      <c r="H62716" t="s">
        <v>25</v>
      </c>
      <c r="I62716" t="s">
        <v>25</v>
      </c>
      <c r="J62716" t="s">
        <v>26</v>
      </c>
      <c r="K62716" t="s">
        <v>27</v>
      </c>
      <c r="L62716">
        <v>0</v>
      </c>
      <c r="M62716">
        <v>0</v>
      </c>
      <c r="N62716">
        <v>0</v>
      </c>
      <c r="O62716">
        <v>0</v>
      </c>
      <c r="Q62716" t="s">
        <v>26</v>
      </c>
      <c r="R62716" t="s">
        <v>33</v>
      </c>
      <c r="S62716" t="s">
        <v>26</v>
      </c>
    </row>
    <row r="62717" spans="1:20" x14ac:dyDescent="0.35">
      <c r="A62717">
        <v>1.30956484475294E+18</v>
      </c>
      <c r="B62717" t="s">
        <v>93084</v>
      </c>
      <c r="C62717">
        <v>1313922787</v>
      </c>
      <c r="D62717" t="s">
        <v>89890</v>
      </c>
      <c r="E62717" t="s">
        <v>93085</v>
      </c>
      <c r="F62717" t="s">
        <v>37</v>
      </c>
      <c r="G62717" t="s">
        <v>25</v>
      </c>
      <c r="H62717" t="s">
        <v>25</v>
      </c>
      <c r="I62717" t="s">
        <v>25</v>
      </c>
      <c r="J62717" t="s">
        <v>26</v>
      </c>
      <c r="K62717" t="s">
        <v>38</v>
      </c>
      <c r="L62717">
        <v>0</v>
      </c>
      <c r="M62717">
        <v>0</v>
      </c>
      <c r="N62717">
        <v>0</v>
      </c>
      <c r="O62717">
        <v>0</v>
      </c>
      <c r="Q62717" t="s">
        <v>26</v>
      </c>
      <c r="R62717" t="s">
        <v>33</v>
      </c>
      <c r="S62717" t="s">
        <v>26</v>
      </c>
    </row>
    <row r="62718" spans="1:20" x14ac:dyDescent="0.35">
      <c r="A62718">
        <v>1.3095648457847301E+18</v>
      </c>
      <c r="C62718">
        <v>1.2175680300431099E+18</v>
      </c>
      <c r="D62718" t="s">
        <v>45</v>
      </c>
      <c r="E62718" t="s">
        <v>93085</v>
      </c>
      <c r="F62718" t="s">
        <v>47</v>
      </c>
      <c r="S62718" t="s">
        <v>33</v>
      </c>
      <c r="T62718">
        <v>1.28884488336562E+18</v>
      </c>
    </row>
    <row r="62719" spans="1:20" x14ac:dyDescent="0.35">
      <c r="A62719">
        <v>1.3095648503439401E+18</v>
      </c>
      <c r="C62719">
        <v>1.2544955952905999E+18</v>
      </c>
      <c r="D62719" t="s">
        <v>6909</v>
      </c>
      <c r="E62719" t="s">
        <v>93086</v>
      </c>
      <c r="F62719" t="s">
        <v>37</v>
      </c>
      <c r="S62719" t="s">
        <v>33</v>
      </c>
      <c r="T62719">
        <v>1.3094650083093701E+18</v>
      </c>
    </row>
    <row r="62720" spans="1:20" x14ac:dyDescent="0.35">
      <c r="A62720">
        <v>1.3095648532841101E+18</v>
      </c>
      <c r="C62720">
        <v>3362138477</v>
      </c>
      <c r="D62720" t="s">
        <v>90929</v>
      </c>
      <c r="E62720" t="s">
        <v>93087</v>
      </c>
      <c r="F62720" t="s">
        <v>31</v>
      </c>
      <c r="S62720" t="s">
        <v>33</v>
      </c>
      <c r="T62720">
        <v>1.30948305311966E+18</v>
      </c>
    </row>
    <row r="62721" spans="1:20" x14ac:dyDescent="0.35">
      <c r="A62721">
        <v>1.30956485744495E+18</v>
      </c>
      <c r="B62721" s="1" t="s">
        <v>93088</v>
      </c>
      <c r="C62721">
        <v>65375944</v>
      </c>
      <c r="D62721" t="s">
        <v>49036</v>
      </c>
      <c r="E62721" t="s">
        <v>93089</v>
      </c>
      <c r="F62721" t="s">
        <v>68</v>
      </c>
      <c r="G62721" t="s">
        <v>93090</v>
      </c>
      <c r="H62721" t="s">
        <v>25</v>
      </c>
      <c r="I62721" t="s">
        <v>93091</v>
      </c>
      <c r="J62721" t="s">
        <v>26</v>
      </c>
      <c r="K62721" t="s">
        <v>38</v>
      </c>
      <c r="L62721">
        <v>0</v>
      </c>
      <c r="M62721">
        <v>0</v>
      </c>
      <c r="N62721">
        <v>0</v>
      </c>
      <c r="O62721">
        <v>0</v>
      </c>
      <c r="Q62721" t="s">
        <v>33</v>
      </c>
      <c r="R62721" t="s">
        <v>26</v>
      </c>
      <c r="S62721" t="s">
        <v>26</v>
      </c>
    </row>
    <row r="62722" spans="1:20" x14ac:dyDescent="0.35">
      <c r="A62722">
        <v>1.3095648608297001E+18</v>
      </c>
      <c r="C62722">
        <v>1.20444764292478E+18</v>
      </c>
      <c r="D62722" t="s">
        <v>93092</v>
      </c>
      <c r="E62722" t="s">
        <v>93093</v>
      </c>
      <c r="F62722" t="s">
        <v>31</v>
      </c>
      <c r="S62722" t="s">
        <v>33</v>
      </c>
      <c r="T62722">
        <v>1.3093921472553001E+18</v>
      </c>
    </row>
    <row r="62723" spans="1:20" x14ac:dyDescent="0.35">
      <c r="A62723">
        <v>1.3095648627591301E+18</v>
      </c>
      <c r="B62723" s="1" t="s">
        <v>93094</v>
      </c>
      <c r="C62723">
        <v>1.2602041965420001E+18</v>
      </c>
      <c r="D62723" t="s">
        <v>93095</v>
      </c>
      <c r="E62723" t="s">
        <v>93093</v>
      </c>
      <c r="F62723" t="s">
        <v>31</v>
      </c>
      <c r="G62723" t="s">
        <v>25</v>
      </c>
      <c r="H62723" t="s">
        <v>25</v>
      </c>
      <c r="I62723" t="s">
        <v>25</v>
      </c>
      <c r="J62723" t="s">
        <v>26</v>
      </c>
      <c r="K62723" t="s">
        <v>38</v>
      </c>
      <c r="L62723">
        <v>0</v>
      </c>
      <c r="M62723">
        <v>0</v>
      </c>
      <c r="N62723">
        <v>0</v>
      </c>
      <c r="O62723">
        <v>0</v>
      </c>
      <c r="Q62723" t="s">
        <v>26</v>
      </c>
      <c r="R62723" t="s">
        <v>33</v>
      </c>
      <c r="S62723" t="s">
        <v>26</v>
      </c>
    </row>
    <row r="62724" spans="1:20" x14ac:dyDescent="0.35">
      <c r="A62724">
        <v>1.3095648742849201E+18</v>
      </c>
      <c r="C62724">
        <v>2953102489</v>
      </c>
      <c r="D62724" t="s">
        <v>93096</v>
      </c>
      <c r="E62724" t="s">
        <v>93097</v>
      </c>
      <c r="F62724" t="s">
        <v>51</v>
      </c>
      <c r="S62724" t="s">
        <v>33</v>
      </c>
      <c r="T62724">
        <v>1.30955565675662E+18</v>
      </c>
    </row>
    <row r="62725" spans="1:20" x14ac:dyDescent="0.35">
      <c r="A62725">
        <v>1.3095648779382001E+18</v>
      </c>
      <c r="C62725">
        <v>35692915</v>
      </c>
      <c r="D62725" t="s">
        <v>18691</v>
      </c>
      <c r="E62725" t="s">
        <v>93098</v>
      </c>
      <c r="F62725" t="s">
        <v>31</v>
      </c>
      <c r="S62725" t="s">
        <v>33</v>
      </c>
      <c r="T62725">
        <v>1.3095340148863401E+18</v>
      </c>
    </row>
    <row r="62726" spans="1:20" x14ac:dyDescent="0.35">
      <c r="A62726">
        <v>1.3095648780138199E+18</v>
      </c>
      <c r="C62726">
        <v>815500771</v>
      </c>
      <c r="D62726" t="s">
        <v>5599</v>
      </c>
      <c r="E62726" t="s">
        <v>93098</v>
      </c>
      <c r="F62726" t="s">
        <v>31</v>
      </c>
      <c r="S62726" t="s">
        <v>33</v>
      </c>
      <c r="T62726">
        <v>1.3095433655669601E+18</v>
      </c>
    </row>
    <row r="62727" spans="1:20" x14ac:dyDescent="0.35">
      <c r="A62727">
        <v>1.30956488321889E+18</v>
      </c>
      <c r="C62727">
        <v>2788660468</v>
      </c>
      <c r="D62727" t="s">
        <v>52875</v>
      </c>
      <c r="E62727" t="s">
        <v>93099</v>
      </c>
      <c r="F62727" t="s">
        <v>51</v>
      </c>
      <c r="S62727" t="s">
        <v>33</v>
      </c>
      <c r="T62727">
        <v>1.3094805743530099E+18</v>
      </c>
    </row>
    <row r="62728" spans="1:20" x14ac:dyDescent="0.35">
      <c r="A62728">
        <v>1.3095648944848399E+18</v>
      </c>
      <c r="C62728">
        <v>64886909</v>
      </c>
      <c r="D62728" t="s">
        <v>93100</v>
      </c>
      <c r="E62728" t="s">
        <v>93101</v>
      </c>
      <c r="F62728" t="s">
        <v>146</v>
      </c>
      <c r="S62728" t="s">
        <v>33</v>
      </c>
      <c r="T62728">
        <v>1.3095569943999201E+18</v>
      </c>
    </row>
    <row r="62729" spans="1:20" x14ac:dyDescent="0.35">
      <c r="A62729">
        <v>1.3095648947112801E+18</v>
      </c>
      <c r="C62729">
        <v>203278649</v>
      </c>
      <c r="D62729" t="s">
        <v>93102</v>
      </c>
      <c r="E62729" t="s">
        <v>93101</v>
      </c>
      <c r="F62729" t="s">
        <v>2122</v>
      </c>
      <c r="S62729" t="s">
        <v>33</v>
      </c>
      <c r="T62729">
        <v>1.30950315508494E+18</v>
      </c>
    </row>
    <row r="62730" spans="1:20" x14ac:dyDescent="0.35">
      <c r="A62730">
        <v>1.3095648954453399E+18</v>
      </c>
      <c r="B62730" t="s">
        <v>93103</v>
      </c>
      <c r="C62730">
        <v>1.0899376980711601E+18</v>
      </c>
      <c r="D62730" t="s">
        <v>81760</v>
      </c>
      <c r="E62730" t="s">
        <v>93101</v>
      </c>
      <c r="F62730" t="s">
        <v>37</v>
      </c>
      <c r="G62730" t="s">
        <v>25</v>
      </c>
      <c r="H62730" t="s">
        <v>25</v>
      </c>
      <c r="I62730" t="s">
        <v>25</v>
      </c>
      <c r="J62730" t="s">
        <v>26</v>
      </c>
      <c r="K62730" t="s">
        <v>38</v>
      </c>
      <c r="L62730">
        <v>0</v>
      </c>
      <c r="M62730">
        <v>0</v>
      </c>
      <c r="N62730">
        <v>0</v>
      </c>
      <c r="O62730">
        <v>0</v>
      </c>
      <c r="Q62730" t="s">
        <v>26</v>
      </c>
      <c r="R62730" t="s">
        <v>33</v>
      </c>
      <c r="S62730" t="s">
        <v>26</v>
      </c>
    </row>
    <row r="62731" spans="1:20" x14ac:dyDescent="0.35">
      <c r="A62731">
        <v>1.3095649032382999E+18</v>
      </c>
      <c r="C62731">
        <v>2338275336</v>
      </c>
      <c r="D62731" t="s">
        <v>14076</v>
      </c>
      <c r="E62731" t="s">
        <v>93104</v>
      </c>
      <c r="F62731" t="s">
        <v>37</v>
      </c>
      <c r="S62731" t="s">
        <v>33</v>
      </c>
      <c r="T62731">
        <v>1.3094402848587599E+18</v>
      </c>
    </row>
    <row r="62732" spans="1:20" x14ac:dyDescent="0.35">
      <c r="A62732">
        <v>1.30956490619955E+18</v>
      </c>
      <c r="C62732">
        <v>9.2981535553875494E+17</v>
      </c>
      <c r="D62732" t="s">
        <v>93105</v>
      </c>
      <c r="E62732" t="s">
        <v>93104</v>
      </c>
      <c r="F62732" t="s">
        <v>51</v>
      </c>
      <c r="S62732" t="s">
        <v>33</v>
      </c>
      <c r="T62732">
        <v>1.3095569943999201E+18</v>
      </c>
    </row>
    <row r="62733" spans="1:20" x14ac:dyDescent="0.35">
      <c r="A62733">
        <v>1.3095649100874801E+18</v>
      </c>
      <c r="C62733">
        <v>35692915</v>
      </c>
      <c r="D62733" t="s">
        <v>18691</v>
      </c>
      <c r="E62733" t="s">
        <v>93106</v>
      </c>
      <c r="F62733" t="s">
        <v>31</v>
      </c>
      <c r="S62733" t="s">
        <v>33</v>
      </c>
      <c r="T62733">
        <v>1.30953400785249E+18</v>
      </c>
    </row>
    <row r="62734" spans="1:20" x14ac:dyDescent="0.35">
      <c r="A62734">
        <v>1.30956491050289E+18</v>
      </c>
      <c r="C62734">
        <v>1.1280583339848399E+18</v>
      </c>
      <c r="D62734" t="s">
        <v>93107</v>
      </c>
      <c r="E62734" t="s">
        <v>93106</v>
      </c>
      <c r="F62734" t="s">
        <v>37</v>
      </c>
      <c r="S62734" t="s">
        <v>33</v>
      </c>
      <c r="T62734">
        <v>1.3095645933086799E+18</v>
      </c>
    </row>
    <row r="62735" spans="1:20" x14ac:dyDescent="0.35">
      <c r="A62735">
        <v>1.3095649139045E+18</v>
      </c>
      <c r="C62735">
        <v>9.3419172615518195E+17</v>
      </c>
      <c r="D62735" t="s">
        <v>93049</v>
      </c>
      <c r="E62735" t="s">
        <v>93108</v>
      </c>
      <c r="F62735" t="s">
        <v>37</v>
      </c>
      <c r="S62735" t="s">
        <v>33</v>
      </c>
      <c r="T62735">
        <v>1.3095470372061499E+18</v>
      </c>
    </row>
    <row r="62736" spans="1:20" x14ac:dyDescent="0.35">
      <c r="A62736">
        <v>1.3095649138331799E+18</v>
      </c>
      <c r="C62736">
        <v>9.0467380457159795E+17</v>
      </c>
      <c r="D62736" t="s">
        <v>28928</v>
      </c>
      <c r="E62736" t="s">
        <v>93108</v>
      </c>
      <c r="F62736" t="s">
        <v>51</v>
      </c>
      <c r="S62736" t="s">
        <v>33</v>
      </c>
      <c r="T62736">
        <v>1.3094929241498801E+18</v>
      </c>
    </row>
    <row r="62737" spans="1:20" x14ac:dyDescent="0.35">
      <c r="A62737">
        <v>1.30956492198272E+18</v>
      </c>
      <c r="C62737">
        <v>9.5387453139500595E+17</v>
      </c>
      <c r="D62737" t="s">
        <v>87528</v>
      </c>
      <c r="E62737" t="s">
        <v>93109</v>
      </c>
      <c r="F62737" t="s">
        <v>31</v>
      </c>
      <c r="S62737" t="s">
        <v>33</v>
      </c>
      <c r="T62737">
        <v>1.3095597078169101E+18</v>
      </c>
    </row>
    <row r="62738" spans="1:20" x14ac:dyDescent="0.35">
      <c r="A62738">
        <v>1.3095649279595899E+18</v>
      </c>
      <c r="B62738" t="s">
        <v>93110</v>
      </c>
      <c r="C62738">
        <v>1.23729779059565E+18</v>
      </c>
      <c r="D62738" t="s">
        <v>93111</v>
      </c>
      <c r="E62738" t="s">
        <v>93112</v>
      </c>
      <c r="F62738" t="s">
        <v>51</v>
      </c>
      <c r="G62738" t="s">
        <v>25</v>
      </c>
      <c r="H62738" t="s">
        <v>25</v>
      </c>
      <c r="I62738" t="s">
        <v>93113</v>
      </c>
      <c r="J62738" t="s">
        <v>26</v>
      </c>
      <c r="K62738" t="s">
        <v>27</v>
      </c>
      <c r="L62738">
        <v>0</v>
      </c>
      <c r="M62738">
        <v>0</v>
      </c>
      <c r="N62738">
        <v>0</v>
      </c>
      <c r="O62738">
        <v>0</v>
      </c>
      <c r="Q62738" t="s">
        <v>26</v>
      </c>
      <c r="R62738" t="s">
        <v>33</v>
      </c>
      <c r="S62738" t="s">
        <v>26</v>
      </c>
    </row>
    <row r="62739" spans="1:20" x14ac:dyDescent="0.35">
      <c r="A62739">
        <v>1.3095649308536599E+18</v>
      </c>
      <c r="C62739">
        <v>8.8260544341523597E+17</v>
      </c>
      <c r="D62739" t="s">
        <v>43904</v>
      </c>
      <c r="E62739" t="s">
        <v>93112</v>
      </c>
      <c r="F62739" t="s">
        <v>31</v>
      </c>
      <c r="S62739" t="s">
        <v>33</v>
      </c>
      <c r="T62739">
        <v>1.30944385429523E+18</v>
      </c>
    </row>
    <row r="62740" spans="1:20" x14ac:dyDescent="0.35">
      <c r="A62740">
        <v>1.3095649314448499E+18</v>
      </c>
      <c r="C62740">
        <v>1.1820608686257999E+18</v>
      </c>
      <c r="D62740" t="s">
        <v>93114</v>
      </c>
      <c r="E62740" t="s">
        <v>93112</v>
      </c>
      <c r="F62740" t="s">
        <v>37</v>
      </c>
      <c r="S62740" t="s">
        <v>33</v>
      </c>
      <c r="T62740">
        <v>1.30955772810543E+18</v>
      </c>
    </row>
    <row r="62741" spans="1:20" x14ac:dyDescent="0.35">
      <c r="A62741">
        <v>1.30956493146605E+18</v>
      </c>
      <c r="C62741">
        <v>1.2145242156191401E+18</v>
      </c>
      <c r="D62741" t="s">
        <v>93115</v>
      </c>
      <c r="E62741" t="s">
        <v>93112</v>
      </c>
      <c r="F62741" t="s">
        <v>31</v>
      </c>
      <c r="S62741" t="s">
        <v>33</v>
      </c>
      <c r="T62741">
        <v>1.30948115051201E+18</v>
      </c>
    </row>
    <row r="62742" spans="1:20" x14ac:dyDescent="0.35">
      <c r="A62742">
        <v>1.30956493312272E+18</v>
      </c>
      <c r="C62742">
        <v>4725617597</v>
      </c>
      <c r="D62742" t="s">
        <v>93116</v>
      </c>
      <c r="E62742" t="s">
        <v>93117</v>
      </c>
      <c r="F62742" t="s">
        <v>146</v>
      </c>
      <c r="S62742" t="s">
        <v>33</v>
      </c>
      <c r="T62742">
        <v>1.3095597078169101E+18</v>
      </c>
    </row>
    <row r="62743" spans="1:20" x14ac:dyDescent="0.35">
      <c r="A62743">
        <v>1.3095649343223601E+18</v>
      </c>
      <c r="B62743" t="s">
        <v>93118</v>
      </c>
      <c r="C62743">
        <v>1.29642380836304E+18</v>
      </c>
      <c r="D62743" t="s">
        <v>65930</v>
      </c>
      <c r="E62743" t="s">
        <v>93117</v>
      </c>
      <c r="F62743" t="s">
        <v>31</v>
      </c>
      <c r="G62743" t="s">
        <v>25</v>
      </c>
      <c r="H62743" t="s">
        <v>25</v>
      </c>
      <c r="I62743" t="s">
        <v>25</v>
      </c>
      <c r="J62743" t="s">
        <v>26</v>
      </c>
      <c r="K62743" t="s">
        <v>38</v>
      </c>
      <c r="L62743">
        <v>0</v>
      </c>
      <c r="M62743">
        <v>0</v>
      </c>
      <c r="N62743">
        <v>0</v>
      </c>
      <c r="O62743">
        <v>0</v>
      </c>
      <c r="Q62743" t="s">
        <v>26</v>
      </c>
      <c r="R62743" t="s">
        <v>33</v>
      </c>
      <c r="S62743" t="s">
        <v>26</v>
      </c>
    </row>
    <row r="62744" spans="1:20" x14ac:dyDescent="0.35">
      <c r="A62744">
        <v>1.30956493782035E+18</v>
      </c>
      <c r="C62744">
        <v>2897195548</v>
      </c>
      <c r="D62744" t="s">
        <v>93119</v>
      </c>
      <c r="E62744" t="s">
        <v>93120</v>
      </c>
      <c r="F62744" t="s">
        <v>31</v>
      </c>
      <c r="S62744" t="s">
        <v>33</v>
      </c>
      <c r="T62744">
        <v>1.3093832541145201E+18</v>
      </c>
    </row>
    <row r="62745" spans="1:20" x14ac:dyDescent="0.35">
      <c r="A62745">
        <v>1.3095649461964301E+18</v>
      </c>
      <c r="B62745" t="s">
        <v>93121</v>
      </c>
      <c r="C62745">
        <v>1.2221153467207199E+18</v>
      </c>
      <c r="D62745" t="s">
        <v>93122</v>
      </c>
      <c r="E62745" t="s">
        <v>93123</v>
      </c>
      <c r="F62745" t="s">
        <v>51</v>
      </c>
      <c r="G62745" t="s">
        <v>25</v>
      </c>
      <c r="H62745" t="s">
        <v>25</v>
      </c>
      <c r="I62745" t="s">
        <v>25</v>
      </c>
      <c r="J62745" t="s">
        <v>26</v>
      </c>
      <c r="K62745" t="s">
        <v>38</v>
      </c>
      <c r="L62745">
        <v>0</v>
      </c>
      <c r="M62745">
        <v>0</v>
      </c>
      <c r="N62745">
        <v>0</v>
      </c>
      <c r="O62745">
        <v>0</v>
      </c>
      <c r="Q62745" t="s">
        <v>26</v>
      </c>
      <c r="R62745" t="s">
        <v>33</v>
      </c>
      <c r="S62745" t="s">
        <v>26</v>
      </c>
    </row>
    <row r="62746" spans="1:20" x14ac:dyDescent="0.35">
      <c r="A62746">
        <v>1.3095649467794401E+18</v>
      </c>
      <c r="C62746">
        <v>2338275336</v>
      </c>
      <c r="D62746" t="s">
        <v>14076</v>
      </c>
      <c r="E62746" t="s">
        <v>93123</v>
      </c>
      <c r="F62746" t="s">
        <v>37</v>
      </c>
      <c r="S62746" t="s">
        <v>33</v>
      </c>
      <c r="T62746">
        <v>1.3094650083093701E+18</v>
      </c>
    </row>
    <row r="62747" spans="1:20" x14ac:dyDescent="0.35">
      <c r="A62747">
        <v>1.3095649472701599E+18</v>
      </c>
      <c r="C62747">
        <v>815500771</v>
      </c>
      <c r="D62747" t="s">
        <v>5599</v>
      </c>
      <c r="E62747" t="s">
        <v>93123</v>
      </c>
      <c r="F62747" t="s">
        <v>31</v>
      </c>
      <c r="S62747" t="s">
        <v>33</v>
      </c>
      <c r="T62747">
        <v>1.30948517011486E+18</v>
      </c>
    </row>
    <row r="62748" spans="1:20" x14ac:dyDescent="0.35">
      <c r="A62748">
        <v>1.3079464417221601E+18</v>
      </c>
      <c r="B62748" s="1" t="s">
        <v>93124</v>
      </c>
      <c r="C62748">
        <v>339086208</v>
      </c>
      <c r="D62748" t="s">
        <v>93125</v>
      </c>
      <c r="E62748" t="s">
        <v>93126</v>
      </c>
      <c r="F62748" t="s">
        <v>31</v>
      </c>
      <c r="G62748" t="s">
        <v>93127</v>
      </c>
      <c r="H62748" t="s">
        <v>25</v>
      </c>
      <c r="I62748" t="s">
        <v>25</v>
      </c>
      <c r="J62748" t="s">
        <v>26</v>
      </c>
      <c r="K62748" t="s">
        <v>38</v>
      </c>
      <c r="L62748">
        <v>2</v>
      </c>
      <c r="M62748">
        <v>15</v>
      </c>
      <c r="N62748">
        <v>31</v>
      </c>
      <c r="O62748">
        <v>125</v>
      </c>
      <c r="Q62748" t="s">
        <v>26</v>
      </c>
      <c r="R62748" t="s">
        <v>33</v>
      </c>
      <c r="S62748" t="s">
        <v>26</v>
      </c>
    </row>
    <row r="62749" spans="1:20" x14ac:dyDescent="0.35">
      <c r="A62749">
        <v>1.30956494915343E+18</v>
      </c>
      <c r="C62749">
        <v>98468608</v>
      </c>
      <c r="D62749" t="s">
        <v>83605</v>
      </c>
      <c r="E62749" t="s">
        <v>93128</v>
      </c>
      <c r="F62749" t="s">
        <v>31</v>
      </c>
      <c r="S62749" t="s">
        <v>33</v>
      </c>
      <c r="T62749">
        <v>1.3079464417221601E+18</v>
      </c>
    </row>
    <row r="62750" spans="1:20" x14ac:dyDescent="0.35">
      <c r="A62750">
        <v>1.30956496120786E+18</v>
      </c>
      <c r="C62750">
        <v>1.14390967685105E+18</v>
      </c>
      <c r="D62750" t="s">
        <v>93129</v>
      </c>
      <c r="E62750" t="s">
        <v>93130</v>
      </c>
      <c r="F62750" t="s">
        <v>31</v>
      </c>
      <c r="S62750" t="s">
        <v>33</v>
      </c>
      <c r="T62750">
        <v>1.3095645933086799E+18</v>
      </c>
    </row>
    <row r="62751" spans="1:20" x14ac:dyDescent="0.35">
      <c r="A62751">
        <v>1.3095649679858601E+18</v>
      </c>
      <c r="C62751">
        <v>1373567443</v>
      </c>
      <c r="D62751" t="s">
        <v>30076</v>
      </c>
      <c r="E62751" t="s">
        <v>93131</v>
      </c>
      <c r="F62751" t="s">
        <v>31</v>
      </c>
      <c r="S62751" t="s">
        <v>33</v>
      </c>
      <c r="T62751">
        <v>1.30944845001519E+18</v>
      </c>
    </row>
    <row r="62752" spans="1:20" x14ac:dyDescent="0.35">
      <c r="A62752">
        <v>1.3095649696341399E+18</v>
      </c>
      <c r="C62752">
        <v>209140882</v>
      </c>
      <c r="D62752" t="s">
        <v>57255</v>
      </c>
      <c r="E62752" t="s">
        <v>93131</v>
      </c>
      <c r="F62752" t="s">
        <v>51</v>
      </c>
      <c r="S62752" t="s">
        <v>33</v>
      </c>
      <c r="T62752">
        <v>1.30950137329007E+18</v>
      </c>
    </row>
    <row r="62753" spans="1:20" x14ac:dyDescent="0.35">
      <c r="A62753">
        <v>1.30956497028002E+18</v>
      </c>
      <c r="C62753">
        <v>1.21755857008813E+18</v>
      </c>
      <c r="D62753" t="s">
        <v>17159</v>
      </c>
      <c r="E62753" t="s">
        <v>93132</v>
      </c>
      <c r="F62753" t="s">
        <v>31</v>
      </c>
      <c r="S62753" t="s">
        <v>33</v>
      </c>
      <c r="T62753">
        <v>1.30954704872798E+18</v>
      </c>
    </row>
    <row r="62754" spans="1:20" x14ac:dyDescent="0.35">
      <c r="A62754">
        <v>1.3095649740381199E+18</v>
      </c>
      <c r="C62754">
        <v>815500771</v>
      </c>
      <c r="D62754" t="s">
        <v>5599</v>
      </c>
      <c r="E62754" t="s">
        <v>93133</v>
      </c>
      <c r="F62754" t="s">
        <v>31</v>
      </c>
      <c r="S62754" t="s">
        <v>33</v>
      </c>
      <c r="T62754">
        <v>1.3094650083093701E+18</v>
      </c>
    </row>
    <row r="62755" spans="1:20" x14ac:dyDescent="0.35">
      <c r="A62755">
        <v>1.30953943124275E+18</v>
      </c>
      <c r="B62755" t="s">
        <v>93134</v>
      </c>
      <c r="C62755">
        <v>14180138</v>
      </c>
      <c r="D62755" t="s">
        <v>93135</v>
      </c>
      <c r="E62755" t="s">
        <v>85093</v>
      </c>
      <c r="F62755" t="s">
        <v>6034</v>
      </c>
      <c r="G62755" t="s">
        <v>25</v>
      </c>
      <c r="H62755" t="s">
        <v>25</v>
      </c>
      <c r="I62755" t="s">
        <v>25</v>
      </c>
      <c r="J62755" t="s">
        <v>26</v>
      </c>
      <c r="K62755" t="s">
        <v>27</v>
      </c>
      <c r="L62755">
        <v>4</v>
      </c>
      <c r="M62755">
        <v>1</v>
      </c>
      <c r="N62755">
        <v>14</v>
      </c>
      <c r="O62755">
        <v>22</v>
      </c>
      <c r="Q62755" t="s">
        <v>26</v>
      </c>
      <c r="R62755" t="s">
        <v>26</v>
      </c>
      <c r="S62755" t="s">
        <v>26</v>
      </c>
    </row>
    <row r="62756" spans="1:20" x14ac:dyDescent="0.35">
      <c r="A62756">
        <v>1.3095649752460001E+18</v>
      </c>
      <c r="B62756" s="1" t="s">
        <v>93136</v>
      </c>
      <c r="C62756">
        <v>9.5621639441205606E+17</v>
      </c>
      <c r="D62756" t="s">
        <v>78881</v>
      </c>
      <c r="E62756" t="s">
        <v>93133</v>
      </c>
      <c r="F62756" t="s">
        <v>37</v>
      </c>
      <c r="G62756" t="s">
        <v>25</v>
      </c>
      <c r="H62756" t="s">
        <v>25</v>
      </c>
      <c r="I62756" t="s">
        <v>93007</v>
      </c>
      <c r="J62756" t="s">
        <v>26</v>
      </c>
      <c r="K62756" t="s">
        <v>27</v>
      </c>
      <c r="L62756">
        <v>0</v>
      </c>
      <c r="M62756">
        <v>0</v>
      </c>
      <c r="N62756">
        <v>0</v>
      </c>
      <c r="O62756">
        <v>0</v>
      </c>
      <c r="Q62756" t="s">
        <v>26</v>
      </c>
      <c r="R62756" t="s">
        <v>33</v>
      </c>
      <c r="S62756" t="s">
        <v>26</v>
      </c>
    </row>
    <row r="62757" spans="1:20" x14ac:dyDescent="0.35">
      <c r="A62757">
        <v>1.30956498338307E+18</v>
      </c>
      <c r="B62757" t="s">
        <v>93137</v>
      </c>
      <c r="C62757">
        <v>1.16781075225166E+18</v>
      </c>
      <c r="D62757" t="s">
        <v>93138</v>
      </c>
      <c r="E62757" t="s">
        <v>93139</v>
      </c>
      <c r="F62757" t="s">
        <v>37</v>
      </c>
      <c r="G62757" t="s">
        <v>25</v>
      </c>
      <c r="H62757" t="s">
        <v>25</v>
      </c>
      <c r="I62757" t="s">
        <v>25</v>
      </c>
      <c r="J62757" t="s">
        <v>26</v>
      </c>
      <c r="K62757" t="s">
        <v>38</v>
      </c>
      <c r="L62757">
        <v>0</v>
      </c>
      <c r="M62757">
        <v>0</v>
      </c>
      <c r="N62757">
        <v>0</v>
      </c>
      <c r="O62757">
        <v>0</v>
      </c>
      <c r="Q62757" t="s">
        <v>26</v>
      </c>
      <c r="R62757" t="s">
        <v>33</v>
      </c>
      <c r="S62757" t="s">
        <v>26</v>
      </c>
    </row>
    <row r="62758" spans="1:20" x14ac:dyDescent="0.35">
      <c r="A62758">
        <v>1.3095649920443599E+18</v>
      </c>
      <c r="B62758" s="1" t="s">
        <v>93140</v>
      </c>
      <c r="C62758">
        <v>1.12571280965911E+18</v>
      </c>
      <c r="D62758" t="s">
        <v>93141</v>
      </c>
      <c r="E62758" t="s">
        <v>93142</v>
      </c>
      <c r="F62758" t="s">
        <v>37</v>
      </c>
      <c r="G62758" t="s">
        <v>93143</v>
      </c>
      <c r="H62758" t="s">
        <v>25</v>
      </c>
      <c r="I62758" t="s">
        <v>25</v>
      </c>
      <c r="J62758" t="s">
        <v>26</v>
      </c>
      <c r="K62758" t="s">
        <v>27</v>
      </c>
      <c r="L62758">
        <v>0</v>
      </c>
      <c r="M62758">
        <v>0</v>
      </c>
      <c r="N62758">
        <v>0</v>
      </c>
      <c r="O62758">
        <v>0</v>
      </c>
      <c r="Q62758" t="s">
        <v>26</v>
      </c>
      <c r="R62758" t="s">
        <v>26</v>
      </c>
      <c r="S62758" t="s">
        <v>26</v>
      </c>
    </row>
    <row r="62759" spans="1:20" x14ac:dyDescent="0.35">
      <c r="A62759">
        <v>1.30956499430499E+18</v>
      </c>
      <c r="C62759">
        <v>2338275336</v>
      </c>
      <c r="D62759" t="s">
        <v>14076</v>
      </c>
      <c r="E62759" t="s">
        <v>93142</v>
      </c>
      <c r="F62759" t="s">
        <v>37</v>
      </c>
      <c r="S62759" t="s">
        <v>33</v>
      </c>
      <c r="T62759">
        <v>1.30949224257951E+18</v>
      </c>
    </row>
    <row r="62760" spans="1:20" x14ac:dyDescent="0.35">
      <c r="A62760">
        <v>1.30956500080626E+18</v>
      </c>
      <c r="C62760">
        <v>143374274</v>
      </c>
      <c r="D62760" t="s">
        <v>63359</v>
      </c>
      <c r="E62760" t="s">
        <v>93144</v>
      </c>
      <c r="F62760" t="s">
        <v>37</v>
      </c>
      <c r="S62760" t="s">
        <v>33</v>
      </c>
      <c r="T62760">
        <v>1.30953743203616E+18</v>
      </c>
    </row>
    <row r="62761" spans="1:20" x14ac:dyDescent="0.35">
      <c r="A62761">
        <v>1.30956500289485E+18</v>
      </c>
      <c r="C62761">
        <v>21125765</v>
      </c>
      <c r="D62761" t="s">
        <v>93145</v>
      </c>
      <c r="E62761" t="s">
        <v>93144</v>
      </c>
      <c r="F62761" t="s">
        <v>146</v>
      </c>
      <c r="S62761" t="s">
        <v>33</v>
      </c>
      <c r="T62761">
        <v>1.3095569943999201E+18</v>
      </c>
    </row>
    <row r="62762" spans="1:20" x14ac:dyDescent="0.35">
      <c r="A62762">
        <v>1.30956501445024E+18</v>
      </c>
      <c r="B62762" s="1" t="s">
        <v>93146</v>
      </c>
      <c r="C62762">
        <v>2688076917</v>
      </c>
      <c r="D62762" t="s">
        <v>92658</v>
      </c>
      <c r="E62762" t="s">
        <v>93147</v>
      </c>
      <c r="F62762" t="s">
        <v>37</v>
      </c>
      <c r="G62762" t="s">
        <v>93148</v>
      </c>
      <c r="H62762" t="s">
        <v>25</v>
      </c>
      <c r="I62762" t="s">
        <v>92661</v>
      </c>
      <c r="J62762" t="s">
        <v>26</v>
      </c>
      <c r="K62762" t="s">
        <v>27</v>
      </c>
      <c r="L62762">
        <v>0</v>
      </c>
      <c r="M62762">
        <v>0</v>
      </c>
      <c r="N62762">
        <v>0</v>
      </c>
      <c r="O62762">
        <v>0</v>
      </c>
      <c r="Q62762" t="s">
        <v>26</v>
      </c>
      <c r="R62762" t="s">
        <v>26</v>
      </c>
      <c r="S62762" t="s">
        <v>26</v>
      </c>
    </row>
    <row r="62763" spans="1:20" x14ac:dyDescent="0.35">
      <c r="A62763">
        <v>1.30956501492848E+18</v>
      </c>
      <c r="C62763">
        <v>1.08882255997249E+18</v>
      </c>
      <c r="D62763" t="s">
        <v>93044</v>
      </c>
      <c r="E62763" t="s">
        <v>93147</v>
      </c>
      <c r="F62763" t="s">
        <v>51</v>
      </c>
      <c r="S62763" t="s">
        <v>33</v>
      </c>
      <c r="T62763">
        <v>1.3095597078169101E+18</v>
      </c>
    </row>
    <row r="62764" spans="1:20" x14ac:dyDescent="0.35">
      <c r="A62764">
        <v>1.30956501534367E+18</v>
      </c>
      <c r="C62764">
        <v>1.2145242156191401E+18</v>
      </c>
      <c r="D62764" t="s">
        <v>93115</v>
      </c>
      <c r="E62764" t="s">
        <v>93147</v>
      </c>
      <c r="F62764" t="s">
        <v>31</v>
      </c>
      <c r="S62764" t="s">
        <v>33</v>
      </c>
      <c r="T62764">
        <v>1.30954704872798E+18</v>
      </c>
    </row>
    <row r="62765" spans="1:20" x14ac:dyDescent="0.35">
      <c r="A62765">
        <v>1.30956501670269E+18</v>
      </c>
      <c r="C62765">
        <v>1.2175680300431099E+18</v>
      </c>
      <c r="D62765" t="s">
        <v>45</v>
      </c>
      <c r="E62765" t="s">
        <v>93149</v>
      </c>
      <c r="F62765" t="s">
        <v>47</v>
      </c>
      <c r="S62765" t="s">
        <v>33</v>
      </c>
      <c r="T62765">
        <v>1.3095238790738501E+18</v>
      </c>
    </row>
    <row r="62766" spans="1:20" x14ac:dyDescent="0.35">
      <c r="A62766">
        <v>1.3095650199280399E+18</v>
      </c>
      <c r="C62766">
        <v>1.02423636508354E+18</v>
      </c>
      <c r="D62766" t="s">
        <v>93150</v>
      </c>
      <c r="E62766" t="s">
        <v>93149</v>
      </c>
      <c r="F62766" t="s">
        <v>31</v>
      </c>
      <c r="S62766" t="s">
        <v>33</v>
      </c>
      <c r="T62766">
        <v>1.3094112878693299E+18</v>
      </c>
    </row>
    <row r="62767" spans="1:20" x14ac:dyDescent="0.35">
      <c r="A62767">
        <v>1.3095650246256499E+18</v>
      </c>
      <c r="B62767" s="1" t="s">
        <v>93151</v>
      </c>
      <c r="C62767">
        <v>1905171127</v>
      </c>
      <c r="D62767" t="s">
        <v>93152</v>
      </c>
      <c r="E62767" t="s">
        <v>93153</v>
      </c>
      <c r="F62767" t="s">
        <v>37</v>
      </c>
      <c r="G62767" t="s">
        <v>25</v>
      </c>
      <c r="H62767" t="s">
        <v>25</v>
      </c>
      <c r="I62767" t="s">
        <v>25</v>
      </c>
      <c r="J62767" t="s">
        <v>26</v>
      </c>
      <c r="K62767" t="s">
        <v>38</v>
      </c>
      <c r="L62767">
        <v>0</v>
      </c>
      <c r="M62767">
        <v>0</v>
      </c>
      <c r="N62767">
        <v>0</v>
      </c>
      <c r="O62767">
        <v>0</v>
      </c>
      <c r="Q62767" t="s">
        <v>26</v>
      </c>
      <c r="R62767" t="s">
        <v>33</v>
      </c>
      <c r="S62767" t="s">
        <v>26</v>
      </c>
    </row>
    <row r="62768" spans="1:20" x14ac:dyDescent="0.35">
      <c r="A62768">
        <v>1.3095650271800399E+18</v>
      </c>
      <c r="C62768">
        <v>1.2843309253383601E+18</v>
      </c>
      <c r="D62768" t="s">
        <v>93154</v>
      </c>
      <c r="E62768" t="s">
        <v>93153</v>
      </c>
      <c r="F62768" t="s">
        <v>37</v>
      </c>
      <c r="S62768" t="s">
        <v>33</v>
      </c>
      <c r="T62768">
        <v>1.3095544717400801E+18</v>
      </c>
    </row>
    <row r="62769" spans="1:20" x14ac:dyDescent="0.35">
      <c r="A62769">
        <v>1.3095650407654001E+18</v>
      </c>
      <c r="C62769">
        <v>196800451</v>
      </c>
      <c r="D62769" t="s">
        <v>81626</v>
      </c>
      <c r="E62769" t="s">
        <v>93155</v>
      </c>
      <c r="F62769" t="s">
        <v>37</v>
      </c>
      <c r="S62769" t="s">
        <v>33</v>
      </c>
      <c r="T62769">
        <v>1.3095630221558799E+18</v>
      </c>
    </row>
    <row r="62770" spans="1:20" x14ac:dyDescent="0.35">
      <c r="A62770">
        <v>1.3095650548456699E+18</v>
      </c>
      <c r="C62770">
        <v>1.1613144971869399E+18</v>
      </c>
      <c r="D62770" t="s">
        <v>93156</v>
      </c>
      <c r="E62770" t="s">
        <v>93157</v>
      </c>
      <c r="F62770" t="s">
        <v>37</v>
      </c>
      <c r="S62770" t="s">
        <v>33</v>
      </c>
      <c r="T62770">
        <v>1.3095645933086799E+18</v>
      </c>
    </row>
    <row r="62771" spans="1:20" x14ac:dyDescent="0.35">
      <c r="A62771">
        <v>1.30956505500926E+18</v>
      </c>
      <c r="C62771">
        <v>131128009</v>
      </c>
      <c r="D62771" t="s">
        <v>93158</v>
      </c>
      <c r="E62771" t="s">
        <v>93157</v>
      </c>
      <c r="F62771" t="s">
        <v>51</v>
      </c>
      <c r="S62771" t="s">
        <v>33</v>
      </c>
      <c r="T62771">
        <v>1.3095569943999201E+18</v>
      </c>
    </row>
    <row r="62772" spans="1:20" x14ac:dyDescent="0.35">
      <c r="A62772">
        <v>1.3095650572237901E+18</v>
      </c>
      <c r="C62772">
        <v>1.28733401437487E+18</v>
      </c>
      <c r="D62772" t="s">
        <v>93159</v>
      </c>
      <c r="E62772" t="s">
        <v>93157</v>
      </c>
      <c r="F62772" t="s">
        <v>31</v>
      </c>
      <c r="S62772" t="s">
        <v>33</v>
      </c>
      <c r="T62772">
        <v>1.3095645933086799E+18</v>
      </c>
    </row>
    <row r="62773" spans="1:20" x14ac:dyDescent="0.35">
      <c r="A62773">
        <v>1.3095650618669399E+18</v>
      </c>
      <c r="C62773">
        <v>2305413660</v>
      </c>
      <c r="D62773" t="s">
        <v>93160</v>
      </c>
      <c r="E62773" t="s">
        <v>93161</v>
      </c>
      <c r="F62773" t="s">
        <v>37</v>
      </c>
      <c r="S62773" t="s">
        <v>33</v>
      </c>
      <c r="T62773">
        <v>1.3095134679346701E+18</v>
      </c>
    </row>
    <row r="62774" spans="1:20" x14ac:dyDescent="0.35">
      <c r="A62774">
        <v>1.3095650673656699E+18</v>
      </c>
      <c r="C62774">
        <v>196800451</v>
      </c>
      <c r="D62774" t="s">
        <v>81626</v>
      </c>
      <c r="E62774" t="s">
        <v>93162</v>
      </c>
      <c r="F62774" t="s">
        <v>37</v>
      </c>
      <c r="S62774" t="s">
        <v>33</v>
      </c>
      <c r="T62774">
        <v>1.3095625353397901E+18</v>
      </c>
    </row>
    <row r="62775" spans="1:20" x14ac:dyDescent="0.35">
      <c r="A62775">
        <v>1.3095650757626701E+18</v>
      </c>
      <c r="C62775">
        <v>1.18015685857475E+18</v>
      </c>
      <c r="D62775" t="s">
        <v>35327</v>
      </c>
      <c r="E62775" t="s">
        <v>93163</v>
      </c>
      <c r="F62775" t="s">
        <v>37</v>
      </c>
      <c r="S62775" t="s">
        <v>33</v>
      </c>
      <c r="T62775">
        <v>1.3095569943999201E+18</v>
      </c>
    </row>
    <row r="62776" spans="1:20" x14ac:dyDescent="0.35">
      <c r="A62776">
        <v>1.3095650770209001E+18</v>
      </c>
      <c r="C62776">
        <v>202331917</v>
      </c>
      <c r="D62776" t="s">
        <v>93164</v>
      </c>
      <c r="E62776" t="s">
        <v>93163</v>
      </c>
      <c r="F62776" t="s">
        <v>51</v>
      </c>
      <c r="S62776" t="s">
        <v>33</v>
      </c>
      <c r="T62776">
        <v>1.3095569943999201E+18</v>
      </c>
    </row>
    <row r="62777" spans="1:20" x14ac:dyDescent="0.35">
      <c r="A62777">
        <v>1.30956507843858E+18</v>
      </c>
      <c r="C62777">
        <v>196800451</v>
      </c>
      <c r="D62777" t="s">
        <v>81626</v>
      </c>
      <c r="E62777" t="s">
        <v>93163</v>
      </c>
      <c r="F62777" t="s">
        <v>37</v>
      </c>
      <c r="S62777" t="s">
        <v>33</v>
      </c>
      <c r="T62777">
        <v>1.3095624257175301E+18</v>
      </c>
    </row>
    <row r="62778" spans="1:20" x14ac:dyDescent="0.35">
      <c r="A62778">
        <v>1.30956508465441E+18</v>
      </c>
      <c r="C62778">
        <v>1.2226812360212301E+18</v>
      </c>
      <c r="D62778" t="s">
        <v>93165</v>
      </c>
      <c r="E62778" t="s">
        <v>93166</v>
      </c>
      <c r="F62778" t="s">
        <v>37</v>
      </c>
      <c r="S62778" t="s">
        <v>33</v>
      </c>
      <c r="T62778">
        <v>1.3095569943999201E+18</v>
      </c>
    </row>
    <row r="62779" spans="1:20" x14ac:dyDescent="0.35">
      <c r="A62779">
        <v>1.3095650875402701E+18</v>
      </c>
      <c r="C62779">
        <v>8.8994940067560602E+17</v>
      </c>
      <c r="D62779" t="s">
        <v>29623</v>
      </c>
      <c r="E62779" t="s">
        <v>93167</v>
      </c>
      <c r="F62779" t="s">
        <v>37</v>
      </c>
      <c r="S62779" t="s">
        <v>33</v>
      </c>
      <c r="T62779">
        <v>1.3095569943999201E+18</v>
      </c>
    </row>
    <row r="62780" spans="1:20" x14ac:dyDescent="0.35">
      <c r="A62780">
        <v>1.30956509252291E+18</v>
      </c>
      <c r="C62780">
        <v>7.89225351591424E+17</v>
      </c>
      <c r="D62780" t="s">
        <v>93168</v>
      </c>
      <c r="E62780" t="s">
        <v>93169</v>
      </c>
      <c r="F62780" t="s">
        <v>51</v>
      </c>
      <c r="S62780" t="s">
        <v>33</v>
      </c>
      <c r="T62780">
        <v>1.30955772810543E+18</v>
      </c>
    </row>
    <row r="62781" spans="1:20" x14ac:dyDescent="0.35">
      <c r="A62781">
        <v>1.30956509307666E+18</v>
      </c>
      <c r="C62781">
        <v>196800451</v>
      </c>
      <c r="D62781" t="s">
        <v>81626</v>
      </c>
      <c r="E62781" t="s">
        <v>93169</v>
      </c>
      <c r="F62781" t="s">
        <v>37</v>
      </c>
      <c r="S62781" t="s">
        <v>33</v>
      </c>
      <c r="T62781">
        <v>1.3095622547451E+18</v>
      </c>
    </row>
    <row r="62782" spans="1:20" x14ac:dyDescent="0.35">
      <c r="A62782">
        <v>1.3095650938232901E+18</v>
      </c>
      <c r="C62782">
        <v>1.23231580299856E+18</v>
      </c>
      <c r="D62782" t="s">
        <v>93170</v>
      </c>
      <c r="E62782" t="s">
        <v>93169</v>
      </c>
      <c r="F62782" t="s">
        <v>31</v>
      </c>
      <c r="S62782" t="s">
        <v>33</v>
      </c>
      <c r="T62782">
        <v>1.30952544496271E+18</v>
      </c>
    </row>
    <row r="62783" spans="1:20" x14ac:dyDescent="0.35">
      <c r="A62783">
        <v>1.3095650940749399E+18</v>
      </c>
      <c r="C62783">
        <v>1.29575667045118E+18</v>
      </c>
      <c r="D62783" t="s">
        <v>34497</v>
      </c>
      <c r="E62783" t="s">
        <v>93169</v>
      </c>
      <c r="F62783" t="s">
        <v>31</v>
      </c>
      <c r="S62783" t="s">
        <v>33</v>
      </c>
      <c r="T62783">
        <v>1.3095569943999201E+18</v>
      </c>
    </row>
    <row r="62784" spans="1:20" x14ac:dyDescent="0.35">
      <c r="A62784">
        <v>1.3095651031975501E+18</v>
      </c>
      <c r="C62784">
        <v>1.2843309253383601E+18</v>
      </c>
      <c r="D62784" t="s">
        <v>93154</v>
      </c>
      <c r="E62784" t="s">
        <v>93171</v>
      </c>
      <c r="F62784" t="s">
        <v>37</v>
      </c>
      <c r="S62784" t="s">
        <v>33</v>
      </c>
      <c r="T62784">
        <v>1.30955772810543E+18</v>
      </c>
    </row>
    <row r="62785" spans="1:20" x14ac:dyDescent="0.35">
      <c r="A62785">
        <v>1.30956510591966E+18</v>
      </c>
      <c r="C62785">
        <v>1.09799405040014E+18</v>
      </c>
      <c r="D62785" t="s">
        <v>11590</v>
      </c>
      <c r="E62785" t="s">
        <v>93172</v>
      </c>
      <c r="F62785" t="s">
        <v>31</v>
      </c>
      <c r="S62785" t="s">
        <v>33</v>
      </c>
      <c r="T62785">
        <v>1.3095050956677199E+18</v>
      </c>
    </row>
    <row r="62786" spans="1:20" x14ac:dyDescent="0.35">
      <c r="A62786">
        <v>1.3095651117120599E+18</v>
      </c>
      <c r="C62786">
        <v>1.3021631914437E+18</v>
      </c>
      <c r="D62786" t="s">
        <v>87921</v>
      </c>
      <c r="E62786" t="s">
        <v>93173</v>
      </c>
      <c r="F62786" t="s">
        <v>31</v>
      </c>
      <c r="S62786" t="s">
        <v>33</v>
      </c>
      <c r="T62786">
        <v>1.30956327125967E+18</v>
      </c>
    </row>
    <row r="62787" spans="1:20" x14ac:dyDescent="0.35">
      <c r="A62787">
        <v>1.30956511330589E+18</v>
      </c>
      <c r="C62787">
        <v>196800451</v>
      </c>
      <c r="D62787" t="s">
        <v>81626</v>
      </c>
      <c r="E62787" t="s">
        <v>93174</v>
      </c>
      <c r="F62787" t="s">
        <v>37</v>
      </c>
      <c r="S62787" t="s">
        <v>33</v>
      </c>
      <c r="T62787">
        <v>1.3095620113999201E+18</v>
      </c>
    </row>
    <row r="62788" spans="1:20" x14ac:dyDescent="0.35">
      <c r="A62788">
        <v>1.3095651225291E+18</v>
      </c>
      <c r="C62788">
        <v>1345074560</v>
      </c>
      <c r="D62788" t="s">
        <v>72093</v>
      </c>
      <c r="E62788" t="s">
        <v>93175</v>
      </c>
      <c r="F62788" t="s">
        <v>51</v>
      </c>
      <c r="S62788" t="s">
        <v>33</v>
      </c>
      <c r="T62788">
        <v>1.3095459363019799E+18</v>
      </c>
    </row>
    <row r="62789" spans="1:20" x14ac:dyDescent="0.35">
      <c r="A62789">
        <v>1.30956512473117E+18</v>
      </c>
      <c r="C62789">
        <v>3873725871</v>
      </c>
      <c r="D62789" t="s">
        <v>93176</v>
      </c>
      <c r="E62789" t="s">
        <v>93175</v>
      </c>
      <c r="F62789" t="s">
        <v>51</v>
      </c>
      <c r="S62789" t="s">
        <v>33</v>
      </c>
      <c r="T62789">
        <v>1.3095569943999201E+18</v>
      </c>
    </row>
    <row r="62790" spans="1:20" x14ac:dyDescent="0.35">
      <c r="A62790">
        <v>1.30956512508751E+18</v>
      </c>
      <c r="B62790" t="s">
        <v>82527</v>
      </c>
      <c r="C62790">
        <v>1.2527459776701599E+18</v>
      </c>
      <c r="D62790" t="s">
        <v>93177</v>
      </c>
      <c r="E62790" t="s">
        <v>93178</v>
      </c>
      <c r="F62790" t="s">
        <v>37</v>
      </c>
      <c r="G62790" t="s">
        <v>25</v>
      </c>
      <c r="H62790" t="s">
        <v>25</v>
      </c>
      <c r="I62790" t="s">
        <v>25</v>
      </c>
      <c r="J62790" t="s">
        <v>26</v>
      </c>
      <c r="K62790" t="s">
        <v>155</v>
      </c>
      <c r="L62790">
        <v>0</v>
      </c>
      <c r="M62790">
        <v>0</v>
      </c>
      <c r="N62790">
        <v>0</v>
      </c>
      <c r="O62790">
        <v>0</v>
      </c>
      <c r="Q62790" t="s">
        <v>26</v>
      </c>
      <c r="R62790" t="s">
        <v>26</v>
      </c>
      <c r="S62790" t="s">
        <v>26</v>
      </c>
    </row>
    <row r="62791" spans="1:20" x14ac:dyDescent="0.35">
      <c r="A62791">
        <v>1.3095651253099799E+18</v>
      </c>
      <c r="C62791">
        <v>196800451</v>
      </c>
      <c r="D62791" t="s">
        <v>81626</v>
      </c>
      <c r="E62791" t="s">
        <v>93178</v>
      </c>
      <c r="F62791" t="s">
        <v>37</v>
      </c>
      <c r="S62791" t="s">
        <v>33</v>
      </c>
      <c r="T62791">
        <v>1.3095616415168901E+18</v>
      </c>
    </row>
    <row r="62792" spans="1:20" x14ac:dyDescent="0.35">
      <c r="A62792">
        <v>1.3095651256413299E+18</v>
      </c>
      <c r="C62792">
        <v>1.15913862339411E+18</v>
      </c>
      <c r="D62792" t="s">
        <v>93179</v>
      </c>
      <c r="E62792" t="s">
        <v>93178</v>
      </c>
      <c r="F62792" t="s">
        <v>31</v>
      </c>
      <c r="S62792" t="s">
        <v>33</v>
      </c>
      <c r="T62792">
        <v>1.3095441377969999E+18</v>
      </c>
    </row>
    <row r="62793" spans="1:20" x14ac:dyDescent="0.35">
      <c r="A62793">
        <v>1.30956513190337E+18</v>
      </c>
      <c r="C62793">
        <v>2338275336</v>
      </c>
      <c r="D62793" t="s">
        <v>14076</v>
      </c>
      <c r="E62793" t="s">
        <v>93180</v>
      </c>
      <c r="F62793" t="s">
        <v>37</v>
      </c>
      <c r="S62793" t="s">
        <v>33</v>
      </c>
      <c r="T62793">
        <v>1.3094646711503201E+18</v>
      </c>
    </row>
    <row r="62794" spans="1:20" x14ac:dyDescent="0.35">
      <c r="A62794">
        <v>1.30956513683583E+18</v>
      </c>
      <c r="C62794">
        <v>196800451</v>
      </c>
      <c r="D62794" t="s">
        <v>81626</v>
      </c>
      <c r="E62794" t="s">
        <v>93181</v>
      </c>
      <c r="F62794" t="s">
        <v>37</v>
      </c>
      <c r="S62794" t="s">
        <v>33</v>
      </c>
      <c r="T62794">
        <v>1.30955772810543E+18</v>
      </c>
    </row>
    <row r="62795" spans="1:20" x14ac:dyDescent="0.35">
      <c r="A62795">
        <v>1.3095651382954501E+18</v>
      </c>
      <c r="C62795">
        <v>203278649</v>
      </c>
      <c r="D62795" t="s">
        <v>93102</v>
      </c>
      <c r="E62795" t="s">
        <v>93182</v>
      </c>
      <c r="F62795" t="s">
        <v>2122</v>
      </c>
      <c r="S62795" t="s">
        <v>33</v>
      </c>
      <c r="T62795">
        <v>1.30954583071886E+18</v>
      </c>
    </row>
    <row r="62796" spans="1:20" x14ac:dyDescent="0.35">
      <c r="A62796">
        <v>1.3095651387359601E+18</v>
      </c>
      <c r="C62796">
        <v>1471991683</v>
      </c>
      <c r="D62796" t="s">
        <v>93183</v>
      </c>
      <c r="E62796" t="s">
        <v>93182</v>
      </c>
      <c r="F62796" t="s">
        <v>37</v>
      </c>
      <c r="S62796" t="s">
        <v>33</v>
      </c>
      <c r="T62796">
        <v>1.3095645933086799E+18</v>
      </c>
    </row>
    <row r="62797" spans="1:20" x14ac:dyDescent="0.35">
      <c r="A62797">
        <v>1.3095651447044401E+18</v>
      </c>
      <c r="C62797">
        <v>815500771</v>
      </c>
      <c r="D62797" t="s">
        <v>5599</v>
      </c>
      <c r="E62797" t="s">
        <v>93184</v>
      </c>
      <c r="F62797" t="s">
        <v>31</v>
      </c>
      <c r="S62797" t="s">
        <v>33</v>
      </c>
      <c r="T62797">
        <v>1.3095557686901701E+18</v>
      </c>
    </row>
    <row r="62798" spans="1:20" x14ac:dyDescent="0.35">
      <c r="A62798">
        <v>1.3095651447799501E+18</v>
      </c>
      <c r="C62798">
        <v>433356230</v>
      </c>
      <c r="D62798" t="s">
        <v>302</v>
      </c>
      <c r="E62798" t="s">
        <v>93184</v>
      </c>
      <c r="F62798" t="s">
        <v>237</v>
      </c>
      <c r="S62798" t="s">
        <v>33</v>
      </c>
      <c r="T62798">
        <v>1.3095569943999201E+18</v>
      </c>
    </row>
    <row r="62799" spans="1:20" x14ac:dyDescent="0.35">
      <c r="A62799">
        <v>1.30956516288675E+18</v>
      </c>
      <c r="C62799">
        <v>527836835</v>
      </c>
      <c r="D62799" t="s">
        <v>32152</v>
      </c>
      <c r="E62799" t="s">
        <v>93185</v>
      </c>
      <c r="F62799" t="s">
        <v>31</v>
      </c>
      <c r="S62799" t="s">
        <v>33</v>
      </c>
      <c r="T62799">
        <v>1.3094568549642199E+18</v>
      </c>
    </row>
    <row r="62800" spans="1:20" x14ac:dyDescent="0.35">
      <c r="A62800">
        <v>1.3095651685616499E+18</v>
      </c>
      <c r="C62800">
        <v>1.2052023747652301E+18</v>
      </c>
      <c r="D62800" t="s">
        <v>13299</v>
      </c>
      <c r="E62800" t="s">
        <v>93186</v>
      </c>
      <c r="F62800" t="s">
        <v>37</v>
      </c>
      <c r="S62800" t="s">
        <v>33</v>
      </c>
      <c r="T62800">
        <v>1.3094794091586801E+18</v>
      </c>
    </row>
    <row r="62801" spans="1:20" x14ac:dyDescent="0.35">
      <c r="A62801">
        <v>1.3095651738464599E+18</v>
      </c>
      <c r="C62801">
        <v>2338275336</v>
      </c>
      <c r="D62801" t="s">
        <v>14076</v>
      </c>
      <c r="E62801" t="s">
        <v>93187</v>
      </c>
      <c r="F62801" t="s">
        <v>37</v>
      </c>
      <c r="S62801" t="s">
        <v>33</v>
      </c>
      <c r="T62801">
        <v>1.3094957252529001E+18</v>
      </c>
    </row>
    <row r="62802" spans="1:20" x14ac:dyDescent="0.35">
      <c r="A62802">
        <v>1.30956517463502E+18</v>
      </c>
      <c r="C62802">
        <v>1.04868929335352E+18</v>
      </c>
      <c r="D62802" t="s">
        <v>92954</v>
      </c>
      <c r="E62802" t="s">
        <v>93187</v>
      </c>
      <c r="F62802" t="s">
        <v>37</v>
      </c>
      <c r="S62802" t="s">
        <v>33</v>
      </c>
      <c r="T62802">
        <v>1.3095645933086799E+18</v>
      </c>
    </row>
    <row r="62803" spans="1:20" x14ac:dyDescent="0.35">
      <c r="A62803">
        <v>1.3095651766985001E+18</v>
      </c>
      <c r="C62803">
        <v>1.28765169948687E+18</v>
      </c>
      <c r="D62803" t="s">
        <v>93188</v>
      </c>
      <c r="E62803" t="s">
        <v>93189</v>
      </c>
      <c r="F62803" t="s">
        <v>31</v>
      </c>
      <c r="S62803" t="s">
        <v>33</v>
      </c>
      <c r="T62803">
        <v>1.30946387411937E+18</v>
      </c>
    </row>
    <row r="62804" spans="1:20" x14ac:dyDescent="0.35">
      <c r="A62804">
        <v>1.3095651773402299E+18</v>
      </c>
      <c r="C62804">
        <v>1.2132744230645399E+18</v>
      </c>
      <c r="D62804" t="s">
        <v>89778</v>
      </c>
      <c r="E62804" t="s">
        <v>93189</v>
      </c>
      <c r="F62804" t="s">
        <v>31</v>
      </c>
      <c r="S62804" t="s">
        <v>33</v>
      </c>
      <c r="T62804">
        <v>1.3094805743530099E+18</v>
      </c>
    </row>
    <row r="62805" spans="1:20" x14ac:dyDescent="0.35">
      <c r="A62805">
        <v>1.3095651786236101E+18</v>
      </c>
      <c r="C62805">
        <v>1977167562</v>
      </c>
      <c r="D62805" t="s">
        <v>93190</v>
      </c>
      <c r="E62805" t="s">
        <v>93189</v>
      </c>
      <c r="F62805" t="s">
        <v>146</v>
      </c>
      <c r="S62805" t="s">
        <v>33</v>
      </c>
      <c r="T62805">
        <v>1.3095569943999201E+18</v>
      </c>
    </row>
    <row r="62806" spans="1:20" x14ac:dyDescent="0.35">
      <c r="A62806">
        <v>1.3095651806704E+18</v>
      </c>
      <c r="C62806">
        <v>228761347</v>
      </c>
      <c r="D62806" t="s">
        <v>93191</v>
      </c>
      <c r="E62806" t="s">
        <v>93192</v>
      </c>
      <c r="F62806" t="s">
        <v>37</v>
      </c>
      <c r="S62806" t="s">
        <v>33</v>
      </c>
      <c r="T62806">
        <v>1.30942605638286E+18</v>
      </c>
    </row>
    <row r="62807" spans="1:20" x14ac:dyDescent="0.35">
      <c r="A62807">
        <v>1.3095651809642099E+18</v>
      </c>
      <c r="C62807">
        <v>1.12470721551917E+18</v>
      </c>
      <c r="D62807" t="s">
        <v>7983</v>
      </c>
      <c r="E62807" t="s">
        <v>93192</v>
      </c>
      <c r="F62807" t="s">
        <v>37</v>
      </c>
      <c r="S62807" t="s">
        <v>33</v>
      </c>
      <c r="T62807">
        <v>1.30952410477759E+18</v>
      </c>
    </row>
    <row r="62808" spans="1:20" x14ac:dyDescent="0.35">
      <c r="A62808">
        <v>1.30956518259998E+18</v>
      </c>
      <c r="C62808">
        <v>1373567443</v>
      </c>
      <c r="D62808" t="s">
        <v>30076</v>
      </c>
      <c r="E62808" t="s">
        <v>93192</v>
      </c>
      <c r="F62808" t="s">
        <v>31</v>
      </c>
      <c r="S62808" t="s">
        <v>33</v>
      </c>
      <c r="T62808">
        <v>1.3094695380026399E+18</v>
      </c>
    </row>
    <row r="62809" spans="1:20" x14ac:dyDescent="0.35">
      <c r="A62809">
        <v>1.3095651826711099E+18</v>
      </c>
      <c r="C62809">
        <v>162730181</v>
      </c>
      <c r="D62809" t="s">
        <v>93193</v>
      </c>
      <c r="E62809" t="s">
        <v>93192</v>
      </c>
      <c r="F62809" t="s">
        <v>31</v>
      </c>
      <c r="S62809" t="s">
        <v>33</v>
      </c>
      <c r="T62809">
        <v>1.30950100398576E+18</v>
      </c>
    </row>
    <row r="62810" spans="1:20" x14ac:dyDescent="0.35">
      <c r="A62810">
        <v>1.30956518536802E+18</v>
      </c>
      <c r="B62810" t="s">
        <v>93194</v>
      </c>
      <c r="C62810">
        <v>1.1700854286550001E+18</v>
      </c>
      <c r="D62810" t="s">
        <v>93195</v>
      </c>
      <c r="E62810" t="s">
        <v>93196</v>
      </c>
      <c r="F62810" t="s">
        <v>31</v>
      </c>
      <c r="G62810" t="s">
        <v>25</v>
      </c>
      <c r="H62810" t="s">
        <v>25</v>
      </c>
      <c r="I62810" t="s">
        <v>25</v>
      </c>
      <c r="J62810" t="s">
        <v>26</v>
      </c>
      <c r="K62810" t="s">
        <v>27</v>
      </c>
      <c r="L62810">
        <v>0</v>
      </c>
      <c r="M62810">
        <v>0</v>
      </c>
      <c r="N62810">
        <v>0</v>
      </c>
      <c r="O62810">
        <v>0</v>
      </c>
      <c r="Q62810" t="s">
        <v>26</v>
      </c>
      <c r="R62810" t="s">
        <v>33</v>
      </c>
      <c r="S62810" t="s">
        <v>26</v>
      </c>
    </row>
    <row r="62811" spans="1:20" x14ac:dyDescent="0.35">
      <c r="A62811">
        <v>1.30956519219235E+18</v>
      </c>
      <c r="B62811" s="1" t="s">
        <v>93197</v>
      </c>
      <c r="C62811">
        <v>23780295</v>
      </c>
      <c r="D62811" t="s">
        <v>93198</v>
      </c>
      <c r="E62811" t="s">
        <v>93199</v>
      </c>
      <c r="F62811" t="s">
        <v>31</v>
      </c>
      <c r="G62811" t="s">
        <v>25</v>
      </c>
      <c r="H62811" t="s">
        <v>25</v>
      </c>
      <c r="I62811" t="s">
        <v>25</v>
      </c>
      <c r="J62811" t="s">
        <v>26</v>
      </c>
      <c r="K62811" t="s">
        <v>38</v>
      </c>
      <c r="L62811">
        <v>0</v>
      </c>
      <c r="M62811">
        <v>0</v>
      </c>
      <c r="N62811">
        <v>0</v>
      </c>
      <c r="O62811">
        <v>0</v>
      </c>
      <c r="Q62811" t="s">
        <v>26</v>
      </c>
      <c r="R62811" t="s">
        <v>33</v>
      </c>
      <c r="S62811" t="s">
        <v>26</v>
      </c>
    </row>
    <row r="62812" spans="1:20" x14ac:dyDescent="0.35">
      <c r="A62812">
        <v>1.3095651933961201E+18</v>
      </c>
      <c r="C62812">
        <v>203503770</v>
      </c>
      <c r="D62812" t="s">
        <v>89491</v>
      </c>
      <c r="E62812" t="s">
        <v>93199</v>
      </c>
      <c r="F62812" t="s">
        <v>31</v>
      </c>
      <c r="S62812" t="s">
        <v>33</v>
      </c>
      <c r="T62812">
        <v>1.30945765762398E+18</v>
      </c>
    </row>
    <row r="62813" spans="1:20" x14ac:dyDescent="0.35">
      <c r="A62813">
        <v>1.30956519423069E+18</v>
      </c>
      <c r="C62813">
        <v>1.2145242156191401E+18</v>
      </c>
      <c r="D62813" t="s">
        <v>93115</v>
      </c>
      <c r="E62813" t="s">
        <v>93199</v>
      </c>
      <c r="F62813" t="s">
        <v>31</v>
      </c>
      <c r="S62813" t="s">
        <v>33</v>
      </c>
      <c r="T62813">
        <v>1.3095219199313001E+18</v>
      </c>
    </row>
    <row r="62814" spans="1:20" x14ac:dyDescent="0.35">
      <c r="A62814">
        <v>1.30956519556877E+18</v>
      </c>
      <c r="B62814" s="1" t="s">
        <v>93200</v>
      </c>
      <c r="C62814">
        <v>282959870</v>
      </c>
      <c r="D62814" t="s">
        <v>93201</v>
      </c>
      <c r="E62814" t="s">
        <v>93199</v>
      </c>
      <c r="F62814" t="s">
        <v>31</v>
      </c>
      <c r="G62814" t="s">
        <v>93202</v>
      </c>
      <c r="H62814" t="s">
        <v>25</v>
      </c>
      <c r="I62814" t="s">
        <v>25</v>
      </c>
      <c r="J62814" t="s">
        <v>26</v>
      </c>
      <c r="K62814" t="s">
        <v>155</v>
      </c>
      <c r="L62814">
        <v>0</v>
      </c>
      <c r="M62814">
        <v>0</v>
      </c>
      <c r="N62814">
        <v>0</v>
      </c>
      <c r="O62814">
        <v>0</v>
      </c>
      <c r="Q62814" t="s">
        <v>26</v>
      </c>
      <c r="R62814" t="s">
        <v>26</v>
      </c>
      <c r="S62814" t="s">
        <v>26</v>
      </c>
    </row>
    <row r="62815" spans="1:20" x14ac:dyDescent="0.35">
      <c r="A62815">
        <v>1.30956519682274E+18</v>
      </c>
      <c r="C62815">
        <v>3236611272</v>
      </c>
      <c r="D62815" t="s">
        <v>15401</v>
      </c>
      <c r="E62815" t="s">
        <v>93203</v>
      </c>
      <c r="F62815" t="s">
        <v>51</v>
      </c>
      <c r="S62815" t="s">
        <v>33</v>
      </c>
      <c r="T62815">
        <v>1.30942605638286E+18</v>
      </c>
    </row>
    <row r="62816" spans="1:20" x14ac:dyDescent="0.35">
      <c r="A62816">
        <v>1.3095652039909299E+18</v>
      </c>
      <c r="C62816">
        <v>9.1283656079758106E+17</v>
      </c>
      <c r="D62816" t="s">
        <v>93204</v>
      </c>
      <c r="E62816" t="s">
        <v>93205</v>
      </c>
      <c r="F62816" t="s">
        <v>51</v>
      </c>
      <c r="S62816" t="s">
        <v>33</v>
      </c>
      <c r="T62816">
        <v>1.3095420189647401E+18</v>
      </c>
    </row>
    <row r="62817" spans="1:20" x14ac:dyDescent="0.35">
      <c r="A62817">
        <v>1.3095652052492401E+18</v>
      </c>
      <c r="C62817">
        <v>2887896783</v>
      </c>
      <c r="D62817" t="s">
        <v>84772</v>
      </c>
      <c r="E62817" t="s">
        <v>93206</v>
      </c>
      <c r="F62817" t="s">
        <v>31</v>
      </c>
      <c r="S62817" t="s">
        <v>33</v>
      </c>
      <c r="T62817">
        <v>1.3095645933086799E+18</v>
      </c>
    </row>
    <row r="62818" spans="1:20" x14ac:dyDescent="0.35">
      <c r="A62818">
        <v>1.30956520723726E+18</v>
      </c>
      <c r="C62818">
        <v>815500771</v>
      </c>
      <c r="D62818" t="s">
        <v>5599</v>
      </c>
      <c r="E62818" t="s">
        <v>93206</v>
      </c>
      <c r="F62818" t="s">
        <v>31</v>
      </c>
      <c r="S62818" t="s">
        <v>33</v>
      </c>
      <c r="T62818">
        <v>1.3095296902275799E+18</v>
      </c>
    </row>
    <row r="62819" spans="1:20" x14ac:dyDescent="0.35">
      <c r="A62819">
        <v>1.3095652087347E+18</v>
      </c>
      <c r="C62819">
        <v>2934931756</v>
      </c>
      <c r="D62819" t="s">
        <v>5933</v>
      </c>
      <c r="E62819" t="s">
        <v>93206</v>
      </c>
      <c r="F62819" t="s">
        <v>31</v>
      </c>
      <c r="S62819" t="s">
        <v>33</v>
      </c>
      <c r="T62819">
        <v>1.3067725676473001E+18</v>
      </c>
    </row>
    <row r="62820" spans="1:20" x14ac:dyDescent="0.35">
      <c r="A62820">
        <v>1.3095652095861399E+18</v>
      </c>
      <c r="B62820" t="s">
        <v>93207</v>
      </c>
      <c r="C62820">
        <v>45379274</v>
      </c>
      <c r="D62820" t="s">
        <v>93208</v>
      </c>
      <c r="E62820" t="s">
        <v>93209</v>
      </c>
      <c r="F62820" t="s">
        <v>37</v>
      </c>
      <c r="G62820" t="s">
        <v>93210</v>
      </c>
      <c r="H62820" t="s">
        <v>25</v>
      </c>
      <c r="I62820" t="s">
        <v>93211</v>
      </c>
      <c r="J62820" t="s">
        <v>26</v>
      </c>
      <c r="K62820" t="s">
        <v>38</v>
      </c>
      <c r="L62820">
        <v>0</v>
      </c>
      <c r="M62820">
        <v>0</v>
      </c>
      <c r="N62820">
        <v>0</v>
      </c>
      <c r="O62820">
        <v>0</v>
      </c>
      <c r="Q62820" t="s">
        <v>26</v>
      </c>
      <c r="R62820" t="s">
        <v>26</v>
      </c>
      <c r="S62820" t="s">
        <v>26</v>
      </c>
    </row>
    <row r="62821" spans="1:20" x14ac:dyDescent="0.35">
      <c r="A62821">
        <v>1.30956521049613E+18</v>
      </c>
      <c r="C62821">
        <v>9.3236557163870605E+17</v>
      </c>
      <c r="D62821" t="s">
        <v>93212</v>
      </c>
      <c r="E62821" t="s">
        <v>93209</v>
      </c>
      <c r="F62821" t="s">
        <v>51</v>
      </c>
      <c r="S62821" t="s">
        <v>33</v>
      </c>
      <c r="T62821">
        <v>1.3095433655669601E+18</v>
      </c>
    </row>
    <row r="62822" spans="1:20" x14ac:dyDescent="0.35">
      <c r="A62822">
        <v>1.3095652144053901E+18</v>
      </c>
      <c r="C62822">
        <v>9.53629929052176E+17</v>
      </c>
      <c r="D62822" t="s">
        <v>14135</v>
      </c>
      <c r="E62822" t="s">
        <v>93213</v>
      </c>
      <c r="F62822" t="s">
        <v>37</v>
      </c>
      <c r="S62822" t="s">
        <v>33</v>
      </c>
      <c r="T62822">
        <v>1.3095645933086799E+18</v>
      </c>
    </row>
    <row r="62823" spans="1:20" x14ac:dyDescent="0.35">
      <c r="A62823">
        <v>1.30956521469054E+18</v>
      </c>
      <c r="C62823">
        <v>1.09455659424171E+18</v>
      </c>
      <c r="D62823" t="s">
        <v>93214</v>
      </c>
      <c r="E62823" t="s">
        <v>93213</v>
      </c>
      <c r="F62823" t="s">
        <v>37</v>
      </c>
      <c r="S62823" t="s">
        <v>33</v>
      </c>
      <c r="T62823">
        <v>1.3095544717400801E+18</v>
      </c>
    </row>
    <row r="62824" spans="1:20" x14ac:dyDescent="0.35">
      <c r="A62824">
        <v>1.3095652163095501E+18</v>
      </c>
      <c r="B62824" t="s">
        <v>93215</v>
      </c>
      <c r="C62824">
        <v>331507722</v>
      </c>
      <c r="D62824" t="s">
        <v>10238</v>
      </c>
      <c r="E62824" t="s">
        <v>93213</v>
      </c>
      <c r="F62824" t="s">
        <v>31</v>
      </c>
      <c r="G62824" t="s">
        <v>93216</v>
      </c>
      <c r="H62824" t="s">
        <v>25</v>
      </c>
      <c r="I62824" t="s">
        <v>93217</v>
      </c>
      <c r="J62824" t="s">
        <v>26</v>
      </c>
      <c r="K62824" t="s">
        <v>155</v>
      </c>
      <c r="L62824">
        <v>0</v>
      </c>
      <c r="M62824">
        <v>0</v>
      </c>
      <c r="N62824">
        <v>0</v>
      </c>
      <c r="O62824">
        <v>0</v>
      </c>
      <c r="Q62824" t="s">
        <v>26</v>
      </c>
      <c r="R62824" t="s">
        <v>26</v>
      </c>
      <c r="S62824" t="s">
        <v>26</v>
      </c>
    </row>
    <row r="62825" spans="1:20" x14ac:dyDescent="0.35">
      <c r="A62825">
        <v>1.3095652186500401E+18</v>
      </c>
      <c r="B62825" t="s">
        <v>93218</v>
      </c>
      <c r="C62825">
        <v>2733106355</v>
      </c>
      <c r="D62825" t="s">
        <v>93219</v>
      </c>
      <c r="E62825" t="s">
        <v>93220</v>
      </c>
      <c r="F62825" t="s">
        <v>37</v>
      </c>
      <c r="G62825" t="s">
        <v>25</v>
      </c>
      <c r="H62825" t="s">
        <v>25</v>
      </c>
      <c r="I62825" t="s">
        <v>25</v>
      </c>
      <c r="J62825" t="s">
        <v>26</v>
      </c>
      <c r="K62825" t="s">
        <v>27217</v>
      </c>
      <c r="L62825">
        <v>0</v>
      </c>
      <c r="M62825">
        <v>0</v>
      </c>
      <c r="N62825">
        <v>0</v>
      </c>
      <c r="O62825">
        <v>0</v>
      </c>
      <c r="Q62825" t="s">
        <v>26</v>
      </c>
      <c r="R62825" t="s">
        <v>33</v>
      </c>
      <c r="S62825" t="s">
        <v>26</v>
      </c>
    </row>
    <row r="62826" spans="1:20" x14ac:dyDescent="0.35">
      <c r="A62826">
        <v>1.3095652204492101E+18</v>
      </c>
      <c r="C62826">
        <v>2237919385</v>
      </c>
      <c r="D62826" t="s">
        <v>93221</v>
      </c>
      <c r="E62826" t="s">
        <v>93220</v>
      </c>
      <c r="F62826" t="s">
        <v>37</v>
      </c>
      <c r="S62826" t="s">
        <v>33</v>
      </c>
      <c r="T62826">
        <v>1.3095544717400801E+18</v>
      </c>
    </row>
    <row r="62827" spans="1:20" x14ac:dyDescent="0.35">
      <c r="A62827">
        <v>1.3095652218712699E+18</v>
      </c>
      <c r="C62827">
        <v>1.2834887138891899E+18</v>
      </c>
      <c r="D62827" t="s">
        <v>10937</v>
      </c>
      <c r="E62827" t="s">
        <v>93222</v>
      </c>
      <c r="F62827" t="s">
        <v>31</v>
      </c>
      <c r="S62827" t="s">
        <v>33</v>
      </c>
      <c r="T62827">
        <v>1.3095639927052401E+18</v>
      </c>
    </row>
    <row r="62828" spans="1:20" x14ac:dyDescent="0.35">
      <c r="A62828">
        <v>1.30956522232417E+18</v>
      </c>
      <c r="B62828" s="1" t="s">
        <v>93223</v>
      </c>
      <c r="C62828">
        <v>1.12611440644474E+18</v>
      </c>
      <c r="D62828" t="s">
        <v>48848</v>
      </c>
      <c r="E62828" t="s">
        <v>93222</v>
      </c>
      <c r="F62828" t="s">
        <v>37</v>
      </c>
      <c r="G62828" t="s">
        <v>93224</v>
      </c>
      <c r="H62828" t="s">
        <v>25</v>
      </c>
      <c r="I62828" t="s">
        <v>25</v>
      </c>
      <c r="J62828" t="s">
        <v>26</v>
      </c>
      <c r="K62828" t="s">
        <v>38</v>
      </c>
      <c r="L62828">
        <v>0</v>
      </c>
      <c r="M62828">
        <v>0</v>
      </c>
      <c r="N62828">
        <v>0</v>
      </c>
      <c r="O62828">
        <v>0</v>
      </c>
      <c r="Q62828" t="s">
        <v>26</v>
      </c>
      <c r="R62828" t="s">
        <v>26</v>
      </c>
      <c r="S62828" t="s">
        <v>26</v>
      </c>
    </row>
    <row r="62829" spans="1:20" x14ac:dyDescent="0.35">
      <c r="A62829">
        <v>1.3095652296558899E+18</v>
      </c>
      <c r="C62829">
        <v>1.10659035987277E+18</v>
      </c>
      <c r="D62829" t="s">
        <v>84155</v>
      </c>
      <c r="E62829" t="s">
        <v>93225</v>
      </c>
      <c r="F62829" t="s">
        <v>31</v>
      </c>
      <c r="S62829" t="s">
        <v>33</v>
      </c>
      <c r="T62829">
        <v>1.3095645933086799E+18</v>
      </c>
    </row>
    <row r="62830" spans="1:20" x14ac:dyDescent="0.35">
      <c r="A62830">
        <v>1.3095652341311501E+18</v>
      </c>
      <c r="C62830">
        <v>815500771</v>
      </c>
      <c r="D62830" t="s">
        <v>5599</v>
      </c>
      <c r="E62830" t="s">
        <v>93226</v>
      </c>
      <c r="F62830" t="s">
        <v>31</v>
      </c>
      <c r="S62830" t="s">
        <v>33</v>
      </c>
      <c r="T62830">
        <v>1.3095544717400801E+18</v>
      </c>
    </row>
    <row r="62831" spans="1:20" x14ac:dyDescent="0.35">
      <c r="A62831">
        <v>1.30956523424865E+18</v>
      </c>
      <c r="C62831">
        <v>1.06377141823886E+18</v>
      </c>
      <c r="D62831" t="s">
        <v>93227</v>
      </c>
      <c r="E62831" t="s">
        <v>93226</v>
      </c>
      <c r="F62831" t="s">
        <v>37</v>
      </c>
      <c r="S62831" t="s">
        <v>33</v>
      </c>
      <c r="T62831">
        <v>1.3095569943999201E+18</v>
      </c>
    </row>
    <row r="62832" spans="1:20" x14ac:dyDescent="0.35">
      <c r="A62832">
        <v>1.3095652374237299E+18</v>
      </c>
      <c r="C62832">
        <v>2793514363</v>
      </c>
      <c r="D62832" t="s">
        <v>75850</v>
      </c>
      <c r="E62832" t="s">
        <v>93226</v>
      </c>
      <c r="F62832" t="s">
        <v>31</v>
      </c>
      <c r="S62832" t="s">
        <v>33</v>
      </c>
      <c r="T62832">
        <v>1.3095569943999201E+18</v>
      </c>
    </row>
    <row r="62833" spans="1:20" x14ac:dyDescent="0.35">
      <c r="A62833">
        <v>1.30956524101405E+18</v>
      </c>
      <c r="C62833">
        <v>156656667</v>
      </c>
      <c r="D62833" t="s">
        <v>10977</v>
      </c>
      <c r="E62833" t="s">
        <v>93228</v>
      </c>
      <c r="F62833" t="s">
        <v>37</v>
      </c>
      <c r="S62833" t="s">
        <v>33</v>
      </c>
      <c r="T62833">
        <v>1.30949224257951E+18</v>
      </c>
    </row>
    <row r="62834" spans="1:20" x14ac:dyDescent="0.35">
      <c r="A62834">
        <v>1.3095652442728599E+18</v>
      </c>
      <c r="C62834">
        <v>376595977</v>
      </c>
      <c r="D62834" t="s">
        <v>93229</v>
      </c>
      <c r="E62834" t="s">
        <v>93230</v>
      </c>
      <c r="F62834" t="s">
        <v>51</v>
      </c>
      <c r="S62834" t="s">
        <v>33</v>
      </c>
      <c r="T62834">
        <v>1.3095511180206001E+18</v>
      </c>
    </row>
    <row r="62835" spans="1:20" x14ac:dyDescent="0.35">
      <c r="A62835">
        <v>1.30956524623598E+18</v>
      </c>
      <c r="C62835">
        <v>1345088989</v>
      </c>
      <c r="D62835" t="s">
        <v>93231</v>
      </c>
      <c r="E62835" t="s">
        <v>93230</v>
      </c>
      <c r="F62835" t="s">
        <v>37</v>
      </c>
      <c r="S62835" t="s">
        <v>33</v>
      </c>
      <c r="T62835">
        <v>1.30953175879106E+18</v>
      </c>
    </row>
    <row r="62836" spans="1:20" x14ac:dyDescent="0.35">
      <c r="A62836">
        <v>1.3095652510090299E+18</v>
      </c>
      <c r="C62836">
        <v>4842372993</v>
      </c>
      <c r="D62836" t="s">
        <v>93232</v>
      </c>
      <c r="E62836" t="s">
        <v>93233</v>
      </c>
      <c r="F62836" t="s">
        <v>37</v>
      </c>
      <c r="S62836" t="s">
        <v>33</v>
      </c>
      <c r="T62836">
        <v>1.30949224257951E+18</v>
      </c>
    </row>
    <row r="62837" spans="1:20" x14ac:dyDescent="0.35">
      <c r="A62837">
        <v>1.3095652528082199E+18</v>
      </c>
      <c r="B62837" t="s">
        <v>93234</v>
      </c>
      <c r="C62837">
        <v>1.04139127160286E+18</v>
      </c>
      <c r="D62837" t="s">
        <v>16906</v>
      </c>
      <c r="E62837" t="s">
        <v>93233</v>
      </c>
      <c r="F62837" t="s">
        <v>37</v>
      </c>
      <c r="G62837" t="s">
        <v>93235</v>
      </c>
      <c r="H62837" t="s">
        <v>25</v>
      </c>
      <c r="I62837" t="s">
        <v>93236</v>
      </c>
      <c r="J62837" t="s">
        <v>26</v>
      </c>
      <c r="K62837" t="s">
        <v>297</v>
      </c>
      <c r="L62837">
        <v>0</v>
      </c>
      <c r="M62837">
        <v>0</v>
      </c>
      <c r="N62837">
        <v>0</v>
      </c>
      <c r="O62837">
        <v>0</v>
      </c>
      <c r="Q62837" t="s">
        <v>26</v>
      </c>
      <c r="R62837" t="s">
        <v>33</v>
      </c>
      <c r="S62837" t="s">
        <v>26</v>
      </c>
    </row>
    <row r="62838" spans="1:20" x14ac:dyDescent="0.35">
      <c r="A62838">
        <v>1.3095652632941901E+18</v>
      </c>
      <c r="C62838">
        <v>3368328077</v>
      </c>
      <c r="D62838" t="s">
        <v>80820</v>
      </c>
      <c r="E62838" t="s">
        <v>93237</v>
      </c>
      <c r="F62838" t="s">
        <v>37</v>
      </c>
      <c r="S62838" t="s">
        <v>33</v>
      </c>
      <c r="T62838">
        <v>1.3095380950129999E+18</v>
      </c>
    </row>
    <row r="62839" spans="1:20" x14ac:dyDescent="0.35">
      <c r="A62839">
        <v>1.30956526669565E+18</v>
      </c>
      <c r="C62839">
        <v>7.3133242159808896E+17</v>
      </c>
      <c r="D62839" t="s">
        <v>11823</v>
      </c>
      <c r="E62839" t="s">
        <v>93238</v>
      </c>
      <c r="F62839" t="s">
        <v>31</v>
      </c>
      <c r="S62839" t="s">
        <v>33</v>
      </c>
      <c r="T62839">
        <v>1.3095544717400801E+18</v>
      </c>
    </row>
    <row r="62840" spans="1:20" x14ac:dyDescent="0.35">
      <c r="A62840">
        <v>1.3095652741573499E+18</v>
      </c>
      <c r="B62840" t="s">
        <v>93239</v>
      </c>
      <c r="C62840">
        <v>1.29099514582397E+18</v>
      </c>
      <c r="D62840" t="s">
        <v>93240</v>
      </c>
      <c r="E62840" t="s">
        <v>93241</v>
      </c>
      <c r="F62840" t="s">
        <v>31</v>
      </c>
      <c r="G62840" t="s">
        <v>31059</v>
      </c>
      <c r="H62840" t="s">
        <v>25</v>
      </c>
      <c r="I62840" t="s">
        <v>17111</v>
      </c>
      <c r="J62840" t="s">
        <v>26</v>
      </c>
      <c r="K62840" t="s">
        <v>38</v>
      </c>
      <c r="L62840">
        <v>0</v>
      </c>
      <c r="M62840">
        <v>0</v>
      </c>
      <c r="N62840">
        <v>0</v>
      </c>
      <c r="O62840">
        <v>0</v>
      </c>
      <c r="Q62840" t="s">
        <v>33</v>
      </c>
      <c r="R62840" t="s">
        <v>26</v>
      </c>
      <c r="S62840" t="s">
        <v>26</v>
      </c>
    </row>
    <row r="62841" spans="1:20" x14ac:dyDescent="0.35">
      <c r="A62841">
        <v>1.3095652754282701E+18</v>
      </c>
      <c r="C62841">
        <v>108330351</v>
      </c>
      <c r="D62841" t="s">
        <v>54202</v>
      </c>
      <c r="E62841" t="s">
        <v>93241</v>
      </c>
      <c r="F62841" t="s">
        <v>31</v>
      </c>
      <c r="S62841" t="s">
        <v>33</v>
      </c>
      <c r="T62841">
        <v>1.3095569943999201E+18</v>
      </c>
    </row>
    <row r="62842" spans="1:20" x14ac:dyDescent="0.35">
      <c r="A62842">
        <v>1.30956527916946E+18</v>
      </c>
      <c r="C62842">
        <v>1.26135257073745E+18</v>
      </c>
      <c r="D62842" t="s">
        <v>93242</v>
      </c>
      <c r="E62842" t="s">
        <v>93243</v>
      </c>
      <c r="F62842" t="s">
        <v>31</v>
      </c>
      <c r="S62842" t="s">
        <v>33</v>
      </c>
      <c r="T62842">
        <v>1.30954270510242E+18</v>
      </c>
    </row>
    <row r="62843" spans="1:20" x14ac:dyDescent="0.35">
      <c r="A62843">
        <v>1.3095652798532101E+18</v>
      </c>
      <c r="C62843">
        <v>1.17798553587853E+18</v>
      </c>
      <c r="D62843" t="s">
        <v>72371</v>
      </c>
      <c r="E62843" t="s">
        <v>93243</v>
      </c>
      <c r="F62843" t="s">
        <v>31</v>
      </c>
      <c r="S62843" t="s">
        <v>33</v>
      </c>
      <c r="T62843">
        <v>1.3095311205523599E+18</v>
      </c>
    </row>
    <row r="62844" spans="1:20" x14ac:dyDescent="0.35">
      <c r="A62844">
        <v>1.30956527998333E+18</v>
      </c>
      <c r="C62844">
        <v>1.2175680300431099E+18</v>
      </c>
      <c r="D62844" t="s">
        <v>45</v>
      </c>
      <c r="E62844" t="s">
        <v>93243</v>
      </c>
      <c r="F62844" t="s">
        <v>47</v>
      </c>
      <c r="S62844" t="s">
        <v>33</v>
      </c>
      <c r="T62844">
        <v>1.3095544717400801E+18</v>
      </c>
    </row>
    <row r="62845" spans="1:20" x14ac:dyDescent="0.35">
      <c r="A62845">
        <v>1.30956528431185E+18</v>
      </c>
      <c r="C62845">
        <v>1.3000522485805E+18</v>
      </c>
      <c r="D62845" t="s">
        <v>68550</v>
      </c>
      <c r="E62845" t="s">
        <v>93244</v>
      </c>
      <c r="F62845" t="s">
        <v>51</v>
      </c>
      <c r="S62845" t="s">
        <v>33</v>
      </c>
      <c r="T62845">
        <v>1.3095645933086799E+18</v>
      </c>
    </row>
    <row r="62846" spans="1:20" x14ac:dyDescent="0.35">
      <c r="A62846">
        <v>1.3095652887870799E+18</v>
      </c>
      <c r="C62846">
        <v>1.08882255997249E+18</v>
      </c>
      <c r="D62846" t="s">
        <v>93044</v>
      </c>
      <c r="E62846" t="s">
        <v>93245</v>
      </c>
      <c r="F62846" t="s">
        <v>51</v>
      </c>
      <c r="S62846" t="s">
        <v>33</v>
      </c>
      <c r="T62846">
        <v>1.3079464417221601E+18</v>
      </c>
    </row>
    <row r="62847" spans="1:20" x14ac:dyDescent="0.35">
      <c r="A62847">
        <v>1.30956529376163E+18</v>
      </c>
      <c r="C62847">
        <v>1.2438967897464901E+18</v>
      </c>
      <c r="D62847" t="s">
        <v>2037</v>
      </c>
      <c r="E62847" t="s">
        <v>93246</v>
      </c>
      <c r="F62847" t="s">
        <v>37</v>
      </c>
      <c r="S62847" t="s">
        <v>33</v>
      </c>
      <c r="T62847">
        <v>1.3095297489687401E+18</v>
      </c>
    </row>
    <row r="62848" spans="1:20" x14ac:dyDescent="0.35">
      <c r="A62848">
        <v>1.2057614469587699E+18</v>
      </c>
      <c r="B62848" t="s">
        <v>93247</v>
      </c>
      <c r="C62848">
        <v>4240161436</v>
      </c>
      <c r="D62848" t="s">
        <v>89131</v>
      </c>
      <c r="E62848" t="s">
        <v>93248</v>
      </c>
      <c r="F62848" t="s">
        <v>37</v>
      </c>
      <c r="G62848" t="s">
        <v>93249</v>
      </c>
      <c r="H62848" t="s">
        <v>25</v>
      </c>
      <c r="I62848" t="s">
        <v>93250</v>
      </c>
      <c r="J62848" t="s">
        <v>26</v>
      </c>
      <c r="K62848" t="s">
        <v>27</v>
      </c>
      <c r="L62848">
        <v>0</v>
      </c>
      <c r="M62848">
        <v>0</v>
      </c>
      <c r="N62848">
        <v>0</v>
      </c>
      <c r="O62848">
        <v>1</v>
      </c>
      <c r="Q62848" t="s">
        <v>26</v>
      </c>
      <c r="R62848" t="s">
        <v>26</v>
      </c>
      <c r="S62848" t="s">
        <v>26</v>
      </c>
    </row>
    <row r="62849" spans="1:20" x14ac:dyDescent="0.35">
      <c r="A62849">
        <v>1.3095652995119501E+18</v>
      </c>
      <c r="B62849" s="1" t="s">
        <v>93251</v>
      </c>
      <c r="C62849">
        <v>4240161436</v>
      </c>
      <c r="D62849" t="s">
        <v>89131</v>
      </c>
      <c r="E62849" t="s">
        <v>93252</v>
      </c>
      <c r="F62849" t="s">
        <v>37</v>
      </c>
      <c r="G62849" t="s">
        <v>25</v>
      </c>
      <c r="H62849" t="s">
        <v>25</v>
      </c>
      <c r="I62849" t="s">
        <v>25</v>
      </c>
      <c r="J62849" t="s">
        <v>26</v>
      </c>
      <c r="K62849" t="s">
        <v>27</v>
      </c>
      <c r="L62849">
        <v>0</v>
      </c>
      <c r="M62849">
        <v>0</v>
      </c>
      <c r="N62849">
        <v>0</v>
      </c>
      <c r="O62849">
        <v>0</v>
      </c>
      <c r="Q62849" t="s">
        <v>26</v>
      </c>
      <c r="R62849" t="s">
        <v>33</v>
      </c>
      <c r="S62849" t="s">
        <v>26</v>
      </c>
    </row>
    <row r="62850" spans="1:20" x14ac:dyDescent="0.35">
      <c r="A62850">
        <v>1.3095653007913001E+18</v>
      </c>
      <c r="C62850">
        <v>1.28052869975085E+18</v>
      </c>
      <c r="D62850" t="s">
        <v>93253</v>
      </c>
      <c r="E62850" t="s">
        <v>93252</v>
      </c>
      <c r="F62850" t="s">
        <v>146</v>
      </c>
      <c r="S62850" t="s">
        <v>33</v>
      </c>
      <c r="T62850">
        <v>1.3095569943999201E+18</v>
      </c>
    </row>
    <row r="62851" spans="1:20" x14ac:dyDescent="0.35">
      <c r="A62851">
        <v>1.3095653010806899E+18</v>
      </c>
      <c r="C62851">
        <v>2995595595</v>
      </c>
      <c r="D62851" t="s">
        <v>34179</v>
      </c>
      <c r="E62851" t="s">
        <v>93252</v>
      </c>
      <c r="F62851" t="s">
        <v>146</v>
      </c>
      <c r="S62851" t="s">
        <v>33</v>
      </c>
      <c r="T62851">
        <v>1.3095203074645601E+18</v>
      </c>
    </row>
    <row r="62852" spans="1:20" x14ac:dyDescent="0.35">
      <c r="A62852">
        <v>1.3095653047045601E+18</v>
      </c>
      <c r="C62852">
        <v>2839398500</v>
      </c>
      <c r="D62852" t="s">
        <v>93254</v>
      </c>
      <c r="E62852" t="s">
        <v>93255</v>
      </c>
      <c r="F62852" t="s">
        <v>37</v>
      </c>
      <c r="S62852" t="s">
        <v>33</v>
      </c>
      <c r="T62852">
        <v>1.3095433655669601E+18</v>
      </c>
    </row>
    <row r="62853" spans="1:20" x14ac:dyDescent="0.35">
      <c r="A62853">
        <v>1.30956531225837E+18</v>
      </c>
      <c r="C62853">
        <v>2576979480</v>
      </c>
      <c r="D62853" t="s">
        <v>93256</v>
      </c>
      <c r="E62853" t="s">
        <v>93257</v>
      </c>
      <c r="F62853" t="s">
        <v>31</v>
      </c>
      <c r="S62853" t="s">
        <v>33</v>
      </c>
      <c r="T62853">
        <v>1.3094275809241101E+18</v>
      </c>
    </row>
    <row r="62854" spans="1:20" x14ac:dyDescent="0.35">
      <c r="A62854">
        <v>1.30956531665408E+18</v>
      </c>
      <c r="C62854">
        <v>2525278324</v>
      </c>
      <c r="D62854" t="s">
        <v>55682</v>
      </c>
      <c r="E62854" t="s">
        <v>93258</v>
      </c>
      <c r="F62854" t="s">
        <v>51</v>
      </c>
      <c r="S62854" t="s">
        <v>33</v>
      </c>
      <c r="T62854">
        <v>1.3095569943999201E+18</v>
      </c>
    </row>
    <row r="62855" spans="1:20" x14ac:dyDescent="0.35">
      <c r="A62855">
        <v>1.3095653169644101E+18</v>
      </c>
      <c r="C62855">
        <v>8.6233915735562202E+17</v>
      </c>
      <c r="D62855" t="s">
        <v>11449</v>
      </c>
      <c r="E62855" t="s">
        <v>93258</v>
      </c>
      <c r="F62855" t="s">
        <v>51</v>
      </c>
      <c r="S62855" t="s">
        <v>33</v>
      </c>
      <c r="T62855">
        <v>1.3095161965432599E+18</v>
      </c>
    </row>
    <row r="62856" spans="1:20" x14ac:dyDescent="0.35">
      <c r="A62856">
        <v>1.3095653201603899E+18</v>
      </c>
      <c r="C62856">
        <v>200775355</v>
      </c>
      <c r="D62856" t="s">
        <v>93259</v>
      </c>
      <c r="E62856" t="s">
        <v>93260</v>
      </c>
      <c r="F62856" t="s">
        <v>51</v>
      </c>
      <c r="S62856" t="s">
        <v>33</v>
      </c>
      <c r="T62856">
        <v>1.3095569943999201E+18</v>
      </c>
    </row>
    <row r="62857" spans="1:20" x14ac:dyDescent="0.35">
      <c r="A62857">
        <v>1.3095653231720699E+18</v>
      </c>
      <c r="C62857">
        <v>1373567443</v>
      </c>
      <c r="D62857" t="s">
        <v>30076</v>
      </c>
      <c r="E62857" t="s">
        <v>93261</v>
      </c>
      <c r="F62857" t="s">
        <v>31</v>
      </c>
      <c r="S62857" t="s">
        <v>33</v>
      </c>
      <c r="T62857">
        <v>1.3094558623360399E+18</v>
      </c>
    </row>
    <row r="62858" spans="1:20" x14ac:dyDescent="0.35">
      <c r="A62858">
        <v>1.3095653296689999E+18</v>
      </c>
      <c r="C62858">
        <v>1.1826823548354299E+18</v>
      </c>
      <c r="D62858" t="s">
        <v>93262</v>
      </c>
      <c r="E62858" t="s">
        <v>93263</v>
      </c>
      <c r="F62858" t="s">
        <v>37</v>
      </c>
      <c r="S62858" t="s">
        <v>33</v>
      </c>
      <c r="T62858">
        <v>1.3095645933086799E+18</v>
      </c>
    </row>
    <row r="62859" spans="1:20" x14ac:dyDescent="0.35">
      <c r="A62859">
        <v>1.30956532973616E+18</v>
      </c>
      <c r="C62859">
        <v>185551414</v>
      </c>
      <c r="D62859" t="s">
        <v>84144</v>
      </c>
      <c r="E62859" t="s">
        <v>93263</v>
      </c>
      <c r="F62859" t="s">
        <v>37</v>
      </c>
      <c r="S62859" t="s">
        <v>33</v>
      </c>
      <c r="T62859">
        <v>1.3095569943999201E+18</v>
      </c>
    </row>
    <row r="62860" spans="1:20" x14ac:dyDescent="0.35">
      <c r="A62860">
        <v>1.3095653303861901E+18</v>
      </c>
      <c r="C62860">
        <v>4280515295</v>
      </c>
      <c r="D62860" t="s">
        <v>93264</v>
      </c>
      <c r="E62860" t="s">
        <v>93263</v>
      </c>
      <c r="F62860" t="s">
        <v>51</v>
      </c>
      <c r="S62860" t="s">
        <v>33</v>
      </c>
      <c r="T62860">
        <v>1.30945614761568E+18</v>
      </c>
    </row>
    <row r="62861" spans="1:20" x14ac:dyDescent="0.35">
      <c r="A62861">
        <v>1.30956533159838E+18</v>
      </c>
      <c r="C62861">
        <v>14799078</v>
      </c>
      <c r="D62861" t="s">
        <v>10783</v>
      </c>
      <c r="E62861" t="s">
        <v>93265</v>
      </c>
      <c r="F62861" t="s">
        <v>51</v>
      </c>
      <c r="S62861" t="s">
        <v>33</v>
      </c>
      <c r="T62861">
        <v>1.30955772810543E+18</v>
      </c>
    </row>
    <row r="62862" spans="1:20" x14ac:dyDescent="0.35">
      <c r="A62862">
        <v>1.3095653421932401E+18</v>
      </c>
      <c r="C62862">
        <v>3347283161</v>
      </c>
      <c r="D62862" t="s">
        <v>90194</v>
      </c>
      <c r="E62862" t="s">
        <v>93266</v>
      </c>
      <c r="F62862" t="s">
        <v>31</v>
      </c>
      <c r="S62862" t="s">
        <v>33</v>
      </c>
      <c r="T62862">
        <v>1.3095277399349299E+18</v>
      </c>
    </row>
    <row r="62863" spans="1:20" x14ac:dyDescent="0.35">
      <c r="A62863">
        <v>1.3095653489544699E+18</v>
      </c>
      <c r="B62863" s="1" t="s">
        <v>93267</v>
      </c>
      <c r="C62863">
        <v>1.14247632447435E+18</v>
      </c>
      <c r="D62863" t="s">
        <v>93268</v>
      </c>
      <c r="E62863" t="s">
        <v>93269</v>
      </c>
      <c r="F62863" t="s">
        <v>31</v>
      </c>
      <c r="G62863" t="s">
        <v>25</v>
      </c>
      <c r="H62863" t="s">
        <v>25</v>
      </c>
      <c r="I62863" t="s">
        <v>25</v>
      </c>
      <c r="J62863" t="s">
        <v>26</v>
      </c>
      <c r="K62863" t="s">
        <v>1837</v>
      </c>
      <c r="L62863">
        <v>0</v>
      </c>
      <c r="M62863">
        <v>0</v>
      </c>
      <c r="N62863">
        <v>0</v>
      </c>
      <c r="O62863">
        <v>0</v>
      </c>
      <c r="Q62863" t="s">
        <v>26</v>
      </c>
      <c r="R62863" t="s">
        <v>33</v>
      </c>
      <c r="S62863" t="s">
        <v>26</v>
      </c>
    </row>
    <row r="62864" spans="1:20" x14ac:dyDescent="0.35">
      <c r="A62864">
        <v>1.30956535090064E+18</v>
      </c>
      <c r="C62864">
        <v>2338275336</v>
      </c>
      <c r="D62864" t="s">
        <v>14076</v>
      </c>
      <c r="E62864" t="s">
        <v>93269</v>
      </c>
      <c r="F62864" t="s">
        <v>37</v>
      </c>
      <c r="S62864" t="s">
        <v>33</v>
      </c>
      <c r="T62864">
        <v>1.3095296902275799E+18</v>
      </c>
    </row>
    <row r="62865" spans="1:20" x14ac:dyDescent="0.35">
      <c r="A62865">
        <v>1.30956536498509E+18</v>
      </c>
      <c r="C62865">
        <v>1.2175680300431099E+18</v>
      </c>
      <c r="D62865" t="s">
        <v>45</v>
      </c>
      <c r="E62865" t="s">
        <v>93270</v>
      </c>
      <c r="F62865" t="s">
        <v>47</v>
      </c>
      <c r="S62865" t="s">
        <v>33</v>
      </c>
      <c r="T62865">
        <v>1.3095644693669801E+18</v>
      </c>
    </row>
    <row r="62866" spans="1:20" x14ac:dyDescent="0.35">
      <c r="A62866">
        <v>1.3095653698420401E+18</v>
      </c>
      <c r="C62866">
        <v>1.06971661114427E+18</v>
      </c>
      <c r="D62866" t="s">
        <v>91194</v>
      </c>
      <c r="E62866" t="s">
        <v>93271</v>
      </c>
      <c r="F62866" t="s">
        <v>31</v>
      </c>
      <c r="S62866" t="s">
        <v>33</v>
      </c>
      <c r="T62866">
        <v>1.30947779854574E+18</v>
      </c>
    </row>
    <row r="62867" spans="1:20" x14ac:dyDescent="0.35">
      <c r="A62867">
        <v>1.30956538018525E+18</v>
      </c>
      <c r="C62867">
        <v>2172301957</v>
      </c>
      <c r="D62867" t="s">
        <v>55702</v>
      </c>
      <c r="E62867" t="s">
        <v>93272</v>
      </c>
      <c r="F62867" t="s">
        <v>146</v>
      </c>
      <c r="S62867" t="s">
        <v>33</v>
      </c>
      <c r="T62867">
        <v>1.3095569943999201E+18</v>
      </c>
    </row>
    <row r="62868" spans="1:20" x14ac:dyDescent="0.35">
      <c r="A62868">
        <v>1.3095653838928901E+18</v>
      </c>
      <c r="C62868">
        <v>8.6286740589848499E+17</v>
      </c>
      <c r="D62868" t="s">
        <v>93273</v>
      </c>
      <c r="E62868" t="s">
        <v>93274</v>
      </c>
      <c r="F62868" t="s">
        <v>31</v>
      </c>
      <c r="S62868" t="s">
        <v>33</v>
      </c>
      <c r="T62868">
        <v>1.30947386355885E+18</v>
      </c>
    </row>
    <row r="62869" spans="1:20" x14ac:dyDescent="0.35">
      <c r="A62869">
        <v>1.30956540307344E+18</v>
      </c>
      <c r="C62869">
        <v>76107153</v>
      </c>
      <c r="D62869" t="s">
        <v>80974</v>
      </c>
      <c r="E62869" t="s">
        <v>93275</v>
      </c>
      <c r="F62869" t="s">
        <v>51</v>
      </c>
      <c r="S62869" t="s">
        <v>33</v>
      </c>
      <c r="T62869">
        <v>1.3095569943999201E+18</v>
      </c>
    </row>
    <row r="62870" spans="1:20" x14ac:dyDescent="0.35">
      <c r="A62870">
        <v>1.3095654038955599E+18</v>
      </c>
      <c r="C62870">
        <v>815500771</v>
      </c>
      <c r="D62870" t="s">
        <v>5599</v>
      </c>
      <c r="E62870" t="s">
        <v>93275</v>
      </c>
      <c r="F62870" t="s">
        <v>31</v>
      </c>
      <c r="S62870" t="s">
        <v>33</v>
      </c>
      <c r="T62870">
        <v>1.3093884726883599E+18</v>
      </c>
    </row>
    <row r="62871" spans="1:20" x14ac:dyDescent="0.35">
      <c r="A62871">
        <v>1.3095654124142899E+18</v>
      </c>
      <c r="C62871">
        <v>1.12944256632635E+18</v>
      </c>
      <c r="D62871" t="s">
        <v>9570</v>
      </c>
      <c r="E62871" t="s">
        <v>93276</v>
      </c>
      <c r="F62871" t="s">
        <v>37</v>
      </c>
      <c r="S62871" t="s">
        <v>33</v>
      </c>
      <c r="T62871">
        <v>1.3094929241498801E+18</v>
      </c>
    </row>
    <row r="62872" spans="1:20" x14ac:dyDescent="0.35">
      <c r="A62872">
        <v>1.3095654184707999E+18</v>
      </c>
      <c r="C62872">
        <v>1.21099746545056E+18</v>
      </c>
      <c r="D62872" t="s">
        <v>93277</v>
      </c>
      <c r="E62872" t="s">
        <v>93278</v>
      </c>
      <c r="F62872" t="s">
        <v>37</v>
      </c>
      <c r="S62872" t="s">
        <v>33</v>
      </c>
      <c r="T62872">
        <v>1.30956474641747E+18</v>
      </c>
    </row>
    <row r="62873" spans="1:20" x14ac:dyDescent="0.35">
      <c r="A62873">
        <v>1.30956542107971E+18</v>
      </c>
      <c r="C62873">
        <v>1.01123939687881E+18</v>
      </c>
      <c r="D62873" t="s">
        <v>93279</v>
      </c>
      <c r="E62873" t="s">
        <v>93280</v>
      </c>
      <c r="F62873" t="s">
        <v>31</v>
      </c>
      <c r="S62873" t="s">
        <v>33</v>
      </c>
      <c r="T62873">
        <v>1.3095569943999201E+18</v>
      </c>
    </row>
    <row r="62874" spans="1:20" x14ac:dyDescent="0.35">
      <c r="A62874">
        <v>1.3095654224554501E+18</v>
      </c>
      <c r="C62874">
        <v>1373567443</v>
      </c>
      <c r="D62874" t="s">
        <v>30076</v>
      </c>
      <c r="E62874" t="s">
        <v>93280</v>
      </c>
      <c r="F62874" t="s">
        <v>31</v>
      </c>
      <c r="S62874" t="s">
        <v>33</v>
      </c>
      <c r="T62874">
        <v>1.3094402654600801E+18</v>
      </c>
    </row>
    <row r="62875" spans="1:20" x14ac:dyDescent="0.35">
      <c r="A62875">
        <v>1.30956542780739E+18</v>
      </c>
      <c r="C62875">
        <v>7.7312648669812301E+17</v>
      </c>
      <c r="D62875" t="s">
        <v>93281</v>
      </c>
      <c r="E62875" t="s">
        <v>93282</v>
      </c>
      <c r="F62875" t="s">
        <v>51</v>
      </c>
      <c r="S62875" t="s">
        <v>33</v>
      </c>
      <c r="T62875">
        <v>1.3093949282047301E+18</v>
      </c>
    </row>
    <row r="62876" spans="1:20" x14ac:dyDescent="0.35">
      <c r="A62876">
        <v>1.3095654294261701E+18</v>
      </c>
      <c r="C62876">
        <v>204437035</v>
      </c>
      <c r="D62876" t="s">
        <v>19578</v>
      </c>
      <c r="E62876" t="s">
        <v>93282</v>
      </c>
      <c r="F62876" t="s">
        <v>37</v>
      </c>
      <c r="S62876" t="s">
        <v>33</v>
      </c>
      <c r="T62876">
        <v>1.3095544717400801E+18</v>
      </c>
    </row>
    <row r="62877" spans="1:20" x14ac:dyDescent="0.35">
      <c r="A62877">
        <v>1.30956542958158E+18</v>
      </c>
      <c r="B62877" t="s">
        <v>93283</v>
      </c>
      <c r="C62877">
        <v>37306582</v>
      </c>
      <c r="D62877" t="s">
        <v>93284</v>
      </c>
      <c r="E62877" t="s">
        <v>93282</v>
      </c>
      <c r="F62877" t="s">
        <v>62</v>
      </c>
      <c r="G62877" t="s">
        <v>9747</v>
      </c>
      <c r="H62877" t="s">
        <v>25</v>
      </c>
      <c r="I62877" t="s">
        <v>66097</v>
      </c>
      <c r="J62877" t="s">
        <v>26</v>
      </c>
      <c r="K62877" t="s">
        <v>27</v>
      </c>
      <c r="L62877">
        <v>0</v>
      </c>
      <c r="M62877">
        <v>0</v>
      </c>
      <c r="N62877">
        <v>0</v>
      </c>
      <c r="O62877">
        <v>0</v>
      </c>
      <c r="Q62877" t="s">
        <v>26</v>
      </c>
      <c r="R62877" t="s">
        <v>26</v>
      </c>
      <c r="S62877" t="s">
        <v>26</v>
      </c>
    </row>
    <row r="62878" spans="1:20" x14ac:dyDescent="0.35">
      <c r="A62878">
        <v>1.30956543102432E+18</v>
      </c>
      <c r="C62878">
        <v>1.29575667045118E+18</v>
      </c>
      <c r="D62878" t="s">
        <v>34497</v>
      </c>
      <c r="E62878" t="s">
        <v>93282</v>
      </c>
      <c r="F62878" t="s">
        <v>31</v>
      </c>
      <c r="S62878" t="s">
        <v>33</v>
      </c>
      <c r="T62878">
        <v>1.3094365479770501E+18</v>
      </c>
    </row>
    <row r="62879" spans="1:20" x14ac:dyDescent="0.35">
      <c r="A62879">
        <v>1.3095654337003799E+18</v>
      </c>
      <c r="C62879">
        <v>2934931756</v>
      </c>
      <c r="D62879" t="s">
        <v>5933</v>
      </c>
      <c r="E62879" t="s">
        <v>93285</v>
      </c>
      <c r="F62879" t="s">
        <v>31</v>
      </c>
      <c r="S62879" t="s">
        <v>33</v>
      </c>
      <c r="T62879">
        <v>1.30955921076243E+18</v>
      </c>
    </row>
    <row r="62880" spans="1:20" x14ac:dyDescent="0.35">
      <c r="A62880">
        <v>1.3095654398282601E+18</v>
      </c>
      <c r="C62880">
        <v>9.9090773548199501E+17</v>
      </c>
      <c r="D62880" t="s">
        <v>43575</v>
      </c>
      <c r="E62880" t="s">
        <v>93286</v>
      </c>
      <c r="F62880" t="s">
        <v>37</v>
      </c>
      <c r="S62880" t="s">
        <v>33</v>
      </c>
      <c r="T62880">
        <v>1.3095206643495401E+18</v>
      </c>
    </row>
    <row r="62881" spans="1:20" x14ac:dyDescent="0.35">
      <c r="A62881">
        <v>1.3095654465349E+18</v>
      </c>
      <c r="C62881">
        <v>815500771</v>
      </c>
      <c r="D62881" t="s">
        <v>5599</v>
      </c>
      <c r="E62881" t="s">
        <v>93287</v>
      </c>
      <c r="F62881" t="s">
        <v>31</v>
      </c>
      <c r="S62881" t="s">
        <v>33</v>
      </c>
      <c r="T62881">
        <v>1.3094595908624699E+18</v>
      </c>
    </row>
    <row r="62882" spans="1:20" x14ac:dyDescent="0.35">
      <c r="A62882">
        <v>1.30956545244467E+18</v>
      </c>
      <c r="C62882">
        <v>1.2175680300431099E+18</v>
      </c>
      <c r="D62882" t="s">
        <v>45</v>
      </c>
      <c r="E62882" t="s">
        <v>93288</v>
      </c>
      <c r="F62882" t="s">
        <v>47</v>
      </c>
      <c r="S62882" t="s">
        <v>33</v>
      </c>
      <c r="T62882">
        <v>1.3095317950719201E+18</v>
      </c>
    </row>
    <row r="62883" spans="1:20" x14ac:dyDescent="0.35">
      <c r="A62883">
        <v>1.30956546652081E+18</v>
      </c>
      <c r="C62883">
        <v>2738130464</v>
      </c>
      <c r="D62883" t="s">
        <v>93289</v>
      </c>
      <c r="E62883" t="s">
        <v>93290</v>
      </c>
      <c r="F62883" t="s">
        <v>37</v>
      </c>
      <c r="S62883" t="s">
        <v>33</v>
      </c>
      <c r="T62883">
        <v>1.30947295017793E+18</v>
      </c>
    </row>
    <row r="62884" spans="1:20" x14ac:dyDescent="0.35">
      <c r="A62884">
        <v>1.3095654714574999E+18</v>
      </c>
      <c r="C62884">
        <v>9.5109133796472806E+17</v>
      </c>
      <c r="D62884" t="s">
        <v>93291</v>
      </c>
      <c r="E62884" t="s">
        <v>93292</v>
      </c>
      <c r="F62884" t="s">
        <v>31</v>
      </c>
      <c r="S62884" t="s">
        <v>33</v>
      </c>
      <c r="T62884">
        <v>1.3095569943999201E+18</v>
      </c>
    </row>
    <row r="62885" spans="1:20" x14ac:dyDescent="0.35">
      <c r="A62885">
        <v>1.30956547194384E+18</v>
      </c>
      <c r="C62885">
        <v>72922895</v>
      </c>
      <c r="D62885" t="s">
        <v>93293</v>
      </c>
      <c r="E62885" t="s">
        <v>93292</v>
      </c>
      <c r="F62885" t="s">
        <v>51</v>
      </c>
      <c r="S62885" t="s">
        <v>33</v>
      </c>
      <c r="T62885">
        <v>1.3095569943999201E+18</v>
      </c>
    </row>
    <row r="62886" spans="1:20" x14ac:dyDescent="0.35">
      <c r="A62886">
        <v>1.3095654730805801E+18</v>
      </c>
      <c r="C62886">
        <v>1.22709542213443E+18</v>
      </c>
      <c r="D62886" t="s">
        <v>50981</v>
      </c>
      <c r="E62886" t="s">
        <v>93292</v>
      </c>
      <c r="F62886" t="s">
        <v>37</v>
      </c>
      <c r="S62886" t="s">
        <v>33</v>
      </c>
      <c r="T62886">
        <v>1.30955772810543E+18</v>
      </c>
    </row>
    <row r="62887" spans="1:20" x14ac:dyDescent="0.35">
      <c r="A62887">
        <v>1.3095654734455501E+18</v>
      </c>
      <c r="C62887">
        <v>815500771</v>
      </c>
      <c r="D62887" t="s">
        <v>5599</v>
      </c>
      <c r="E62887" t="s">
        <v>93294</v>
      </c>
      <c r="F62887" t="s">
        <v>31</v>
      </c>
      <c r="S62887" t="s">
        <v>33</v>
      </c>
      <c r="T62887">
        <v>1.30955772810543E+18</v>
      </c>
    </row>
    <row r="62888" spans="1:20" x14ac:dyDescent="0.35">
      <c r="A62888">
        <v>1.30956547667102E+18</v>
      </c>
      <c r="C62888">
        <v>4849395928</v>
      </c>
      <c r="D62888" t="s">
        <v>93295</v>
      </c>
      <c r="E62888" t="s">
        <v>93294</v>
      </c>
      <c r="F62888" t="s">
        <v>31</v>
      </c>
      <c r="S62888" t="s">
        <v>33</v>
      </c>
      <c r="T62888">
        <v>1.30936276842915E+18</v>
      </c>
    </row>
    <row r="62889" spans="1:20" x14ac:dyDescent="0.35">
      <c r="A62889">
        <v>1.30956547647808E+18</v>
      </c>
      <c r="B62889" s="1" t="s">
        <v>93296</v>
      </c>
      <c r="C62889">
        <v>65375944</v>
      </c>
      <c r="D62889" t="s">
        <v>49036</v>
      </c>
      <c r="E62889" t="s">
        <v>93294</v>
      </c>
      <c r="F62889" t="s">
        <v>68</v>
      </c>
      <c r="G62889" t="s">
        <v>25</v>
      </c>
      <c r="H62889" t="s">
        <v>25</v>
      </c>
      <c r="I62889" t="s">
        <v>93297</v>
      </c>
      <c r="J62889" t="s">
        <v>26</v>
      </c>
      <c r="K62889" t="s">
        <v>38</v>
      </c>
      <c r="L62889">
        <v>0</v>
      </c>
      <c r="M62889">
        <v>0</v>
      </c>
      <c r="N62889">
        <v>0</v>
      </c>
      <c r="O62889">
        <v>0</v>
      </c>
      <c r="Q62889" t="s">
        <v>33</v>
      </c>
      <c r="R62889" t="s">
        <v>33</v>
      </c>
      <c r="S62889" t="s">
        <v>26</v>
      </c>
    </row>
    <row r="62890" spans="1:20" x14ac:dyDescent="0.35">
      <c r="A62890">
        <v>1.3095654780634801E+18</v>
      </c>
      <c r="C62890">
        <v>19230051</v>
      </c>
      <c r="D62890" t="s">
        <v>26820</v>
      </c>
      <c r="E62890" t="s">
        <v>93298</v>
      </c>
      <c r="F62890" t="s">
        <v>37</v>
      </c>
      <c r="S62890" t="s">
        <v>33</v>
      </c>
      <c r="T62890">
        <v>1.3094929241498801E+18</v>
      </c>
    </row>
    <row r="62891" spans="1:20" x14ac:dyDescent="0.35">
      <c r="A62891">
        <v>1.30956549185859E+18</v>
      </c>
      <c r="C62891">
        <v>1535626843</v>
      </c>
      <c r="D62891" t="s">
        <v>93299</v>
      </c>
      <c r="E62891" t="s">
        <v>93300</v>
      </c>
      <c r="F62891" t="s">
        <v>51</v>
      </c>
      <c r="S62891" t="s">
        <v>33</v>
      </c>
      <c r="T62891">
        <v>1.3095569943999201E+18</v>
      </c>
    </row>
    <row r="62892" spans="1:20" x14ac:dyDescent="0.35">
      <c r="A62892">
        <v>1.30956550280993E+18</v>
      </c>
      <c r="C62892">
        <v>4849395928</v>
      </c>
      <c r="D62892" t="s">
        <v>93295</v>
      </c>
      <c r="E62892" t="s">
        <v>93301</v>
      </c>
      <c r="F62892" t="s">
        <v>31</v>
      </c>
      <c r="S62892" t="s">
        <v>33</v>
      </c>
      <c r="T62892">
        <v>1.3094025473592699E+18</v>
      </c>
    </row>
    <row r="62893" spans="1:20" x14ac:dyDescent="0.35">
      <c r="A62893">
        <v>1.3095655051084101E+18</v>
      </c>
      <c r="C62893">
        <v>7.2875178044470797E+17</v>
      </c>
      <c r="D62893" t="s">
        <v>93302</v>
      </c>
      <c r="E62893" t="s">
        <v>93301</v>
      </c>
      <c r="F62893" t="s">
        <v>51</v>
      </c>
      <c r="S62893" t="s">
        <v>33</v>
      </c>
      <c r="T62893">
        <v>1.3095296902275799E+18</v>
      </c>
    </row>
    <row r="62894" spans="1:20" x14ac:dyDescent="0.35">
      <c r="A62894">
        <v>1.3095655163155899E+18</v>
      </c>
      <c r="C62894">
        <v>4196167948</v>
      </c>
      <c r="D62894" t="s">
        <v>14868</v>
      </c>
      <c r="E62894" t="s">
        <v>93303</v>
      </c>
      <c r="F62894" t="s">
        <v>51</v>
      </c>
      <c r="S62894" t="s">
        <v>33</v>
      </c>
      <c r="T62894">
        <v>1.3095569943999201E+18</v>
      </c>
    </row>
    <row r="62895" spans="1:20" x14ac:dyDescent="0.35">
      <c r="A62895">
        <v>1.3095655183413399E+18</v>
      </c>
      <c r="C62895">
        <v>1.1960588472548401E+18</v>
      </c>
      <c r="D62895" t="s">
        <v>93304</v>
      </c>
      <c r="E62895" t="s">
        <v>93303</v>
      </c>
      <c r="F62895" t="s">
        <v>31</v>
      </c>
      <c r="S62895" t="s">
        <v>33</v>
      </c>
      <c r="T62895">
        <v>1.3095297788237901E+18</v>
      </c>
    </row>
    <row r="62896" spans="1:20" x14ac:dyDescent="0.35">
      <c r="A62896">
        <v>1.30956552047215E+18</v>
      </c>
      <c r="C62896">
        <v>1.2888440100738701E+18</v>
      </c>
      <c r="D62896" t="s">
        <v>92987</v>
      </c>
      <c r="E62896" t="s">
        <v>93305</v>
      </c>
      <c r="F62896" t="s">
        <v>31</v>
      </c>
      <c r="S62896" t="s">
        <v>33</v>
      </c>
      <c r="T62896">
        <v>1.3095645933086799E+18</v>
      </c>
    </row>
    <row r="62897" spans="1:20" x14ac:dyDescent="0.35">
      <c r="A62897">
        <v>1.3095655304042701E+18</v>
      </c>
      <c r="B62897" s="1" t="s">
        <v>93306</v>
      </c>
      <c r="C62897">
        <v>2994533585</v>
      </c>
      <c r="D62897" t="s">
        <v>93307</v>
      </c>
      <c r="E62897" t="s">
        <v>93308</v>
      </c>
      <c r="F62897" t="s">
        <v>31</v>
      </c>
      <c r="G62897" t="s">
        <v>2582</v>
      </c>
      <c r="H62897" t="s">
        <v>25</v>
      </c>
      <c r="I62897" t="s">
        <v>93309</v>
      </c>
      <c r="J62897" t="s">
        <v>26</v>
      </c>
      <c r="K62897" t="s">
        <v>38</v>
      </c>
      <c r="L62897">
        <v>0</v>
      </c>
      <c r="M62897">
        <v>0</v>
      </c>
      <c r="N62897">
        <v>0</v>
      </c>
      <c r="O62897">
        <v>0</v>
      </c>
      <c r="Q62897" t="s">
        <v>33</v>
      </c>
      <c r="R62897" t="s">
        <v>26</v>
      </c>
      <c r="S62897" t="s">
        <v>26</v>
      </c>
    </row>
    <row r="62898" spans="1:20" x14ac:dyDescent="0.35">
      <c r="A62898">
        <v>1.3095655382685599E+18</v>
      </c>
      <c r="C62898">
        <v>1.2175680300431099E+18</v>
      </c>
      <c r="D62898" t="s">
        <v>45</v>
      </c>
      <c r="E62898" t="s">
        <v>93310</v>
      </c>
      <c r="F62898" t="s">
        <v>47</v>
      </c>
      <c r="S62898" t="s">
        <v>33</v>
      </c>
      <c r="T62898">
        <v>1.3095644340885901E+18</v>
      </c>
    </row>
    <row r="62899" spans="1:20" x14ac:dyDescent="0.35">
      <c r="A62899">
        <v>1.3095655395436401E+18</v>
      </c>
      <c r="B62899" t="s">
        <v>93311</v>
      </c>
      <c r="C62899">
        <v>253615321</v>
      </c>
      <c r="D62899" t="s">
        <v>13770</v>
      </c>
      <c r="E62899" t="s">
        <v>93310</v>
      </c>
      <c r="F62899" t="s">
        <v>37</v>
      </c>
      <c r="G62899" t="s">
        <v>25</v>
      </c>
      <c r="H62899" t="s">
        <v>25</v>
      </c>
      <c r="I62899" t="s">
        <v>25</v>
      </c>
      <c r="J62899" t="s">
        <v>26</v>
      </c>
      <c r="K62899" t="s">
        <v>27</v>
      </c>
      <c r="L62899">
        <v>0</v>
      </c>
      <c r="M62899">
        <v>0</v>
      </c>
      <c r="N62899">
        <v>0</v>
      </c>
      <c r="O62899">
        <v>0</v>
      </c>
      <c r="Q62899" t="s">
        <v>26</v>
      </c>
      <c r="R62899" t="s">
        <v>26</v>
      </c>
      <c r="S62899" t="s">
        <v>26</v>
      </c>
    </row>
    <row r="62900" spans="1:20" x14ac:dyDescent="0.35">
      <c r="A62900">
        <v>1.30956555983983E+18</v>
      </c>
      <c r="C62900">
        <v>475275997</v>
      </c>
      <c r="D62900" t="s">
        <v>93312</v>
      </c>
      <c r="E62900" t="s">
        <v>93313</v>
      </c>
      <c r="F62900" t="s">
        <v>51</v>
      </c>
      <c r="S62900" t="s">
        <v>33</v>
      </c>
      <c r="T62900">
        <v>1.3095570247205801E+18</v>
      </c>
    </row>
    <row r="62901" spans="1:20" x14ac:dyDescent="0.35">
      <c r="A62901">
        <v>1.30956556872751E+18</v>
      </c>
      <c r="C62901">
        <v>1974503498</v>
      </c>
      <c r="D62901" t="s">
        <v>92873</v>
      </c>
      <c r="E62901" t="s">
        <v>93314</v>
      </c>
      <c r="F62901" t="s">
        <v>51</v>
      </c>
      <c r="S62901" t="s">
        <v>33</v>
      </c>
      <c r="T62901">
        <v>1.3094025473592699E+18</v>
      </c>
    </row>
    <row r="62902" spans="1:20" x14ac:dyDescent="0.35">
      <c r="A62902">
        <v>1.3095655810043599E+18</v>
      </c>
      <c r="C62902">
        <v>89267429</v>
      </c>
      <c r="D62902" t="s">
        <v>17100</v>
      </c>
      <c r="E62902" t="s">
        <v>93315</v>
      </c>
      <c r="F62902" t="s">
        <v>31</v>
      </c>
      <c r="S62902" t="s">
        <v>33</v>
      </c>
      <c r="T62902">
        <v>1.3095507172968801E+18</v>
      </c>
    </row>
    <row r="62903" spans="1:20" x14ac:dyDescent="0.35">
      <c r="A62903">
        <v>1.3095655919933599E+18</v>
      </c>
      <c r="C62903">
        <v>3151793747</v>
      </c>
      <c r="D62903" t="s">
        <v>52664</v>
      </c>
      <c r="E62903" t="s">
        <v>93316</v>
      </c>
      <c r="F62903" t="s">
        <v>52666</v>
      </c>
      <c r="S62903" t="s">
        <v>33</v>
      </c>
      <c r="T62903">
        <v>1.3095646430739799E+18</v>
      </c>
    </row>
    <row r="62904" spans="1:20" x14ac:dyDescent="0.35">
      <c r="A62904">
        <v>1.3095655922450701E+18</v>
      </c>
      <c r="C62904">
        <v>325734439</v>
      </c>
      <c r="D62904" t="s">
        <v>3276</v>
      </c>
      <c r="E62904" t="s">
        <v>93316</v>
      </c>
      <c r="F62904" t="s">
        <v>31</v>
      </c>
      <c r="S62904" t="s">
        <v>33</v>
      </c>
      <c r="T62904">
        <v>1.30944077054239E+18</v>
      </c>
    </row>
    <row r="62905" spans="1:20" x14ac:dyDescent="0.35">
      <c r="A62905">
        <v>1.3095655941408901E+18</v>
      </c>
      <c r="C62905">
        <v>475275997</v>
      </c>
      <c r="D62905" t="s">
        <v>93312</v>
      </c>
      <c r="E62905" t="s">
        <v>93316</v>
      </c>
      <c r="F62905" t="s">
        <v>51</v>
      </c>
      <c r="S62905" t="s">
        <v>33</v>
      </c>
      <c r="T62905">
        <v>1.3095607331312499E+18</v>
      </c>
    </row>
    <row r="62906" spans="1:20" x14ac:dyDescent="0.35">
      <c r="A62906">
        <v>1.30956559765152E+18</v>
      </c>
      <c r="C62906">
        <v>126075164</v>
      </c>
      <c r="D62906" t="s">
        <v>375</v>
      </c>
      <c r="E62906" t="s">
        <v>93317</v>
      </c>
      <c r="F62906" t="s">
        <v>377</v>
      </c>
      <c r="S62906" t="s">
        <v>33</v>
      </c>
      <c r="T62906">
        <v>1.30956501445024E+18</v>
      </c>
    </row>
    <row r="62907" spans="1:20" x14ac:dyDescent="0.35">
      <c r="A62907">
        <v>1.3095655993250501E+18</v>
      </c>
      <c r="C62907">
        <v>1373567443</v>
      </c>
      <c r="D62907" t="s">
        <v>30076</v>
      </c>
      <c r="E62907" t="s">
        <v>93318</v>
      </c>
      <c r="F62907" t="s">
        <v>31</v>
      </c>
      <c r="S62907" t="s">
        <v>33</v>
      </c>
      <c r="T62907">
        <v>1.3094348890794099E+18</v>
      </c>
    </row>
    <row r="62908" spans="1:20" x14ac:dyDescent="0.35">
      <c r="A62908">
        <v>1.3095656048446999E+18</v>
      </c>
      <c r="B62908" s="1" t="s">
        <v>93319</v>
      </c>
      <c r="C62908">
        <v>1.24677087808131E+18</v>
      </c>
      <c r="D62908" t="s">
        <v>47150</v>
      </c>
      <c r="E62908" t="s">
        <v>93320</v>
      </c>
      <c r="F62908" t="s">
        <v>37</v>
      </c>
      <c r="G62908" t="s">
        <v>93321</v>
      </c>
      <c r="H62908" t="s">
        <v>25</v>
      </c>
      <c r="I62908" t="s">
        <v>25</v>
      </c>
      <c r="J62908" t="s">
        <v>26</v>
      </c>
      <c r="K62908" t="s">
        <v>38</v>
      </c>
      <c r="L62908">
        <v>0</v>
      </c>
      <c r="M62908">
        <v>0</v>
      </c>
      <c r="N62908">
        <v>0</v>
      </c>
      <c r="O62908">
        <v>0</v>
      </c>
      <c r="Q62908" t="s">
        <v>26</v>
      </c>
      <c r="R62908" t="s">
        <v>26</v>
      </c>
      <c r="S62908" t="s">
        <v>26</v>
      </c>
    </row>
    <row r="62909" spans="1:20" x14ac:dyDescent="0.35">
      <c r="A62909">
        <v>1.30956560618273E+18</v>
      </c>
      <c r="C62909">
        <v>131846946</v>
      </c>
      <c r="D62909" t="s">
        <v>93322</v>
      </c>
      <c r="E62909" t="s">
        <v>93320</v>
      </c>
      <c r="F62909" t="s">
        <v>31</v>
      </c>
      <c r="S62909" t="s">
        <v>33</v>
      </c>
      <c r="T62909">
        <v>1.30955660592349E+18</v>
      </c>
    </row>
    <row r="62910" spans="1:20" x14ac:dyDescent="0.35">
      <c r="A62910">
        <v>1.30956562364782E+18</v>
      </c>
      <c r="C62910">
        <v>1.1578764071350999E+18</v>
      </c>
      <c r="D62910" t="s">
        <v>93323</v>
      </c>
      <c r="E62910" t="s">
        <v>93324</v>
      </c>
      <c r="F62910" t="s">
        <v>37</v>
      </c>
      <c r="S62910" t="s">
        <v>33</v>
      </c>
      <c r="T62910">
        <v>1.3095570247205801E+18</v>
      </c>
    </row>
    <row r="62911" spans="1:20" x14ac:dyDescent="0.35">
      <c r="A62911">
        <v>1.30956562419728E+18</v>
      </c>
      <c r="C62911">
        <v>1.2175680300431099E+18</v>
      </c>
      <c r="D62911" t="s">
        <v>45</v>
      </c>
      <c r="E62911" t="s">
        <v>93325</v>
      </c>
      <c r="F62911" t="s">
        <v>47</v>
      </c>
      <c r="S62911" t="s">
        <v>33</v>
      </c>
      <c r="T62911">
        <v>1.3094661419081101E+18</v>
      </c>
    </row>
    <row r="62912" spans="1:20" x14ac:dyDescent="0.35">
      <c r="A62912">
        <v>1.3095656278922801E+18</v>
      </c>
      <c r="C62912">
        <v>8.6286740589848499E+17</v>
      </c>
      <c r="D62912" t="s">
        <v>93273</v>
      </c>
      <c r="E62912" t="s">
        <v>93325</v>
      </c>
      <c r="F62912" t="s">
        <v>31</v>
      </c>
      <c r="S62912" t="s">
        <v>33</v>
      </c>
      <c r="T62912">
        <v>1.3093644430048499E+18</v>
      </c>
    </row>
    <row r="62913" spans="1:20" x14ac:dyDescent="0.35">
      <c r="A62913">
        <v>1.30956562911299E+18</v>
      </c>
      <c r="B62913" t="s">
        <v>93326</v>
      </c>
      <c r="C62913">
        <v>2748462376</v>
      </c>
      <c r="D62913" t="s">
        <v>92205</v>
      </c>
      <c r="E62913" t="s">
        <v>93327</v>
      </c>
      <c r="F62913" t="s">
        <v>51</v>
      </c>
      <c r="G62913" t="s">
        <v>16303</v>
      </c>
      <c r="H62913" t="s">
        <v>25</v>
      </c>
      <c r="I62913" t="s">
        <v>25</v>
      </c>
      <c r="J62913" t="s">
        <v>26</v>
      </c>
      <c r="K62913" t="s">
        <v>27</v>
      </c>
      <c r="L62913">
        <v>0</v>
      </c>
      <c r="M62913">
        <v>0</v>
      </c>
      <c r="N62913">
        <v>0</v>
      </c>
      <c r="O62913">
        <v>0</v>
      </c>
      <c r="Q62913" t="s">
        <v>26</v>
      </c>
      <c r="R62913" t="s">
        <v>26</v>
      </c>
      <c r="S62913" t="s">
        <v>26</v>
      </c>
    </row>
    <row r="62914" spans="1:20" x14ac:dyDescent="0.35">
      <c r="A62914">
        <v>1.30956563036704E+18</v>
      </c>
      <c r="C62914">
        <v>1.0609480054556401E+18</v>
      </c>
      <c r="D62914" t="s">
        <v>93328</v>
      </c>
      <c r="E62914" t="s">
        <v>93327</v>
      </c>
      <c r="F62914" t="s">
        <v>37</v>
      </c>
      <c r="S62914" t="s">
        <v>33</v>
      </c>
      <c r="T62914">
        <v>1.3095380950129999E+18</v>
      </c>
    </row>
    <row r="62915" spans="1:20" x14ac:dyDescent="0.35">
      <c r="A62915">
        <v>1.3095656403283899E+18</v>
      </c>
      <c r="C62915">
        <v>8.6286740589848499E+17</v>
      </c>
      <c r="D62915" t="s">
        <v>93273</v>
      </c>
      <c r="E62915" t="s">
        <v>93329</v>
      </c>
      <c r="F62915" t="s">
        <v>31</v>
      </c>
      <c r="S62915" t="s">
        <v>33</v>
      </c>
      <c r="T62915">
        <v>1.3094169102877E+18</v>
      </c>
    </row>
    <row r="62916" spans="1:20" x14ac:dyDescent="0.35">
      <c r="A62916">
        <v>1.30956564854509E+18</v>
      </c>
      <c r="C62916">
        <v>1.23754271873936E+18</v>
      </c>
      <c r="D62916" t="s">
        <v>8491</v>
      </c>
      <c r="E62916" t="s">
        <v>93330</v>
      </c>
      <c r="F62916" t="s">
        <v>51</v>
      </c>
      <c r="S62916" t="s">
        <v>33</v>
      </c>
      <c r="T62916">
        <v>1.3095544717400801E+18</v>
      </c>
    </row>
    <row r="62917" spans="1:20" x14ac:dyDescent="0.35">
      <c r="A62917">
        <v>1.3095656520810099E+18</v>
      </c>
      <c r="C62917">
        <v>46673995</v>
      </c>
      <c r="D62917" t="s">
        <v>93331</v>
      </c>
      <c r="E62917" t="s">
        <v>93332</v>
      </c>
      <c r="F62917" t="s">
        <v>51</v>
      </c>
      <c r="S62917" t="s">
        <v>33</v>
      </c>
      <c r="T62917">
        <v>1.3095569943999201E+18</v>
      </c>
    </row>
    <row r="62918" spans="1:20" x14ac:dyDescent="0.35">
      <c r="A62918">
        <v>1.3095656575628401E+18</v>
      </c>
      <c r="C62918">
        <v>8.6286740589848499E+17</v>
      </c>
      <c r="D62918" t="s">
        <v>93273</v>
      </c>
      <c r="E62918" t="s">
        <v>93333</v>
      </c>
      <c r="F62918" t="s">
        <v>31</v>
      </c>
      <c r="S62918" t="s">
        <v>33</v>
      </c>
      <c r="T62918">
        <v>1.3093905791307899E+18</v>
      </c>
    </row>
    <row r="62919" spans="1:20" x14ac:dyDescent="0.35">
      <c r="A62919">
        <v>1.3095656593329101E+18</v>
      </c>
      <c r="C62919">
        <v>271975708</v>
      </c>
      <c r="D62919" t="s">
        <v>93334</v>
      </c>
      <c r="E62919" t="s">
        <v>93335</v>
      </c>
      <c r="F62919" t="s">
        <v>51</v>
      </c>
      <c r="S62919" t="s">
        <v>33</v>
      </c>
      <c r="T62919">
        <v>1.3095569943999201E+18</v>
      </c>
    </row>
    <row r="62920" spans="1:20" x14ac:dyDescent="0.35">
      <c r="A62920">
        <v>1.3095656620592599E+18</v>
      </c>
      <c r="C62920">
        <v>1.06592729647595E+18</v>
      </c>
      <c r="D62920" t="s">
        <v>85539</v>
      </c>
      <c r="E62920" t="s">
        <v>93336</v>
      </c>
      <c r="F62920" t="s">
        <v>31</v>
      </c>
      <c r="S62920" t="s">
        <v>33</v>
      </c>
      <c r="T62920">
        <v>1.30954791131169E+18</v>
      </c>
    </row>
    <row r="62921" spans="1:20" x14ac:dyDescent="0.35">
      <c r="A62921">
        <v>1.3095656628855401E+18</v>
      </c>
      <c r="C62921">
        <v>2338275336</v>
      </c>
      <c r="D62921" t="s">
        <v>14076</v>
      </c>
      <c r="E62921" t="s">
        <v>93336</v>
      </c>
      <c r="F62921" t="s">
        <v>37</v>
      </c>
      <c r="S62921" t="s">
        <v>33</v>
      </c>
      <c r="T62921">
        <v>1.3092988622935401E+18</v>
      </c>
    </row>
    <row r="62922" spans="1:20" x14ac:dyDescent="0.35">
      <c r="A62922">
        <v>1.3095656679480801E+18</v>
      </c>
      <c r="C62922">
        <v>4196167948</v>
      </c>
      <c r="D62922" t="s">
        <v>14868</v>
      </c>
      <c r="E62922" t="s">
        <v>93337</v>
      </c>
      <c r="F62922" t="s">
        <v>51</v>
      </c>
      <c r="S62922" t="s">
        <v>33</v>
      </c>
      <c r="T62922">
        <v>1.3095134679346701E+18</v>
      </c>
    </row>
    <row r="62923" spans="1:20" x14ac:dyDescent="0.35">
      <c r="A62923">
        <v>1.3095656712028401E+18</v>
      </c>
      <c r="C62923">
        <v>292566270</v>
      </c>
      <c r="D62923" t="s">
        <v>93338</v>
      </c>
      <c r="E62923" t="s">
        <v>93339</v>
      </c>
      <c r="F62923" t="s">
        <v>31</v>
      </c>
      <c r="S62923" t="s">
        <v>33</v>
      </c>
      <c r="T62923">
        <v>1.3095544717400801E+18</v>
      </c>
    </row>
    <row r="62924" spans="1:20" x14ac:dyDescent="0.35">
      <c r="A62924">
        <v>1.30956568446098E+18</v>
      </c>
      <c r="B62924" s="1" t="s">
        <v>93340</v>
      </c>
      <c r="C62924">
        <v>1.14136812026898E+18</v>
      </c>
      <c r="D62924" t="s">
        <v>79133</v>
      </c>
      <c r="E62924" t="s">
        <v>93341</v>
      </c>
      <c r="F62924" t="s">
        <v>37</v>
      </c>
      <c r="G62924" t="s">
        <v>93342</v>
      </c>
      <c r="H62924" t="s">
        <v>25</v>
      </c>
      <c r="I62924" t="s">
        <v>25</v>
      </c>
      <c r="J62924" t="s">
        <v>26</v>
      </c>
      <c r="K62924" t="s">
        <v>27</v>
      </c>
      <c r="L62924">
        <v>0</v>
      </c>
      <c r="M62924">
        <v>0</v>
      </c>
      <c r="N62924">
        <v>0</v>
      </c>
      <c r="O62924">
        <v>0</v>
      </c>
      <c r="Q62924" t="s">
        <v>26</v>
      </c>
      <c r="R62924" t="s">
        <v>26</v>
      </c>
      <c r="S62924" t="s">
        <v>26</v>
      </c>
    </row>
    <row r="62925" spans="1:20" x14ac:dyDescent="0.35">
      <c r="A62925">
        <v>1.3095656882945101E+18</v>
      </c>
      <c r="C62925">
        <v>1.1547467980884101E+18</v>
      </c>
      <c r="D62925" t="s">
        <v>93343</v>
      </c>
      <c r="E62925" t="s">
        <v>93344</v>
      </c>
      <c r="F62925" t="s">
        <v>31</v>
      </c>
      <c r="S62925" t="s">
        <v>33</v>
      </c>
      <c r="T62925">
        <v>1.30954270510242E+18</v>
      </c>
    </row>
    <row r="62926" spans="1:20" x14ac:dyDescent="0.35">
      <c r="A62926">
        <v>1.3095656955717E+18</v>
      </c>
      <c r="C62926">
        <v>55490061</v>
      </c>
      <c r="D62926" t="s">
        <v>29060</v>
      </c>
      <c r="E62926" t="s">
        <v>93345</v>
      </c>
      <c r="F62926" t="s">
        <v>31</v>
      </c>
      <c r="S62926" t="s">
        <v>33</v>
      </c>
      <c r="T62926">
        <v>1.3095569943999201E+18</v>
      </c>
    </row>
    <row r="62927" spans="1:20" x14ac:dyDescent="0.35">
      <c r="A62927">
        <v>1.3095657009530299E+18</v>
      </c>
      <c r="C62927">
        <v>270250357</v>
      </c>
      <c r="D62927" t="s">
        <v>93346</v>
      </c>
      <c r="E62927" t="s">
        <v>93347</v>
      </c>
      <c r="F62927" t="s">
        <v>51</v>
      </c>
      <c r="S62927" t="s">
        <v>33</v>
      </c>
      <c r="T62927">
        <v>1.3095514305928499E+18</v>
      </c>
    </row>
    <row r="62928" spans="1:20" x14ac:dyDescent="0.35">
      <c r="A62928">
        <v>1.30956570159057E+18</v>
      </c>
      <c r="C62928">
        <v>8.8330406718703603E+17</v>
      </c>
      <c r="D62928" t="s">
        <v>93348</v>
      </c>
      <c r="E62928" t="s">
        <v>93347</v>
      </c>
      <c r="F62928" t="s">
        <v>37</v>
      </c>
      <c r="S62928" t="s">
        <v>33</v>
      </c>
      <c r="T62928">
        <v>1.30956324998208E+18</v>
      </c>
    </row>
    <row r="62929" spans="1:20" x14ac:dyDescent="0.35">
      <c r="A62929">
        <v>1.30956570543246E+18</v>
      </c>
      <c r="C62929">
        <v>9.3145706967226304E+17</v>
      </c>
      <c r="D62929" t="s">
        <v>93349</v>
      </c>
      <c r="E62929" t="s">
        <v>93350</v>
      </c>
      <c r="F62929" t="s">
        <v>37</v>
      </c>
      <c r="S62929" t="s">
        <v>33</v>
      </c>
      <c r="T62929">
        <v>1.3095635089216399E+18</v>
      </c>
    </row>
    <row r="62930" spans="1:20" x14ac:dyDescent="0.35">
      <c r="A62930">
        <v>1.30956571381279E+18</v>
      </c>
      <c r="C62930">
        <v>1.2888440100738701E+18</v>
      </c>
      <c r="D62930" t="s">
        <v>92987</v>
      </c>
      <c r="E62930" t="s">
        <v>93351</v>
      </c>
      <c r="F62930" t="s">
        <v>31</v>
      </c>
      <c r="S62930" t="s">
        <v>33</v>
      </c>
      <c r="T62930">
        <v>1.3093949282047301E+18</v>
      </c>
    </row>
    <row r="62931" spans="1:20" x14ac:dyDescent="0.35">
      <c r="A62931">
        <v>1.30956571506256E+18</v>
      </c>
      <c r="B62931" s="1" t="s">
        <v>93352</v>
      </c>
      <c r="C62931">
        <v>9.0479264195448806E+17</v>
      </c>
      <c r="D62931" t="s">
        <v>93353</v>
      </c>
      <c r="E62931" t="s">
        <v>93351</v>
      </c>
      <c r="F62931" t="s">
        <v>31</v>
      </c>
      <c r="G62931" t="s">
        <v>93354</v>
      </c>
      <c r="H62931" t="s">
        <v>25</v>
      </c>
      <c r="I62931" t="s">
        <v>25</v>
      </c>
      <c r="J62931" t="s">
        <v>26</v>
      </c>
      <c r="K62931" t="s">
        <v>27</v>
      </c>
      <c r="L62931">
        <v>0</v>
      </c>
      <c r="M62931">
        <v>0</v>
      </c>
      <c r="N62931">
        <v>0</v>
      </c>
      <c r="O62931">
        <v>0</v>
      </c>
      <c r="Q62931" t="s">
        <v>26</v>
      </c>
      <c r="R62931" t="s">
        <v>26</v>
      </c>
      <c r="S62931" t="s">
        <v>26</v>
      </c>
    </row>
    <row r="62932" spans="1:20" x14ac:dyDescent="0.35">
      <c r="A62932">
        <v>1.3095657325906801E+18</v>
      </c>
      <c r="C62932">
        <v>8.9273926744059405E+17</v>
      </c>
      <c r="D62932" t="s">
        <v>93355</v>
      </c>
      <c r="E62932" t="s">
        <v>93356</v>
      </c>
      <c r="F62932" t="s">
        <v>37</v>
      </c>
      <c r="S62932" t="s">
        <v>33</v>
      </c>
      <c r="T62932">
        <v>1.3095607331312499E+18</v>
      </c>
    </row>
    <row r="62933" spans="1:20" x14ac:dyDescent="0.35">
      <c r="A62933">
        <v>1.3095657330100101E+18</v>
      </c>
      <c r="C62933">
        <v>1.09895447576994E+18</v>
      </c>
      <c r="D62933" t="s">
        <v>93357</v>
      </c>
      <c r="E62933" t="s">
        <v>93356</v>
      </c>
      <c r="F62933" t="s">
        <v>37</v>
      </c>
      <c r="S62933" t="s">
        <v>33</v>
      </c>
      <c r="T62933">
        <v>1.3095570247205801E+18</v>
      </c>
    </row>
    <row r="62934" spans="1:20" x14ac:dyDescent="0.35">
      <c r="A62934">
        <v>1.3095657368353101E+18</v>
      </c>
      <c r="C62934">
        <v>276597679</v>
      </c>
      <c r="D62934" t="s">
        <v>9588</v>
      </c>
      <c r="E62934" t="s">
        <v>93358</v>
      </c>
      <c r="F62934" t="s">
        <v>37</v>
      </c>
      <c r="S62934" t="s">
        <v>33</v>
      </c>
      <c r="T62934">
        <v>1.30942391461181E+18</v>
      </c>
    </row>
    <row r="62935" spans="1:20" x14ac:dyDescent="0.35">
      <c r="A62935">
        <v>1.30956573968734E+18</v>
      </c>
      <c r="C62935">
        <v>2246836846</v>
      </c>
      <c r="D62935" t="s">
        <v>93359</v>
      </c>
      <c r="E62935" t="s">
        <v>93360</v>
      </c>
      <c r="F62935" t="s">
        <v>31</v>
      </c>
      <c r="S62935" t="s">
        <v>33</v>
      </c>
      <c r="T62935">
        <v>1.3095330677328E+18</v>
      </c>
    </row>
    <row r="62936" spans="1:20" x14ac:dyDescent="0.35">
      <c r="A62936">
        <v>1.3095657396580201E+18</v>
      </c>
      <c r="B62936" t="s">
        <v>93361</v>
      </c>
      <c r="C62936">
        <v>573979011</v>
      </c>
      <c r="D62936" t="s">
        <v>40301</v>
      </c>
      <c r="E62936" t="s">
        <v>93360</v>
      </c>
      <c r="F62936" t="s">
        <v>31</v>
      </c>
      <c r="G62936" t="s">
        <v>93362</v>
      </c>
      <c r="H62936" t="s">
        <v>25</v>
      </c>
      <c r="I62936" t="s">
        <v>25</v>
      </c>
      <c r="J62936" t="s">
        <v>26</v>
      </c>
      <c r="K62936" t="s">
        <v>155</v>
      </c>
      <c r="L62936">
        <v>0</v>
      </c>
      <c r="M62936">
        <v>0</v>
      </c>
      <c r="N62936">
        <v>0</v>
      </c>
      <c r="O62936">
        <v>0</v>
      </c>
      <c r="Q62936" t="s">
        <v>26</v>
      </c>
      <c r="R62936" t="s">
        <v>26</v>
      </c>
      <c r="S62936" t="s">
        <v>26</v>
      </c>
    </row>
    <row r="62937" spans="1:20" x14ac:dyDescent="0.35">
      <c r="A62937">
        <v>1.3095657407444101E+18</v>
      </c>
      <c r="C62937">
        <v>1.1258797669958799E+18</v>
      </c>
      <c r="D62937" t="s">
        <v>93363</v>
      </c>
      <c r="E62937" t="s">
        <v>93360</v>
      </c>
      <c r="F62937" t="s">
        <v>51</v>
      </c>
      <c r="S62937" t="s">
        <v>33</v>
      </c>
      <c r="T62937">
        <v>1.3095645933086799E+18</v>
      </c>
    </row>
    <row r="62938" spans="1:20" x14ac:dyDescent="0.35">
      <c r="A62938">
        <v>1.30956574218305E+18</v>
      </c>
      <c r="C62938">
        <v>270250357</v>
      </c>
      <c r="D62938" t="s">
        <v>93346</v>
      </c>
      <c r="E62938" t="s">
        <v>93364</v>
      </c>
      <c r="F62938" t="s">
        <v>51</v>
      </c>
      <c r="S62938" t="s">
        <v>33</v>
      </c>
      <c r="T62938">
        <v>1.3090700743729201E+18</v>
      </c>
    </row>
    <row r="62939" spans="1:20" x14ac:dyDescent="0.35">
      <c r="A62939">
        <v>1.30956574302611E+18</v>
      </c>
      <c r="C62939">
        <v>1.09101523045545E+18</v>
      </c>
      <c r="D62939" t="s">
        <v>73333</v>
      </c>
      <c r="E62939" t="s">
        <v>93364</v>
      </c>
      <c r="F62939" t="s">
        <v>51</v>
      </c>
      <c r="S62939" t="s">
        <v>33</v>
      </c>
      <c r="T62939">
        <v>1.30939295955363E+18</v>
      </c>
    </row>
    <row r="62940" spans="1:20" x14ac:dyDescent="0.35">
      <c r="A62940">
        <v>1.30956574316435E+18</v>
      </c>
      <c r="C62940">
        <v>35692915</v>
      </c>
      <c r="D62940" t="s">
        <v>18691</v>
      </c>
      <c r="E62940" t="s">
        <v>93364</v>
      </c>
      <c r="F62940" t="s">
        <v>31</v>
      </c>
      <c r="S62940" t="s">
        <v>33</v>
      </c>
      <c r="T62940">
        <v>1.3095325610021E+18</v>
      </c>
    </row>
    <row r="62941" spans="1:20" x14ac:dyDescent="0.35">
      <c r="A62941">
        <v>1.3095657452868301E+18</v>
      </c>
      <c r="C62941">
        <v>1179428407</v>
      </c>
      <c r="D62941" t="s">
        <v>69278</v>
      </c>
      <c r="E62941" t="s">
        <v>93364</v>
      </c>
      <c r="F62941" t="s">
        <v>37</v>
      </c>
      <c r="S62941" t="s">
        <v>33</v>
      </c>
      <c r="T62941">
        <v>1.3095569943999201E+18</v>
      </c>
    </row>
    <row r="62942" spans="1:20" x14ac:dyDescent="0.35">
      <c r="A62942">
        <v>1.3095657469058401E+18</v>
      </c>
      <c r="C62942">
        <v>1.12002497901643E+18</v>
      </c>
      <c r="D62942" t="s">
        <v>2712</v>
      </c>
      <c r="E62942" t="s">
        <v>93365</v>
      </c>
      <c r="F62942" t="s">
        <v>31</v>
      </c>
      <c r="S62942" t="s">
        <v>33</v>
      </c>
      <c r="T62942">
        <v>1.3095420189647401E+18</v>
      </c>
    </row>
    <row r="62943" spans="1:20" x14ac:dyDescent="0.35">
      <c r="A62943">
        <v>1.30956574891905E+18</v>
      </c>
      <c r="C62943">
        <v>8.1862476436546701E+17</v>
      </c>
      <c r="D62943" t="s">
        <v>93366</v>
      </c>
      <c r="E62943" t="s">
        <v>93365</v>
      </c>
      <c r="F62943" t="s">
        <v>31</v>
      </c>
      <c r="S62943" t="s">
        <v>33</v>
      </c>
      <c r="T62943">
        <v>1.3095198987381199E+18</v>
      </c>
    </row>
    <row r="62944" spans="1:20" x14ac:dyDescent="0.35">
      <c r="A62944">
        <v>1.3095657640982999E+18</v>
      </c>
      <c r="C62944">
        <v>4849395928</v>
      </c>
      <c r="D62944" t="s">
        <v>93295</v>
      </c>
      <c r="E62944" t="s">
        <v>93367</v>
      </c>
      <c r="F62944" t="s">
        <v>31</v>
      </c>
      <c r="S62944" t="s">
        <v>33</v>
      </c>
      <c r="T62944">
        <v>1.3095203074645601E+18</v>
      </c>
    </row>
    <row r="62945" spans="1:20" x14ac:dyDescent="0.35">
      <c r="A62945">
        <v>1.30956576552849E+18</v>
      </c>
      <c r="C62945">
        <v>1373567443</v>
      </c>
      <c r="D62945" t="s">
        <v>30076</v>
      </c>
      <c r="E62945" t="s">
        <v>93367</v>
      </c>
      <c r="F62945" t="s">
        <v>31</v>
      </c>
      <c r="S62945" t="s">
        <v>33</v>
      </c>
      <c r="T62945">
        <v>1.30943561400211E+18</v>
      </c>
    </row>
    <row r="62946" spans="1:20" x14ac:dyDescent="0.35">
      <c r="A62946">
        <v>1.3095657686699E+18</v>
      </c>
      <c r="C62946">
        <v>8.6286740589848499E+17</v>
      </c>
      <c r="D62946" t="s">
        <v>93273</v>
      </c>
      <c r="E62946" t="s">
        <v>93368</v>
      </c>
      <c r="F62946" t="s">
        <v>31</v>
      </c>
      <c r="S62946" t="s">
        <v>33</v>
      </c>
      <c r="T62946">
        <v>1.3093722426570701E+18</v>
      </c>
    </row>
    <row r="62947" spans="1:20" x14ac:dyDescent="0.35">
      <c r="A62947">
        <v>1.3095657718996401E+18</v>
      </c>
      <c r="C62947">
        <v>7.3905202109396096E+17</v>
      </c>
      <c r="D62947" t="s">
        <v>93369</v>
      </c>
      <c r="E62947" t="s">
        <v>93370</v>
      </c>
      <c r="F62947" t="s">
        <v>31</v>
      </c>
      <c r="S62947" t="s">
        <v>33</v>
      </c>
      <c r="T62947">
        <v>1.3095645933086799E+18</v>
      </c>
    </row>
    <row r="62948" spans="1:20" x14ac:dyDescent="0.35">
      <c r="A62948">
        <v>1.30956577257907E+18</v>
      </c>
      <c r="C62948">
        <v>2793425852</v>
      </c>
      <c r="D62948" t="s">
        <v>93371</v>
      </c>
      <c r="E62948" t="s">
        <v>93370</v>
      </c>
      <c r="F62948" t="s">
        <v>31</v>
      </c>
      <c r="S62948" t="s">
        <v>33</v>
      </c>
      <c r="T62948">
        <v>1.3095569943999201E+18</v>
      </c>
    </row>
    <row r="62949" spans="1:20" x14ac:dyDescent="0.35">
      <c r="A62949">
        <v>1.3095657875360599E+18</v>
      </c>
      <c r="C62949">
        <v>4187364778</v>
      </c>
      <c r="D62949" t="s">
        <v>93372</v>
      </c>
      <c r="E62949" t="s">
        <v>93373</v>
      </c>
      <c r="F62949" t="s">
        <v>31</v>
      </c>
      <c r="S62949" t="s">
        <v>33</v>
      </c>
      <c r="T62949">
        <v>1.3095645933086799E+18</v>
      </c>
    </row>
    <row r="62950" spans="1:20" x14ac:dyDescent="0.35">
      <c r="A62950">
        <v>1.30956578789677E+18</v>
      </c>
      <c r="C62950">
        <v>1.07448249504174E+18</v>
      </c>
      <c r="D62950" t="s">
        <v>63369</v>
      </c>
      <c r="E62950" t="s">
        <v>93374</v>
      </c>
      <c r="F62950" t="s">
        <v>37</v>
      </c>
      <c r="S62950" t="s">
        <v>33</v>
      </c>
      <c r="T62950">
        <v>1.30955772810543E+18</v>
      </c>
    </row>
    <row r="62951" spans="1:20" x14ac:dyDescent="0.35">
      <c r="A62951">
        <v>1.3095657927536E+18</v>
      </c>
      <c r="C62951">
        <v>35692915</v>
      </c>
      <c r="D62951" t="s">
        <v>18691</v>
      </c>
      <c r="E62951" t="s">
        <v>93375</v>
      </c>
      <c r="F62951" t="s">
        <v>31</v>
      </c>
      <c r="S62951" t="s">
        <v>33</v>
      </c>
      <c r="T62951">
        <v>1.3095323840361101E+18</v>
      </c>
    </row>
    <row r="62952" spans="1:20" x14ac:dyDescent="0.35">
      <c r="A62952">
        <v>1.3095658001565199E+18</v>
      </c>
      <c r="C62952">
        <v>7.2078214302298099E+17</v>
      </c>
      <c r="D62952" t="s">
        <v>88111</v>
      </c>
      <c r="E62952" t="s">
        <v>93376</v>
      </c>
      <c r="F62952" t="s">
        <v>51</v>
      </c>
      <c r="S62952" t="s">
        <v>33</v>
      </c>
      <c r="T62952">
        <v>1.3095544717400801E+18</v>
      </c>
    </row>
    <row r="62953" spans="1:20" x14ac:dyDescent="0.35">
      <c r="A62953">
        <v>1.30956580029923E+18</v>
      </c>
      <c r="C62953">
        <v>2588460632</v>
      </c>
      <c r="D62953" t="s">
        <v>59493</v>
      </c>
      <c r="E62953" t="s">
        <v>93377</v>
      </c>
      <c r="F62953" t="s">
        <v>31</v>
      </c>
      <c r="S62953" t="s">
        <v>33</v>
      </c>
      <c r="T62953">
        <v>1.30949527487693E+18</v>
      </c>
    </row>
    <row r="62954" spans="1:20" x14ac:dyDescent="0.35">
      <c r="A62954">
        <v>1.3095658091367301E+18</v>
      </c>
      <c r="C62954">
        <v>301458256</v>
      </c>
      <c r="D62954" t="s">
        <v>93378</v>
      </c>
      <c r="E62954" t="s">
        <v>93379</v>
      </c>
      <c r="F62954" t="s">
        <v>31</v>
      </c>
      <c r="S62954" t="s">
        <v>33</v>
      </c>
      <c r="T62954">
        <v>1.30953739752543E+18</v>
      </c>
    </row>
    <row r="62955" spans="1:20" x14ac:dyDescent="0.35">
      <c r="A62955">
        <v>1.3095658124795799E+18</v>
      </c>
      <c r="C62955">
        <v>1327647242</v>
      </c>
      <c r="D62955" t="s">
        <v>93380</v>
      </c>
      <c r="E62955" t="s">
        <v>93379</v>
      </c>
      <c r="F62955" t="s">
        <v>31</v>
      </c>
      <c r="S62955" t="s">
        <v>33</v>
      </c>
      <c r="T62955">
        <v>1.30937569738382E+18</v>
      </c>
    </row>
    <row r="62956" spans="1:20" x14ac:dyDescent="0.35">
      <c r="A62956">
        <v>1.3095658127899599E+18</v>
      </c>
      <c r="B62956" s="1" t="s">
        <v>93381</v>
      </c>
      <c r="C62956">
        <v>253615321</v>
      </c>
      <c r="D62956" t="s">
        <v>13770</v>
      </c>
      <c r="E62956" t="s">
        <v>93379</v>
      </c>
      <c r="F62956" t="s">
        <v>37</v>
      </c>
      <c r="G62956" t="s">
        <v>292</v>
      </c>
      <c r="H62956" t="s">
        <v>25</v>
      </c>
      <c r="I62956" t="s">
        <v>25</v>
      </c>
      <c r="J62956" t="s">
        <v>26</v>
      </c>
      <c r="K62956" t="s">
        <v>27</v>
      </c>
      <c r="L62956">
        <v>0</v>
      </c>
      <c r="M62956">
        <v>0</v>
      </c>
      <c r="N62956">
        <v>0</v>
      </c>
      <c r="O62956">
        <v>0</v>
      </c>
      <c r="Q62956" t="s">
        <v>26</v>
      </c>
      <c r="R62956" t="s">
        <v>26</v>
      </c>
      <c r="S62956" t="s">
        <v>26</v>
      </c>
    </row>
    <row r="62957" spans="1:20" x14ac:dyDescent="0.35">
      <c r="A62957">
        <v>1.30956581481583E+18</v>
      </c>
      <c r="C62957">
        <v>260892418</v>
      </c>
      <c r="D62957" t="s">
        <v>93382</v>
      </c>
      <c r="E62957" t="s">
        <v>93383</v>
      </c>
      <c r="F62957" t="s">
        <v>37</v>
      </c>
      <c r="S62957" t="s">
        <v>33</v>
      </c>
      <c r="T62957">
        <v>1.3095569943999201E+18</v>
      </c>
    </row>
    <row r="62958" spans="1:20" x14ac:dyDescent="0.35">
      <c r="A62958">
        <v>1.3095658174749499E+18</v>
      </c>
      <c r="C62958">
        <v>1373567443</v>
      </c>
      <c r="D62958" t="s">
        <v>30076</v>
      </c>
      <c r="E62958" t="s">
        <v>93384</v>
      </c>
      <c r="F62958" t="s">
        <v>31</v>
      </c>
      <c r="S62958" t="s">
        <v>33</v>
      </c>
      <c r="T62958">
        <v>1.30943180365309E+18</v>
      </c>
    </row>
    <row r="62959" spans="1:20" x14ac:dyDescent="0.35">
      <c r="A62959">
        <v>1.3095658222229E+18</v>
      </c>
      <c r="C62959">
        <v>1270181000</v>
      </c>
      <c r="D62959" t="s">
        <v>93385</v>
      </c>
      <c r="E62959" t="s">
        <v>93386</v>
      </c>
      <c r="F62959" t="s">
        <v>31</v>
      </c>
      <c r="S62959" t="s">
        <v>33</v>
      </c>
      <c r="T62959">
        <v>1.3095441377969999E+18</v>
      </c>
    </row>
    <row r="62960" spans="1:20" x14ac:dyDescent="0.35">
      <c r="A62960">
        <v>1.3095658234351099E+18</v>
      </c>
      <c r="C62960">
        <v>994109310</v>
      </c>
      <c r="D62960" t="s">
        <v>93387</v>
      </c>
      <c r="E62960" t="s">
        <v>93386</v>
      </c>
      <c r="F62960" t="s">
        <v>37</v>
      </c>
      <c r="S62960" t="s">
        <v>33</v>
      </c>
      <c r="T62960">
        <v>1.30943548793394E+18</v>
      </c>
    </row>
    <row r="62961" spans="1:20" x14ac:dyDescent="0.35">
      <c r="A62961">
        <v>1.3095658295334999E+18</v>
      </c>
      <c r="C62961">
        <v>35692915</v>
      </c>
      <c r="D62961" t="s">
        <v>18691</v>
      </c>
      <c r="E62961" t="s">
        <v>93388</v>
      </c>
      <c r="F62961" t="s">
        <v>31</v>
      </c>
      <c r="S62961" t="s">
        <v>33</v>
      </c>
      <c r="T62961">
        <v>1.30937569738382E+18</v>
      </c>
    </row>
    <row r="62962" spans="1:20" x14ac:dyDescent="0.35">
      <c r="A62962">
        <v>1.3095658350154501E+18</v>
      </c>
      <c r="B62962" s="1" t="s">
        <v>93389</v>
      </c>
      <c r="C62962">
        <v>320006309</v>
      </c>
      <c r="D62962" t="s">
        <v>10214</v>
      </c>
      <c r="E62962" t="s">
        <v>93390</v>
      </c>
      <c r="F62962" t="s">
        <v>37</v>
      </c>
      <c r="G62962" t="s">
        <v>25</v>
      </c>
      <c r="H62962" t="s">
        <v>25</v>
      </c>
      <c r="I62962" t="s">
        <v>25</v>
      </c>
      <c r="J62962" t="s">
        <v>26</v>
      </c>
      <c r="K62962" t="s">
        <v>155</v>
      </c>
      <c r="L62962">
        <v>0</v>
      </c>
      <c r="M62962">
        <v>0</v>
      </c>
      <c r="N62962">
        <v>0</v>
      </c>
      <c r="O62962">
        <v>0</v>
      </c>
      <c r="Q62962" t="s">
        <v>26</v>
      </c>
      <c r="R62962" t="s">
        <v>26</v>
      </c>
      <c r="S62962" t="s">
        <v>26</v>
      </c>
    </row>
    <row r="62963" spans="1:20" x14ac:dyDescent="0.35">
      <c r="A62963">
        <v>1.30956584636957E+18</v>
      </c>
      <c r="C62963">
        <v>4545734423</v>
      </c>
      <c r="D62963" t="s">
        <v>93391</v>
      </c>
      <c r="E62963" t="s">
        <v>93392</v>
      </c>
      <c r="F62963" t="s">
        <v>31</v>
      </c>
      <c r="S62963" t="s">
        <v>33</v>
      </c>
      <c r="T62963">
        <v>1.3095470372061499E+18</v>
      </c>
    </row>
    <row r="62964" spans="1:20" x14ac:dyDescent="0.35">
      <c r="A62964">
        <v>1.30956584857151E+18</v>
      </c>
      <c r="C62964">
        <v>8.2503072425648499E+17</v>
      </c>
      <c r="D62964" t="s">
        <v>16356</v>
      </c>
      <c r="E62964" t="s">
        <v>93393</v>
      </c>
      <c r="F62964" t="s">
        <v>51</v>
      </c>
      <c r="S62964" t="s">
        <v>33</v>
      </c>
      <c r="T62964">
        <v>1.3095635089216399E+18</v>
      </c>
    </row>
    <row r="62965" spans="1:20" x14ac:dyDescent="0.35">
      <c r="A62965">
        <v>1.30956585122227E+18</v>
      </c>
      <c r="C62965">
        <v>1373567443</v>
      </c>
      <c r="D62965" t="s">
        <v>30076</v>
      </c>
      <c r="E62965" t="s">
        <v>93394</v>
      </c>
      <c r="F62965" t="s">
        <v>31</v>
      </c>
      <c r="S62965" t="s">
        <v>33</v>
      </c>
      <c r="T62965">
        <v>1.3094317872449201E+18</v>
      </c>
    </row>
    <row r="62966" spans="1:20" x14ac:dyDescent="0.35">
      <c r="A62966">
        <v>1.3095658541080399E+18</v>
      </c>
      <c r="C62966">
        <v>422569574</v>
      </c>
      <c r="D62966" t="s">
        <v>93395</v>
      </c>
      <c r="E62966" t="s">
        <v>93394</v>
      </c>
      <c r="F62966" t="s">
        <v>31</v>
      </c>
      <c r="S62966" t="s">
        <v>33</v>
      </c>
      <c r="T62966">
        <v>1.3095570247205801E+18</v>
      </c>
    </row>
    <row r="62967" spans="1:20" x14ac:dyDescent="0.35">
      <c r="A62967">
        <v>1.30956586695091E+18</v>
      </c>
      <c r="C62967">
        <v>249308417</v>
      </c>
      <c r="D62967" t="s">
        <v>93396</v>
      </c>
      <c r="E62967" t="s">
        <v>93397</v>
      </c>
      <c r="F62967" t="s">
        <v>31</v>
      </c>
      <c r="S62967" t="s">
        <v>33</v>
      </c>
      <c r="T62967">
        <v>1.3095569943999201E+18</v>
      </c>
    </row>
    <row r="62968" spans="1:20" x14ac:dyDescent="0.35">
      <c r="A62968">
        <v>1.3095658724285599E+18</v>
      </c>
      <c r="C62968">
        <v>1.23754271873936E+18</v>
      </c>
      <c r="D62968" t="s">
        <v>8491</v>
      </c>
      <c r="E62968" t="s">
        <v>93398</v>
      </c>
      <c r="F62968" t="s">
        <v>51</v>
      </c>
      <c r="S62968" t="s">
        <v>33</v>
      </c>
      <c r="T62968">
        <v>1.30955772810543E+18</v>
      </c>
    </row>
    <row r="62969" spans="1:20" x14ac:dyDescent="0.35">
      <c r="A62969">
        <v>1.3095658759645701E+18</v>
      </c>
      <c r="B62969" t="s">
        <v>93399</v>
      </c>
      <c r="C62969">
        <v>503676958</v>
      </c>
      <c r="D62969" t="s">
        <v>11754</v>
      </c>
      <c r="E62969" t="s">
        <v>93400</v>
      </c>
      <c r="F62969" t="s">
        <v>37</v>
      </c>
      <c r="G62969" t="s">
        <v>93401</v>
      </c>
      <c r="H62969" t="s">
        <v>25</v>
      </c>
      <c r="I62969" t="s">
        <v>25</v>
      </c>
      <c r="J62969" t="s">
        <v>26</v>
      </c>
      <c r="K62969" t="s">
        <v>38</v>
      </c>
      <c r="L62969">
        <v>0</v>
      </c>
      <c r="M62969">
        <v>0</v>
      </c>
      <c r="N62969">
        <v>0</v>
      </c>
      <c r="O62969">
        <v>0</v>
      </c>
      <c r="Q62969" t="s">
        <v>26</v>
      </c>
      <c r="R62969" t="s">
        <v>33</v>
      </c>
      <c r="S62969" t="s">
        <v>26</v>
      </c>
    </row>
    <row r="62970" spans="1:20" x14ac:dyDescent="0.35">
      <c r="A62970">
        <v>1.3095658888115899E+18</v>
      </c>
      <c r="C62970">
        <v>1.2167878697355599E+18</v>
      </c>
      <c r="D62970" t="s">
        <v>93402</v>
      </c>
      <c r="E62970" t="s">
        <v>93403</v>
      </c>
      <c r="F62970" t="s">
        <v>37</v>
      </c>
      <c r="S62970" t="s">
        <v>33</v>
      </c>
      <c r="T62970">
        <v>1.3095645933086799E+18</v>
      </c>
    </row>
    <row r="62971" spans="1:20" x14ac:dyDescent="0.35">
      <c r="A62971">
        <v>1.30956589194481E+18</v>
      </c>
      <c r="C62971">
        <v>870814286</v>
      </c>
      <c r="D62971" t="s">
        <v>93404</v>
      </c>
      <c r="E62971" t="s">
        <v>93403</v>
      </c>
      <c r="F62971" t="s">
        <v>31</v>
      </c>
      <c r="S62971" t="s">
        <v>33</v>
      </c>
      <c r="T62971">
        <v>1.30953544107553E+18</v>
      </c>
    </row>
    <row r="62972" spans="1:20" x14ac:dyDescent="0.35">
      <c r="A62972">
        <v>1.30956589236431E+18</v>
      </c>
      <c r="C62972">
        <v>94408261</v>
      </c>
      <c r="D62972" t="s">
        <v>93405</v>
      </c>
      <c r="E62972" t="s">
        <v>93403</v>
      </c>
      <c r="F62972" t="s">
        <v>51</v>
      </c>
      <c r="S62972" t="s">
        <v>33</v>
      </c>
      <c r="T62972">
        <v>1.3094168399912399E+18</v>
      </c>
    </row>
    <row r="62973" spans="1:20" x14ac:dyDescent="0.35">
      <c r="A62973">
        <v>1.30956589399169E+18</v>
      </c>
      <c r="B62973" t="s">
        <v>93406</v>
      </c>
      <c r="C62973">
        <v>1471991683</v>
      </c>
      <c r="D62973" t="s">
        <v>93183</v>
      </c>
      <c r="E62973" t="s">
        <v>93407</v>
      </c>
      <c r="F62973" t="s">
        <v>37</v>
      </c>
      <c r="G62973" t="s">
        <v>25</v>
      </c>
      <c r="H62973" t="s">
        <v>25</v>
      </c>
      <c r="I62973" t="s">
        <v>25</v>
      </c>
      <c r="J62973" t="s">
        <v>26</v>
      </c>
      <c r="K62973" t="s">
        <v>38</v>
      </c>
      <c r="L62973">
        <v>0</v>
      </c>
      <c r="M62973">
        <v>0</v>
      </c>
      <c r="N62973">
        <v>0</v>
      </c>
      <c r="O62973">
        <v>0</v>
      </c>
      <c r="Q62973" t="s">
        <v>26</v>
      </c>
      <c r="R62973" t="s">
        <v>33</v>
      </c>
      <c r="S62973" t="s">
        <v>26</v>
      </c>
    </row>
    <row r="62974" spans="1:20" x14ac:dyDescent="0.35">
      <c r="A62974">
        <v>1.3095659056140101E+18</v>
      </c>
      <c r="C62974">
        <v>9.0949725021639795E+17</v>
      </c>
      <c r="D62974" t="s">
        <v>93408</v>
      </c>
      <c r="E62974" t="s">
        <v>93409</v>
      </c>
      <c r="F62974" t="s">
        <v>51</v>
      </c>
      <c r="S62974" t="s">
        <v>33</v>
      </c>
      <c r="T62974">
        <v>1.3095441377969999E+18</v>
      </c>
    </row>
    <row r="62975" spans="1:20" x14ac:dyDescent="0.35">
      <c r="A62975">
        <v>1.3095659052324401E+18</v>
      </c>
      <c r="B62975" t="s">
        <v>93410</v>
      </c>
      <c r="C62975">
        <v>2496466068</v>
      </c>
      <c r="D62975" t="s">
        <v>74176</v>
      </c>
      <c r="E62975" t="s">
        <v>93409</v>
      </c>
      <c r="F62975" t="s">
        <v>31</v>
      </c>
      <c r="G62975" t="s">
        <v>25</v>
      </c>
      <c r="H62975" t="s">
        <v>25</v>
      </c>
      <c r="I62975" t="s">
        <v>93411</v>
      </c>
      <c r="J62975" t="s">
        <v>26</v>
      </c>
      <c r="K62975" t="s">
        <v>2007</v>
      </c>
      <c r="L62975">
        <v>0</v>
      </c>
      <c r="M62975">
        <v>0</v>
      </c>
      <c r="N62975">
        <v>0</v>
      </c>
      <c r="O62975">
        <v>0</v>
      </c>
      <c r="Q62975" t="s">
        <v>26</v>
      </c>
      <c r="R62975" t="s">
        <v>26</v>
      </c>
      <c r="S62975" t="s">
        <v>26</v>
      </c>
    </row>
    <row r="62976" spans="1:20" x14ac:dyDescent="0.35">
      <c r="A62976">
        <v>1.30956590725408E+18</v>
      </c>
      <c r="B62976" t="s">
        <v>93412</v>
      </c>
      <c r="C62976">
        <v>1.1185605507982001E+18</v>
      </c>
      <c r="D62976" t="s">
        <v>93413</v>
      </c>
      <c r="E62976" t="s">
        <v>93409</v>
      </c>
      <c r="F62976" t="s">
        <v>37</v>
      </c>
      <c r="G62976" t="s">
        <v>25</v>
      </c>
      <c r="H62976" t="s">
        <v>25</v>
      </c>
      <c r="I62976" t="s">
        <v>25</v>
      </c>
      <c r="J62976" t="s">
        <v>26</v>
      </c>
      <c r="K62976" t="s">
        <v>297</v>
      </c>
      <c r="L62976">
        <v>0</v>
      </c>
      <c r="M62976">
        <v>0</v>
      </c>
      <c r="N62976">
        <v>0</v>
      </c>
      <c r="O62976">
        <v>0</v>
      </c>
      <c r="Q62976" t="s">
        <v>26</v>
      </c>
      <c r="R62976" t="s">
        <v>33</v>
      </c>
      <c r="S62976" t="s">
        <v>26</v>
      </c>
    </row>
    <row r="62977" spans="1:20" x14ac:dyDescent="0.35">
      <c r="A62977">
        <v>1.30956591084016E+18</v>
      </c>
      <c r="B62977" t="s">
        <v>93414</v>
      </c>
      <c r="C62977">
        <v>623278094</v>
      </c>
      <c r="D62977" t="s">
        <v>5232</v>
      </c>
      <c r="E62977" t="s">
        <v>93415</v>
      </c>
      <c r="F62977" t="s">
        <v>37</v>
      </c>
      <c r="G62977" t="s">
        <v>25</v>
      </c>
      <c r="H62977" t="s">
        <v>25</v>
      </c>
      <c r="I62977" t="s">
        <v>25</v>
      </c>
      <c r="J62977" t="s">
        <v>26</v>
      </c>
      <c r="K62977" t="s">
        <v>297</v>
      </c>
      <c r="L62977">
        <v>0</v>
      </c>
      <c r="M62977">
        <v>0</v>
      </c>
      <c r="N62977">
        <v>0</v>
      </c>
      <c r="O62977">
        <v>0</v>
      </c>
      <c r="Q62977" t="s">
        <v>26</v>
      </c>
      <c r="R62977" t="s">
        <v>33</v>
      </c>
      <c r="S62977" t="s">
        <v>26</v>
      </c>
    </row>
    <row r="62978" spans="1:20" x14ac:dyDescent="0.35">
      <c r="A62978">
        <v>1.3095659121781901E+18</v>
      </c>
      <c r="C62978">
        <v>68112791</v>
      </c>
      <c r="D62978" t="s">
        <v>93416</v>
      </c>
      <c r="E62978" t="s">
        <v>93415</v>
      </c>
      <c r="F62978" t="s">
        <v>37</v>
      </c>
      <c r="S62978" t="s">
        <v>33</v>
      </c>
      <c r="T62978">
        <v>1.30950950406992E+18</v>
      </c>
    </row>
    <row r="62979" spans="1:20" x14ac:dyDescent="0.35">
      <c r="A62979">
        <v>1.3095659144136901E+18</v>
      </c>
      <c r="C62979">
        <v>2748892848</v>
      </c>
      <c r="D62979" t="s">
        <v>93417</v>
      </c>
      <c r="E62979" t="s">
        <v>93418</v>
      </c>
      <c r="F62979" t="s">
        <v>37</v>
      </c>
      <c r="S62979" t="s">
        <v>33</v>
      </c>
      <c r="T62979">
        <v>1.3095569943999201E+18</v>
      </c>
    </row>
    <row r="62980" spans="1:20" x14ac:dyDescent="0.35">
      <c r="A62980">
        <v>1.3095659166199501E+18</v>
      </c>
      <c r="C62980">
        <v>1373567443</v>
      </c>
      <c r="D62980" t="s">
        <v>30076</v>
      </c>
      <c r="E62980" t="s">
        <v>93418</v>
      </c>
      <c r="F62980" t="s">
        <v>31</v>
      </c>
      <c r="S62980" t="s">
        <v>33</v>
      </c>
      <c r="T62980">
        <v>1.3094263980842199E+18</v>
      </c>
    </row>
    <row r="62981" spans="1:20" x14ac:dyDescent="0.35">
      <c r="A62981">
        <v>1.30956591867936E+18</v>
      </c>
      <c r="C62981">
        <v>1.2425299465238899E+18</v>
      </c>
      <c r="D62981" t="s">
        <v>88319</v>
      </c>
      <c r="E62981" t="s">
        <v>93419</v>
      </c>
      <c r="F62981" t="s">
        <v>31</v>
      </c>
      <c r="S62981" t="s">
        <v>33</v>
      </c>
      <c r="T62981">
        <v>1.3095570247205801E+18</v>
      </c>
    </row>
    <row r="62982" spans="1:20" x14ac:dyDescent="0.35">
      <c r="A62982">
        <v>1.3095659209946299E+18</v>
      </c>
      <c r="C62982">
        <v>9.2565778175933197E+17</v>
      </c>
      <c r="D62982" t="s">
        <v>93420</v>
      </c>
      <c r="E62982" t="s">
        <v>93419</v>
      </c>
      <c r="F62982" t="s">
        <v>37</v>
      </c>
      <c r="S62982" t="s">
        <v>33</v>
      </c>
      <c r="T62982">
        <v>1.3095570247205801E+18</v>
      </c>
    </row>
    <row r="62983" spans="1:20" x14ac:dyDescent="0.35">
      <c r="A62983">
        <v>1.30956592660654E+18</v>
      </c>
      <c r="C62983">
        <v>68112791</v>
      </c>
      <c r="D62983" t="s">
        <v>93416</v>
      </c>
      <c r="E62983" t="s">
        <v>93421</v>
      </c>
      <c r="F62983" t="s">
        <v>37</v>
      </c>
      <c r="S62983" t="s">
        <v>33</v>
      </c>
      <c r="T62983">
        <v>1.3095093801408599E+18</v>
      </c>
    </row>
    <row r="62984" spans="1:20" x14ac:dyDescent="0.35">
      <c r="A62984">
        <v>1.3095659270050701E+18</v>
      </c>
      <c r="C62984">
        <v>4249518255</v>
      </c>
      <c r="D62984" t="s">
        <v>91176</v>
      </c>
      <c r="E62984" t="s">
        <v>93421</v>
      </c>
      <c r="F62984" t="s">
        <v>31</v>
      </c>
      <c r="S62984" t="s">
        <v>33</v>
      </c>
      <c r="T62984">
        <v>1.3095569943999201E+18</v>
      </c>
    </row>
    <row r="62985" spans="1:20" x14ac:dyDescent="0.35">
      <c r="A62985">
        <v>1.3095659272440699E+18</v>
      </c>
      <c r="C62985">
        <v>2172151714</v>
      </c>
      <c r="D62985" t="s">
        <v>93422</v>
      </c>
      <c r="E62985" t="s">
        <v>93421</v>
      </c>
      <c r="F62985" t="s">
        <v>51</v>
      </c>
      <c r="S62985" t="s">
        <v>33</v>
      </c>
      <c r="T62985">
        <v>1.3094805743530099E+18</v>
      </c>
    </row>
    <row r="62986" spans="1:20" x14ac:dyDescent="0.35">
      <c r="A62986">
        <v>1.3095659285653399E+18</v>
      </c>
      <c r="C62986">
        <v>1.29445457633939E+18</v>
      </c>
      <c r="D62986" t="s">
        <v>60120</v>
      </c>
      <c r="E62986" t="s">
        <v>93421</v>
      </c>
      <c r="F62986" t="s">
        <v>37</v>
      </c>
      <c r="S62986" t="s">
        <v>33</v>
      </c>
      <c r="T62986">
        <v>1.3095645933086799E+18</v>
      </c>
    </row>
    <row r="62987" spans="1:20" x14ac:dyDescent="0.35">
      <c r="A62987">
        <v>1.3095659315558899E+18</v>
      </c>
      <c r="C62987">
        <v>1.2826854484192599E+18</v>
      </c>
      <c r="D62987" t="s">
        <v>93423</v>
      </c>
      <c r="E62987" t="s">
        <v>93424</v>
      </c>
      <c r="F62987" t="s">
        <v>31</v>
      </c>
      <c r="S62987" t="s">
        <v>33</v>
      </c>
      <c r="T62987">
        <v>1.3095569943999201E+18</v>
      </c>
    </row>
    <row r="62988" spans="1:20" x14ac:dyDescent="0.35">
      <c r="A62988">
        <v>1.3095659393405E+18</v>
      </c>
      <c r="C62988">
        <v>4546014081</v>
      </c>
      <c r="D62988" t="s">
        <v>93425</v>
      </c>
      <c r="E62988" t="s">
        <v>93426</v>
      </c>
      <c r="F62988" t="s">
        <v>51</v>
      </c>
      <c r="S62988" t="s">
        <v>33</v>
      </c>
      <c r="T62988">
        <v>1.3095570247205801E+18</v>
      </c>
    </row>
    <row r="62989" spans="1:20" x14ac:dyDescent="0.35">
      <c r="A62989">
        <v>1.3095659400828401E+18</v>
      </c>
      <c r="B62989" t="s">
        <v>93427</v>
      </c>
      <c r="C62989">
        <v>253615321</v>
      </c>
      <c r="D62989" t="s">
        <v>13770</v>
      </c>
      <c r="E62989" t="s">
        <v>93426</v>
      </c>
      <c r="F62989" t="s">
        <v>37</v>
      </c>
      <c r="G62989" t="s">
        <v>93428</v>
      </c>
      <c r="H62989" t="s">
        <v>25</v>
      </c>
      <c r="I62989" t="s">
        <v>25</v>
      </c>
      <c r="J62989" t="s">
        <v>26</v>
      </c>
      <c r="K62989" t="s">
        <v>27</v>
      </c>
      <c r="L62989">
        <v>0</v>
      </c>
      <c r="M62989">
        <v>0</v>
      </c>
      <c r="N62989">
        <v>0</v>
      </c>
      <c r="O62989">
        <v>0</v>
      </c>
      <c r="Q62989" t="s">
        <v>26</v>
      </c>
      <c r="R62989" t="s">
        <v>26</v>
      </c>
      <c r="S62989" t="s">
        <v>26</v>
      </c>
    </row>
    <row r="62990" spans="1:20" x14ac:dyDescent="0.35">
      <c r="A62990">
        <v>1.3095659421003599E+18</v>
      </c>
      <c r="C62990">
        <v>2338275336</v>
      </c>
      <c r="D62990" t="s">
        <v>14076</v>
      </c>
      <c r="E62990" t="s">
        <v>93426</v>
      </c>
      <c r="F62990" t="s">
        <v>37</v>
      </c>
      <c r="S62990" t="s">
        <v>33</v>
      </c>
      <c r="T62990">
        <v>1.3093724681094899E+18</v>
      </c>
    </row>
    <row r="62991" spans="1:20" x14ac:dyDescent="0.35">
      <c r="A62991">
        <v>1.3095659429516001E+18</v>
      </c>
      <c r="C62991">
        <v>2276777208</v>
      </c>
      <c r="D62991" t="s">
        <v>93429</v>
      </c>
      <c r="E62991" t="s">
        <v>93430</v>
      </c>
      <c r="F62991" t="s">
        <v>31</v>
      </c>
      <c r="S62991" t="s">
        <v>33</v>
      </c>
      <c r="T62991">
        <v>1.3095569943999201E+18</v>
      </c>
    </row>
    <row r="62992" spans="1:20" x14ac:dyDescent="0.35">
      <c r="A62992">
        <v>1.3095659469027799E+18</v>
      </c>
      <c r="C62992">
        <v>204724475</v>
      </c>
      <c r="D62992" t="s">
        <v>93431</v>
      </c>
      <c r="E62992" t="s">
        <v>93430</v>
      </c>
      <c r="F62992" t="s">
        <v>31</v>
      </c>
      <c r="S62992" t="s">
        <v>33</v>
      </c>
      <c r="T62992">
        <v>1.30949224257951E+18</v>
      </c>
    </row>
    <row r="62993" spans="1:20" x14ac:dyDescent="0.35">
      <c r="A62993">
        <v>1.3095659555095501E+18</v>
      </c>
      <c r="C62993">
        <v>1373567443</v>
      </c>
      <c r="D62993" t="s">
        <v>30076</v>
      </c>
      <c r="E62993" t="s">
        <v>93432</v>
      </c>
      <c r="F62993" t="s">
        <v>31</v>
      </c>
      <c r="S62993" t="s">
        <v>33</v>
      </c>
      <c r="T62993">
        <v>1.3094229977202299E+18</v>
      </c>
    </row>
    <row r="62994" spans="1:20" x14ac:dyDescent="0.35">
      <c r="A62994">
        <v>1.2045752846930199E+18</v>
      </c>
      <c r="B62994" t="s">
        <v>93433</v>
      </c>
      <c r="C62994">
        <v>4240161436</v>
      </c>
      <c r="D62994" t="s">
        <v>89131</v>
      </c>
      <c r="E62994" t="s">
        <v>93434</v>
      </c>
      <c r="F62994" t="s">
        <v>37</v>
      </c>
      <c r="G62994" t="s">
        <v>33238</v>
      </c>
      <c r="H62994" t="s">
        <v>25</v>
      </c>
      <c r="I62994" t="s">
        <v>93435</v>
      </c>
      <c r="J62994" t="s">
        <v>26</v>
      </c>
      <c r="K62994" t="s">
        <v>27</v>
      </c>
      <c r="L62994">
        <v>1</v>
      </c>
      <c r="M62994">
        <v>0</v>
      </c>
      <c r="N62994">
        <v>0</v>
      </c>
      <c r="O62994">
        <v>0</v>
      </c>
      <c r="Q62994" t="s">
        <v>26</v>
      </c>
      <c r="R62994" t="s">
        <v>26</v>
      </c>
      <c r="S62994" t="s">
        <v>26</v>
      </c>
    </row>
    <row r="62995" spans="1:20" x14ac:dyDescent="0.35">
      <c r="A62995">
        <v>1.3095659589111501E+18</v>
      </c>
      <c r="B62995" t="s">
        <v>93436</v>
      </c>
      <c r="C62995">
        <v>4240161436</v>
      </c>
      <c r="D62995" t="s">
        <v>89131</v>
      </c>
      <c r="E62995" t="s">
        <v>93432</v>
      </c>
      <c r="F62995" t="s">
        <v>37</v>
      </c>
      <c r="G62995" t="s">
        <v>93437</v>
      </c>
      <c r="H62995" t="s">
        <v>25</v>
      </c>
      <c r="I62995" t="s">
        <v>25</v>
      </c>
      <c r="J62995" t="s">
        <v>26</v>
      </c>
      <c r="K62995" t="s">
        <v>27</v>
      </c>
      <c r="L62995">
        <v>0</v>
      </c>
      <c r="M62995">
        <v>0</v>
      </c>
      <c r="N62995">
        <v>0</v>
      </c>
      <c r="O62995">
        <v>0</v>
      </c>
      <c r="Q62995" t="s">
        <v>26</v>
      </c>
      <c r="R62995" t="s">
        <v>33</v>
      </c>
      <c r="S62995" t="s">
        <v>26</v>
      </c>
    </row>
    <row r="62996" spans="1:20" x14ac:dyDescent="0.35">
      <c r="A62996">
        <v>1.3095659618470799E+18</v>
      </c>
      <c r="C62996">
        <v>9.8118306321963405E+17</v>
      </c>
      <c r="D62996" t="s">
        <v>1020</v>
      </c>
      <c r="E62996" t="s">
        <v>93438</v>
      </c>
      <c r="F62996" t="s">
        <v>31</v>
      </c>
      <c r="S62996" t="s">
        <v>33</v>
      </c>
      <c r="T62996">
        <v>1.3094150776076001E+18</v>
      </c>
    </row>
    <row r="62997" spans="1:20" x14ac:dyDescent="0.35">
      <c r="A62997">
        <v>1.30956596416239E+18</v>
      </c>
      <c r="C62997">
        <v>2338275336</v>
      </c>
      <c r="D62997" t="s">
        <v>14076</v>
      </c>
      <c r="E62997" t="s">
        <v>93439</v>
      </c>
      <c r="F62997" t="s">
        <v>37</v>
      </c>
      <c r="S62997" t="s">
        <v>33</v>
      </c>
      <c r="T62997">
        <v>1.3093885615196001E+18</v>
      </c>
    </row>
    <row r="62998" spans="1:20" x14ac:dyDescent="0.35">
      <c r="A62998">
        <v>1.30956597669917E+18</v>
      </c>
      <c r="C62998">
        <v>7.6615872301436096E+17</v>
      </c>
      <c r="D62998" t="s">
        <v>93440</v>
      </c>
      <c r="E62998" t="s">
        <v>93441</v>
      </c>
      <c r="F62998" t="s">
        <v>51</v>
      </c>
      <c r="S62998" t="s">
        <v>33</v>
      </c>
      <c r="T62998">
        <v>1.3095441377969999E+18</v>
      </c>
    </row>
    <row r="62999" spans="1:20" x14ac:dyDescent="0.35">
      <c r="A62999">
        <v>1.30956597692976E+18</v>
      </c>
      <c r="C62999">
        <v>1.2645345575141701E+18</v>
      </c>
      <c r="D62999" t="s">
        <v>35188</v>
      </c>
      <c r="E62999" t="s">
        <v>93441</v>
      </c>
      <c r="F62999" t="s">
        <v>31</v>
      </c>
      <c r="S62999" t="s">
        <v>33</v>
      </c>
      <c r="T62999">
        <v>1.3095645933086799E+18</v>
      </c>
    </row>
    <row r="63000" spans="1:20" x14ac:dyDescent="0.35">
      <c r="A63000">
        <v>1.30956598075506E+18</v>
      </c>
      <c r="C63000">
        <v>2338275336</v>
      </c>
      <c r="D63000" t="s">
        <v>14076</v>
      </c>
      <c r="E63000" t="s">
        <v>93442</v>
      </c>
      <c r="F63000" t="s">
        <v>37</v>
      </c>
      <c r="S63000" t="s">
        <v>33</v>
      </c>
      <c r="T63000">
        <v>1.30934565227983E+18</v>
      </c>
    </row>
    <row r="63001" spans="1:20" x14ac:dyDescent="0.35">
      <c r="A63001">
        <v>1.3095659823152901E+18</v>
      </c>
      <c r="C63001">
        <v>9.9065062632448397E+17</v>
      </c>
      <c r="D63001" t="s">
        <v>36714</v>
      </c>
      <c r="E63001" t="s">
        <v>93442</v>
      </c>
      <c r="F63001" t="s">
        <v>31</v>
      </c>
      <c r="S63001" t="s">
        <v>33</v>
      </c>
      <c r="T63001">
        <v>1.3095544717400801E+18</v>
      </c>
    </row>
    <row r="63002" spans="1:20" x14ac:dyDescent="0.35">
      <c r="A63002">
        <v>1.30956598515902E+18</v>
      </c>
      <c r="C63002">
        <v>4187364778</v>
      </c>
      <c r="D63002" t="s">
        <v>93372</v>
      </c>
      <c r="E63002" t="s">
        <v>93443</v>
      </c>
      <c r="F63002" t="s">
        <v>31</v>
      </c>
      <c r="S63002" t="s">
        <v>33</v>
      </c>
      <c r="T63002">
        <v>1.3095470372061499E+18</v>
      </c>
    </row>
    <row r="63003" spans="1:20" x14ac:dyDescent="0.35">
      <c r="A63003">
        <v>1.30956598560368E+18</v>
      </c>
      <c r="C63003">
        <v>1.2132744230645399E+18</v>
      </c>
      <c r="D63003" t="s">
        <v>89778</v>
      </c>
      <c r="E63003" t="s">
        <v>93443</v>
      </c>
      <c r="F63003" t="s">
        <v>31</v>
      </c>
      <c r="S63003" t="s">
        <v>33</v>
      </c>
      <c r="T63003">
        <v>1.3094094225743301E+18</v>
      </c>
    </row>
    <row r="63004" spans="1:20" x14ac:dyDescent="0.35">
      <c r="A63004">
        <v>1.30956599823263E+18</v>
      </c>
      <c r="B63004" t="s">
        <v>93444</v>
      </c>
      <c r="C63004">
        <v>601174603</v>
      </c>
      <c r="D63004" t="s">
        <v>93445</v>
      </c>
      <c r="E63004" t="s">
        <v>93446</v>
      </c>
      <c r="F63004" t="s">
        <v>51</v>
      </c>
      <c r="G63004" t="s">
        <v>23571</v>
      </c>
      <c r="H63004" t="s">
        <v>25</v>
      </c>
      <c r="I63004" t="s">
        <v>93447</v>
      </c>
      <c r="J63004" t="s">
        <v>26</v>
      </c>
      <c r="K63004" t="s">
        <v>27</v>
      </c>
      <c r="L63004">
        <v>0</v>
      </c>
      <c r="M63004">
        <v>0</v>
      </c>
      <c r="N63004">
        <v>0</v>
      </c>
      <c r="O63004">
        <v>0</v>
      </c>
      <c r="Q63004" t="s">
        <v>26</v>
      </c>
      <c r="R63004" t="s">
        <v>26</v>
      </c>
      <c r="S63004" t="s">
        <v>26</v>
      </c>
    </row>
    <row r="63005" spans="1:20" x14ac:dyDescent="0.35">
      <c r="A63005">
        <v>1.3095660037147E+18</v>
      </c>
      <c r="C63005">
        <v>1.12580064819121E+18</v>
      </c>
      <c r="D63005" t="s">
        <v>17440</v>
      </c>
      <c r="E63005" t="s">
        <v>93448</v>
      </c>
      <c r="F63005" t="s">
        <v>51</v>
      </c>
      <c r="S63005" t="s">
        <v>33</v>
      </c>
      <c r="T63005">
        <v>1.30940685597903E+18</v>
      </c>
    </row>
    <row r="63006" spans="1:20" x14ac:dyDescent="0.35">
      <c r="A63006">
        <v>1.3095660081773199E+18</v>
      </c>
      <c r="C63006">
        <v>2646346976</v>
      </c>
      <c r="D63006" t="s">
        <v>93449</v>
      </c>
      <c r="E63006" t="s">
        <v>93450</v>
      </c>
      <c r="F63006" t="s">
        <v>31</v>
      </c>
      <c r="S63006" t="s">
        <v>33</v>
      </c>
      <c r="T63006">
        <v>1.3095569943999201E+18</v>
      </c>
    </row>
    <row r="63007" spans="1:20" x14ac:dyDescent="0.35">
      <c r="A63007">
        <v>1.30956601051359E+18</v>
      </c>
      <c r="B63007" t="s">
        <v>93451</v>
      </c>
      <c r="C63007">
        <v>1.16283873788733E+18</v>
      </c>
      <c r="D63007" t="s">
        <v>93452</v>
      </c>
      <c r="E63007" t="s">
        <v>93453</v>
      </c>
      <c r="F63007" t="s">
        <v>51</v>
      </c>
      <c r="G63007" t="s">
        <v>25</v>
      </c>
      <c r="H63007" t="s">
        <v>25</v>
      </c>
      <c r="I63007" t="s">
        <v>25</v>
      </c>
      <c r="J63007" t="s">
        <v>26</v>
      </c>
      <c r="K63007" t="s">
        <v>38</v>
      </c>
      <c r="L63007">
        <v>0</v>
      </c>
      <c r="M63007">
        <v>0</v>
      </c>
      <c r="N63007">
        <v>0</v>
      </c>
      <c r="O63007">
        <v>0</v>
      </c>
      <c r="Q63007" t="s">
        <v>26</v>
      </c>
      <c r="R63007" t="s">
        <v>33</v>
      </c>
      <c r="S63007" t="s">
        <v>26</v>
      </c>
    </row>
    <row r="63008" spans="1:20" x14ac:dyDescent="0.35">
      <c r="A63008">
        <v>1.3095660105723899E+18</v>
      </c>
      <c r="B63008" s="1" t="s">
        <v>93454</v>
      </c>
      <c r="C63008">
        <v>1.12611440644474E+18</v>
      </c>
      <c r="D63008" t="s">
        <v>48848</v>
      </c>
      <c r="E63008" t="s">
        <v>93453</v>
      </c>
      <c r="F63008" t="s">
        <v>37</v>
      </c>
      <c r="G63008" t="s">
        <v>93224</v>
      </c>
      <c r="H63008" t="s">
        <v>25</v>
      </c>
      <c r="I63008" t="s">
        <v>25</v>
      </c>
      <c r="J63008" t="s">
        <v>26</v>
      </c>
      <c r="K63008" t="s">
        <v>38</v>
      </c>
      <c r="L63008">
        <v>0</v>
      </c>
      <c r="M63008">
        <v>0</v>
      </c>
      <c r="N63008">
        <v>0</v>
      </c>
      <c r="O63008">
        <v>0</v>
      </c>
      <c r="Q63008" t="s">
        <v>26</v>
      </c>
      <c r="R63008" t="s">
        <v>26</v>
      </c>
      <c r="S63008" t="s">
        <v>26</v>
      </c>
    </row>
    <row r="63009" spans="1:20" x14ac:dyDescent="0.35">
      <c r="A63009">
        <v>1.30956601088269E+18</v>
      </c>
      <c r="C63009">
        <v>4287360927</v>
      </c>
      <c r="D63009" t="s">
        <v>67072</v>
      </c>
      <c r="E63009" t="s">
        <v>93453</v>
      </c>
      <c r="F63009" t="s">
        <v>37</v>
      </c>
      <c r="S63009" t="s">
        <v>33</v>
      </c>
      <c r="T63009">
        <v>1.3095569943999201E+18</v>
      </c>
    </row>
    <row r="63010" spans="1:20" x14ac:dyDescent="0.35">
      <c r="A63010">
        <v>1.3095660120571699E+18</v>
      </c>
      <c r="C63010">
        <v>411672072</v>
      </c>
      <c r="D63010" t="s">
        <v>93455</v>
      </c>
      <c r="E63010" t="s">
        <v>93453</v>
      </c>
      <c r="F63010" t="s">
        <v>31</v>
      </c>
      <c r="S63010" t="s">
        <v>33</v>
      </c>
      <c r="T63010">
        <v>1.3095569943999201E+18</v>
      </c>
    </row>
    <row r="63011" spans="1:20" x14ac:dyDescent="0.35">
      <c r="A63011">
        <v>1.3095660155594199E+18</v>
      </c>
      <c r="C63011">
        <v>3021930389</v>
      </c>
      <c r="D63011" t="s">
        <v>93456</v>
      </c>
      <c r="E63011" t="s">
        <v>93457</v>
      </c>
      <c r="F63011" t="s">
        <v>51</v>
      </c>
      <c r="S63011" t="s">
        <v>33</v>
      </c>
      <c r="T63011">
        <v>1.3095569943999201E+18</v>
      </c>
    </row>
    <row r="63012" spans="1:20" x14ac:dyDescent="0.35">
      <c r="A63012">
        <v>1.3095660248245499E+18</v>
      </c>
      <c r="B63012" t="s">
        <v>93458</v>
      </c>
      <c r="C63012">
        <v>48817946</v>
      </c>
      <c r="D63012" t="s">
        <v>93459</v>
      </c>
      <c r="E63012" t="s">
        <v>93460</v>
      </c>
      <c r="F63012" t="s">
        <v>6069</v>
      </c>
      <c r="G63012" t="s">
        <v>29240</v>
      </c>
      <c r="H63012" t="s">
        <v>25</v>
      </c>
      <c r="I63012" t="s">
        <v>25</v>
      </c>
      <c r="J63012" t="s">
        <v>26</v>
      </c>
      <c r="K63012" t="s">
        <v>27</v>
      </c>
      <c r="L63012">
        <v>0</v>
      </c>
      <c r="M63012">
        <v>0</v>
      </c>
      <c r="N63012">
        <v>0</v>
      </c>
      <c r="O63012">
        <v>0</v>
      </c>
      <c r="Q63012" t="s">
        <v>26</v>
      </c>
      <c r="R63012" t="s">
        <v>26</v>
      </c>
      <c r="S63012" t="s">
        <v>26</v>
      </c>
    </row>
    <row r="63013" spans="1:20" x14ac:dyDescent="0.35">
      <c r="A63013">
        <v>1.3095660273578801E+18</v>
      </c>
      <c r="C63013">
        <v>1.2796632154384499E+18</v>
      </c>
      <c r="D63013" t="s">
        <v>93461</v>
      </c>
      <c r="E63013" t="s">
        <v>93462</v>
      </c>
      <c r="F63013" t="s">
        <v>31</v>
      </c>
      <c r="S63013" t="s">
        <v>33</v>
      </c>
      <c r="T63013">
        <v>1.3095544717400801E+18</v>
      </c>
    </row>
    <row r="63014" spans="1:20" x14ac:dyDescent="0.35">
      <c r="A63014">
        <v>1.30956602867057E+18</v>
      </c>
      <c r="C63014">
        <v>35692915</v>
      </c>
      <c r="D63014" t="s">
        <v>18691</v>
      </c>
      <c r="E63014" t="s">
        <v>93462</v>
      </c>
      <c r="F63014" t="s">
        <v>31</v>
      </c>
      <c r="S63014" t="s">
        <v>33</v>
      </c>
      <c r="T63014">
        <v>1.30953218756225E+18</v>
      </c>
    </row>
    <row r="63015" spans="1:20" x14ac:dyDescent="0.35">
      <c r="A63015">
        <v>1.3095660289979699E+18</v>
      </c>
      <c r="C63015">
        <v>607159536</v>
      </c>
      <c r="D63015" t="s">
        <v>55263</v>
      </c>
      <c r="E63015" t="s">
        <v>93462</v>
      </c>
      <c r="F63015" t="s">
        <v>37</v>
      </c>
      <c r="S63015" t="s">
        <v>33</v>
      </c>
      <c r="T63015">
        <v>1.3095645933086799E+18</v>
      </c>
    </row>
    <row r="63016" spans="1:20" x14ac:dyDescent="0.35">
      <c r="A63016">
        <v>1.30956602959775E+18</v>
      </c>
      <c r="C63016">
        <v>1.2289772280688499E+18</v>
      </c>
      <c r="D63016" t="s">
        <v>93463</v>
      </c>
      <c r="E63016" t="s">
        <v>93462</v>
      </c>
      <c r="F63016" t="s">
        <v>31</v>
      </c>
      <c r="S63016" t="s">
        <v>33</v>
      </c>
      <c r="T63016">
        <v>1.3093931920103601E+18</v>
      </c>
    </row>
    <row r="63017" spans="1:20" x14ac:dyDescent="0.35">
      <c r="A63017">
        <v>1.3095660387035599E+18</v>
      </c>
      <c r="C63017">
        <v>1373567443</v>
      </c>
      <c r="D63017" t="s">
        <v>30076</v>
      </c>
      <c r="E63017" t="s">
        <v>93464</v>
      </c>
      <c r="F63017" t="s">
        <v>31</v>
      </c>
      <c r="S63017" t="s">
        <v>33</v>
      </c>
      <c r="T63017">
        <v>1.30942192138208E+18</v>
      </c>
    </row>
    <row r="63018" spans="1:20" x14ac:dyDescent="0.35">
      <c r="A63018">
        <v>1.3095660397645199E+18</v>
      </c>
      <c r="C63018">
        <v>1.06603273584259E+18</v>
      </c>
      <c r="D63018" t="s">
        <v>11602</v>
      </c>
      <c r="E63018" t="s">
        <v>93465</v>
      </c>
      <c r="F63018" t="s">
        <v>146</v>
      </c>
      <c r="S63018" t="s">
        <v>33</v>
      </c>
      <c r="T63018">
        <v>1.3095569943999201E+18</v>
      </c>
    </row>
    <row r="63019" spans="1:20" x14ac:dyDescent="0.35">
      <c r="A63019">
        <v>1.30956604572881E+18</v>
      </c>
      <c r="C63019">
        <v>1.11803725550584E+18</v>
      </c>
      <c r="D63019" t="s">
        <v>93466</v>
      </c>
      <c r="E63019" t="s">
        <v>93467</v>
      </c>
      <c r="F63019" t="s">
        <v>31</v>
      </c>
      <c r="S63019" t="s">
        <v>33</v>
      </c>
      <c r="T63019">
        <v>1.3095104048176499E+18</v>
      </c>
    </row>
    <row r="63020" spans="1:20" x14ac:dyDescent="0.35">
      <c r="A63020">
        <v>1.30956604876991E+18</v>
      </c>
      <c r="B63020" t="s">
        <v>93468</v>
      </c>
      <c r="C63020">
        <v>4187493815</v>
      </c>
      <c r="D63020" t="s">
        <v>38952</v>
      </c>
      <c r="E63020" t="s">
        <v>93469</v>
      </c>
      <c r="F63020" t="s">
        <v>31</v>
      </c>
      <c r="G63020" t="s">
        <v>646</v>
      </c>
      <c r="H63020" t="s">
        <v>25</v>
      </c>
      <c r="I63020" t="s">
        <v>25</v>
      </c>
      <c r="J63020" t="s">
        <v>26</v>
      </c>
      <c r="K63020" t="s">
        <v>297</v>
      </c>
      <c r="L63020">
        <v>0</v>
      </c>
      <c r="M63020">
        <v>0</v>
      </c>
      <c r="N63020">
        <v>0</v>
      </c>
      <c r="O63020">
        <v>0</v>
      </c>
      <c r="Q63020" t="s">
        <v>26</v>
      </c>
      <c r="R63020" t="s">
        <v>26</v>
      </c>
      <c r="S63020" t="s">
        <v>26</v>
      </c>
    </row>
    <row r="63021" spans="1:20" x14ac:dyDescent="0.35">
      <c r="A63021">
        <v>1.3095660503133399E+18</v>
      </c>
      <c r="C63021">
        <v>9.8118306321963405E+17</v>
      </c>
      <c r="D63021" t="s">
        <v>1020</v>
      </c>
      <c r="E63021" t="s">
        <v>93469</v>
      </c>
      <c r="F63021" t="s">
        <v>31</v>
      </c>
      <c r="S63021" t="s">
        <v>33</v>
      </c>
      <c r="T63021">
        <v>1.30945765762398E+18</v>
      </c>
    </row>
    <row r="63022" spans="1:20" x14ac:dyDescent="0.35">
      <c r="A63022">
        <v>1.30956605099709E+18</v>
      </c>
      <c r="C63022">
        <v>35732014</v>
      </c>
      <c r="D63022" t="s">
        <v>7459</v>
      </c>
      <c r="E63022" t="s">
        <v>93469</v>
      </c>
      <c r="F63022" t="s">
        <v>31</v>
      </c>
      <c r="S63022" t="s">
        <v>33</v>
      </c>
      <c r="T63022">
        <v>1.3095544717400801E+18</v>
      </c>
    </row>
    <row r="63023" spans="1:20" x14ac:dyDescent="0.35">
      <c r="A63023">
        <v>1.30956605289709E+18</v>
      </c>
      <c r="C63023">
        <v>45029317</v>
      </c>
      <c r="D63023" t="s">
        <v>80743</v>
      </c>
      <c r="E63023" t="s">
        <v>93470</v>
      </c>
      <c r="F63023" t="s">
        <v>37</v>
      </c>
      <c r="S63023" t="s">
        <v>33</v>
      </c>
      <c r="T63023">
        <v>1.3095569943999201E+18</v>
      </c>
    </row>
    <row r="63024" spans="1:20" x14ac:dyDescent="0.35">
      <c r="A63024">
        <v>1.30956605627345E+18</v>
      </c>
      <c r="C63024">
        <v>3021930389</v>
      </c>
      <c r="D63024" t="s">
        <v>93456</v>
      </c>
      <c r="E63024" t="s">
        <v>93471</v>
      </c>
      <c r="F63024" t="s">
        <v>51</v>
      </c>
      <c r="S63024" t="s">
        <v>33</v>
      </c>
      <c r="T63024">
        <v>1.3095433655669601E+18</v>
      </c>
    </row>
    <row r="63025" spans="1:20" x14ac:dyDescent="0.35">
      <c r="A63025">
        <v>1.3095660667802399E+18</v>
      </c>
      <c r="B63025" s="1" t="s">
        <v>93472</v>
      </c>
      <c r="C63025">
        <v>9.6187918312639206E+17</v>
      </c>
      <c r="D63025" t="s">
        <v>33678</v>
      </c>
      <c r="E63025" t="s">
        <v>93473</v>
      </c>
      <c r="F63025" t="s">
        <v>37</v>
      </c>
      <c r="G63025" t="s">
        <v>10535</v>
      </c>
      <c r="H63025" t="s">
        <v>25</v>
      </c>
      <c r="I63025" t="s">
        <v>87595</v>
      </c>
      <c r="J63025" t="s">
        <v>26</v>
      </c>
      <c r="K63025" t="s">
        <v>38</v>
      </c>
      <c r="L63025">
        <v>0</v>
      </c>
      <c r="M63025">
        <v>0</v>
      </c>
      <c r="N63025">
        <v>0</v>
      </c>
      <c r="O63025">
        <v>0</v>
      </c>
      <c r="Q63025" t="s">
        <v>33</v>
      </c>
      <c r="R63025" t="s">
        <v>26</v>
      </c>
      <c r="S63025" t="s">
        <v>26</v>
      </c>
    </row>
    <row r="63026" spans="1:20" x14ac:dyDescent="0.35">
      <c r="A63026">
        <v>1.3095660771108201E+18</v>
      </c>
      <c r="C63026">
        <v>1.1062628669136E+18</v>
      </c>
      <c r="D63026" t="s">
        <v>92722</v>
      </c>
      <c r="E63026" t="s">
        <v>93474</v>
      </c>
      <c r="F63026" t="s">
        <v>146</v>
      </c>
      <c r="S63026" t="s">
        <v>33</v>
      </c>
      <c r="T63026">
        <v>1.3095645933086799E+18</v>
      </c>
    </row>
    <row r="63027" spans="1:20" x14ac:dyDescent="0.35">
      <c r="A63027">
        <v>1.3095660786501199E+18</v>
      </c>
      <c r="C63027">
        <v>3021930389</v>
      </c>
      <c r="D63027" t="s">
        <v>93456</v>
      </c>
      <c r="E63027" t="s">
        <v>93474</v>
      </c>
      <c r="F63027" t="s">
        <v>51</v>
      </c>
      <c r="S63027" t="s">
        <v>33</v>
      </c>
      <c r="T63027">
        <v>1.3094650083093701E+18</v>
      </c>
    </row>
    <row r="63028" spans="1:20" x14ac:dyDescent="0.35">
      <c r="A63028">
        <v>1.30956608234943E+18</v>
      </c>
      <c r="C63028">
        <v>9.9168835391661197E+17</v>
      </c>
      <c r="D63028" t="s">
        <v>7638</v>
      </c>
      <c r="E63028" t="s">
        <v>93475</v>
      </c>
      <c r="F63028" t="s">
        <v>51</v>
      </c>
      <c r="S63028" t="s">
        <v>33</v>
      </c>
      <c r="T63028">
        <v>1.3095552693205299E+18</v>
      </c>
    </row>
    <row r="63029" spans="1:20" x14ac:dyDescent="0.35">
      <c r="A63029">
        <v>1.3095660958341801E+18</v>
      </c>
      <c r="C63029">
        <v>2785265103</v>
      </c>
      <c r="D63029" t="s">
        <v>15673</v>
      </c>
      <c r="E63029" t="s">
        <v>93476</v>
      </c>
      <c r="F63029" t="s">
        <v>146</v>
      </c>
      <c r="S63029" t="s">
        <v>33</v>
      </c>
      <c r="T63029">
        <v>1.3095569943999201E+18</v>
      </c>
    </row>
    <row r="63030" spans="1:20" x14ac:dyDescent="0.35">
      <c r="A63030">
        <v>1.3095660972098601E+18</v>
      </c>
      <c r="C63030">
        <v>1.1942733013775601E+18</v>
      </c>
      <c r="D63030" t="s">
        <v>93477</v>
      </c>
      <c r="E63030" t="s">
        <v>93476</v>
      </c>
      <c r="F63030" t="s">
        <v>31</v>
      </c>
      <c r="S63030" t="s">
        <v>33</v>
      </c>
      <c r="T63030">
        <v>1.3095569943999201E+18</v>
      </c>
    </row>
    <row r="63031" spans="1:20" x14ac:dyDescent="0.35">
      <c r="A63031">
        <v>1.30956609871566E+18</v>
      </c>
      <c r="C63031">
        <v>1410004266</v>
      </c>
      <c r="D63031" t="s">
        <v>7589</v>
      </c>
      <c r="E63031" t="s">
        <v>93478</v>
      </c>
      <c r="F63031" t="s">
        <v>31</v>
      </c>
      <c r="S63031" t="s">
        <v>33</v>
      </c>
      <c r="T63031">
        <v>1.3094568549642199E+18</v>
      </c>
    </row>
    <row r="63032" spans="1:20" x14ac:dyDescent="0.35">
      <c r="A63032">
        <v>1.3095660999445399E+18</v>
      </c>
      <c r="B63032" s="1" t="s">
        <v>93479</v>
      </c>
      <c r="C63032">
        <v>18388253</v>
      </c>
      <c r="D63032" t="s">
        <v>93480</v>
      </c>
      <c r="E63032" t="s">
        <v>93478</v>
      </c>
      <c r="F63032" t="s">
        <v>51</v>
      </c>
      <c r="G63032" t="s">
        <v>93481</v>
      </c>
      <c r="H63032" t="s">
        <v>25</v>
      </c>
      <c r="I63032" t="s">
        <v>25</v>
      </c>
      <c r="J63032" t="s">
        <v>26</v>
      </c>
      <c r="K63032" t="s">
        <v>27</v>
      </c>
      <c r="L63032">
        <v>0</v>
      </c>
      <c r="M63032">
        <v>0</v>
      </c>
      <c r="N63032">
        <v>0</v>
      </c>
      <c r="O63032">
        <v>0</v>
      </c>
      <c r="Q63032" t="s">
        <v>26</v>
      </c>
      <c r="R63032" t="s">
        <v>26</v>
      </c>
      <c r="S63032" t="s">
        <v>26</v>
      </c>
    </row>
    <row r="63033" spans="1:20" x14ac:dyDescent="0.35">
      <c r="A63033">
        <v>1.30956611022897E+18</v>
      </c>
      <c r="C63033">
        <v>1373567443</v>
      </c>
      <c r="D63033" t="s">
        <v>30076</v>
      </c>
      <c r="E63033" t="s">
        <v>93482</v>
      </c>
      <c r="F63033" t="s">
        <v>31</v>
      </c>
      <c r="S63033" t="s">
        <v>33</v>
      </c>
      <c r="T63033">
        <v>1.3094169102877E+18</v>
      </c>
    </row>
    <row r="63034" spans="1:20" x14ac:dyDescent="0.35">
      <c r="A63034">
        <v>1.3095661219605199E+18</v>
      </c>
      <c r="C63034">
        <v>3021930389</v>
      </c>
      <c r="D63034" t="s">
        <v>93456</v>
      </c>
      <c r="E63034" t="s">
        <v>93483</v>
      </c>
      <c r="F63034" t="s">
        <v>51</v>
      </c>
      <c r="S63034" t="s">
        <v>33</v>
      </c>
      <c r="T63034">
        <v>1.3095296902275799E+18</v>
      </c>
    </row>
    <row r="63035" spans="1:20" x14ac:dyDescent="0.35">
      <c r="A63035">
        <v>1.30956612346627E+18</v>
      </c>
      <c r="C63035">
        <v>35732014</v>
      </c>
      <c r="D63035" t="s">
        <v>7459</v>
      </c>
      <c r="E63035" t="s">
        <v>93484</v>
      </c>
      <c r="F63035" t="s">
        <v>31</v>
      </c>
      <c r="S63035" t="s">
        <v>33</v>
      </c>
      <c r="T63035">
        <v>1.30955772810543E+18</v>
      </c>
    </row>
    <row r="63036" spans="1:20" x14ac:dyDescent="0.35">
      <c r="A63036">
        <v>1.30956612428834E+18</v>
      </c>
      <c r="C63036">
        <v>237845107</v>
      </c>
      <c r="D63036" t="s">
        <v>93485</v>
      </c>
      <c r="E63036" t="s">
        <v>93484</v>
      </c>
      <c r="F63036" t="s">
        <v>51</v>
      </c>
      <c r="S63036" t="s">
        <v>33</v>
      </c>
      <c r="T63036">
        <v>1.3095569943999201E+18</v>
      </c>
    </row>
    <row r="63037" spans="1:20" x14ac:dyDescent="0.35">
      <c r="A63037">
        <v>1.30956612927536E+18</v>
      </c>
      <c r="C63037">
        <v>9.5700584954480602E+17</v>
      </c>
      <c r="D63037" t="s">
        <v>76721</v>
      </c>
      <c r="E63037" t="s">
        <v>93486</v>
      </c>
      <c r="F63037" t="s">
        <v>31</v>
      </c>
      <c r="S63037" t="s">
        <v>33</v>
      </c>
      <c r="T63037">
        <v>1.3095569943999201E+18</v>
      </c>
    </row>
    <row r="63038" spans="1:20" x14ac:dyDescent="0.35">
      <c r="A63038">
        <v>1.30956613158637E+18</v>
      </c>
      <c r="C63038">
        <v>3368992775</v>
      </c>
      <c r="D63038" t="s">
        <v>93487</v>
      </c>
      <c r="E63038" t="s">
        <v>93486</v>
      </c>
      <c r="F63038" t="s">
        <v>37</v>
      </c>
      <c r="S63038" t="s">
        <v>33</v>
      </c>
      <c r="T63038">
        <v>1.3095353997783199E+18</v>
      </c>
    </row>
    <row r="63039" spans="1:20" x14ac:dyDescent="0.35">
      <c r="A63039">
        <v>1.30956613656926E+18</v>
      </c>
      <c r="C63039">
        <v>9.3576613716554099E+17</v>
      </c>
      <c r="D63039" t="s">
        <v>93488</v>
      </c>
      <c r="E63039" t="s">
        <v>93489</v>
      </c>
      <c r="F63039" t="s">
        <v>51</v>
      </c>
      <c r="S63039" t="s">
        <v>33</v>
      </c>
      <c r="T63039">
        <v>1.3095582255037499E+18</v>
      </c>
    </row>
    <row r="63040" spans="1:20" x14ac:dyDescent="0.35">
      <c r="A63040">
        <v>1.3095661541138299E+18</v>
      </c>
      <c r="C63040">
        <v>209627026</v>
      </c>
      <c r="D63040" t="s">
        <v>14984</v>
      </c>
      <c r="E63040" t="s">
        <v>93490</v>
      </c>
      <c r="F63040" t="s">
        <v>31</v>
      </c>
      <c r="S63040" t="s">
        <v>33</v>
      </c>
      <c r="T63040">
        <v>1.3095569943999201E+18</v>
      </c>
    </row>
    <row r="63041" spans="1:20" x14ac:dyDescent="0.35">
      <c r="A63041">
        <v>1.3095661580860401E+18</v>
      </c>
      <c r="C63041">
        <v>8.8623806551735501E+17</v>
      </c>
      <c r="D63041" t="s">
        <v>93491</v>
      </c>
      <c r="E63041" t="s">
        <v>93492</v>
      </c>
      <c r="F63041" t="s">
        <v>51</v>
      </c>
      <c r="S63041" t="s">
        <v>33</v>
      </c>
      <c r="T63041">
        <v>1.3095569943999201E+18</v>
      </c>
    </row>
    <row r="63042" spans="1:20" x14ac:dyDescent="0.35">
      <c r="A63042">
        <v>1.30956615853905E+18</v>
      </c>
      <c r="C63042">
        <v>1.2424884437515899E+18</v>
      </c>
      <c r="D63042" t="s">
        <v>93493</v>
      </c>
      <c r="E63042" t="s">
        <v>93492</v>
      </c>
      <c r="F63042" t="s">
        <v>146</v>
      </c>
      <c r="S63042" t="s">
        <v>33</v>
      </c>
      <c r="T63042">
        <v>1.3095245648048599E+18</v>
      </c>
    </row>
    <row r="63043" spans="1:20" x14ac:dyDescent="0.35">
      <c r="A63043">
        <v>1.30956615863118E+18</v>
      </c>
      <c r="C63043">
        <v>1.29654298785011E+18</v>
      </c>
      <c r="D63043" t="s">
        <v>93494</v>
      </c>
      <c r="E63043" t="s">
        <v>93492</v>
      </c>
      <c r="F63043" t="s">
        <v>37</v>
      </c>
      <c r="S63043" t="s">
        <v>33</v>
      </c>
      <c r="T63043">
        <v>1.3095569943999201E+18</v>
      </c>
    </row>
    <row r="63044" spans="1:20" x14ac:dyDescent="0.35">
      <c r="A63044">
        <v>1.3095661597259599E+18</v>
      </c>
      <c r="B63044" t="s">
        <v>93495</v>
      </c>
      <c r="C63044">
        <v>1949194382</v>
      </c>
      <c r="D63044" t="s">
        <v>49</v>
      </c>
      <c r="E63044" t="s">
        <v>93492</v>
      </c>
      <c r="F63044" t="s">
        <v>51</v>
      </c>
      <c r="G63044" t="s">
        <v>25</v>
      </c>
      <c r="H63044" t="s">
        <v>25</v>
      </c>
      <c r="I63044" t="s">
        <v>25</v>
      </c>
      <c r="J63044" t="s">
        <v>26</v>
      </c>
      <c r="K63044" t="s">
        <v>297</v>
      </c>
      <c r="L63044">
        <v>0</v>
      </c>
      <c r="M63044">
        <v>0</v>
      </c>
      <c r="N63044">
        <v>0</v>
      </c>
      <c r="O63044">
        <v>0</v>
      </c>
      <c r="Q63044" t="s">
        <v>26</v>
      </c>
      <c r="R63044" t="s">
        <v>33</v>
      </c>
      <c r="S63044" t="s">
        <v>26</v>
      </c>
    </row>
    <row r="63045" spans="1:20" x14ac:dyDescent="0.35">
      <c r="A63045">
        <v>1.30956616061503E+18</v>
      </c>
      <c r="C63045">
        <v>1.0934216380774001E+18</v>
      </c>
      <c r="D63045" t="s">
        <v>9962</v>
      </c>
      <c r="E63045" t="s">
        <v>93492</v>
      </c>
      <c r="F63045" t="s">
        <v>31</v>
      </c>
      <c r="S63045" t="s">
        <v>33</v>
      </c>
      <c r="T63045">
        <v>1.3095544717400801E+18</v>
      </c>
    </row>
    <row r="63046" spans="1:20" x14ac:dyDescent="0.35">
      <c r="A63046">
        <v>1.3095661615463501E+18</v>
      </c>
      <c r="C63046">
        <v>1373567443</v>
      </c>
      <c r="D63046" t="s">
        <v>30076</v>
      </c>
      <c r="E63046" t="s">
        <v>93496</v>
      </c>
      <c r="F63046" t="s">
        <v>31</v>
      </c>
      <c r="S63046" t="s">
        <v>33</v>
      </c>
      <c r="T63046">
        <v>1.30940700534239E+18</v>
      </c>
    </row>
    <row r="63047" spans="1:20" x14ac:dyDescent="0.35">
      <c r="A63047">
        <v>1.2040434761717E+18</v>
      </c>
      <c r="B63047" t="s">
        <v>93497</v>
      </c>
      <c r="C63047">
        <v>4240161436</v>
      </c>
      <c r="D63047" t="s">
        <v>89131</v>
      </c>
      <c r="E63047" t="s">
        <v>93498</v>
      </c>
      <c r="F63047" t="s">
        <v>37</v>
      </c>
      <c r="G63047" t="s">
        <v>25</v>
      </c>
      <c r="H63047" t="s">
        <v>25</v>
      </c>
      <c r="I63047" t="s">
        <v>93499</v>
      </c>
      <c r="J63047" t="s">
        <v>26</v>
      </c>
      <c r="K63047" t="s">
        <v>27</v>
      </c>
      <c r="L63047">
        <v>0</v>
      </c>
      <c r="M63047">
        <v>0</v>
      </c>
      <c r="N63047">
        <v>0</v>
      </c>
      <c r="O63047">
        <v>0</v>
      </c>
      <c r="Q63047" t="s">
        <v>26</v>
      </c>
      <c r="S63047" t="s">
        <v>26</v>
      </c>
    </row>
    <row r="63048" spans="1:20" x14ac:dyDescent="0.35">
      <c r="A63048">
        <v>1.30956617312256E+18</v>
      </c>
      <c r="B63048" t="s">
        <v>93500</v>
      </c>
      <c r="C63048">
        <v>4240161436</v>
      </c>
      <c r="D63048" t="s">
        <v>89131</v>
      </c>
      <c r="E63048" t="s">
        <v>93501</v>
      </c>
      <c r="F63048" t="s">
        <v>37</v>
      </c>
      <c r="G63048" t="s">
        <v>93502</v>
      </c>
      <c r="H63048" t="s">
        <v>25</v>
      </c>
      <c r="I63048" t="s">
        <v>25</v>
      </c>
      <c r="J63048" t="s">
        <v>26</v>
      </c>
      <c r="K63048" t="s">
        <v>27</v>
      </c>
      <c r="L63048">
        <v>0</v>
      </c>
      <c r="M63048">
        <v>0</v>
      </c>
      <c r="N63048">
        <v>0</v>
      </c>
      <c r="O63048">
        <v>0</v>
      </c>
      <c r="Q63048" t="s">
        <v>26</v>
      </c>
      <c r="R63048" t="s">
        <v>33</v>
      </c>
      <c r="S63048" t="s">
        <v>26</v>
      </c>
    </row>
    <row r="63049" spans="1:20" x14ac:dyDescent="0.35">
      <c r="A63049">
        <v>1.3095661738440599E+18</v>
      </c>
      <c r="C63049">
        <v>21883922</v>
      </c>
      <c r="D63049" t="s">
        <v>93503</v>
      </c>
      <c r="E63049" t="s">
        <v>93504</v>
      </c>
      <c r="F63049" t="s">
        <v>31</v>
      </c>
      <c r="S63049" t="s">
        <v>33</v>
      </c>
      <c r="T63049">
        <v>1.3094531943853801E+18</v>
      </c>
    </row>
    <row r="63050" spans="1:20" x14ac:dyDescent="0.35">
      <c r="A63050">
        <v>1.30956617413345E+18</v>
      </c>
      <c r="C63050">
        <v>562003094</v>
      </c>
      <c r="D63050" t="s">
        <v>93505</v>
      </c>
      <c r="E63050" t="s">
        <v>93504</v>
      </c>
      <c r="F63050" t="s">
        <v>37</v>
      </c>
      <c r="S63050" t="s">
        <v>33</v>
      </c>
      <c r="T63050">
        <v>1.30945765762398E+18</v>
      </c>
    </row>
    <row r="63051" spans="1:20" x14ac:dyDescent="0.35">
      <c r="A63051">
        <v>1.3050956394082199E+18</v>
      </c>
      <c r="B63051" t="s">
        <v>93506</v>
      </c>
      <c r="C63051">
        <v>1.13543033565366E+18</v>
      </c>
      <c r="D63051" t="s">
        <v>93507</v>
      </c>
      <c r="E63051" t="s">
        <v>93508</v>
      </c>
      <c r="F63051" t="s">
        <v>31</v>
      </c>
      <c r="G63051" t="s">
        <v>25</v>
      </c>
      <c r="H63051" t="s">
        <v>25</v>
      </c>
      <c r="I63051" t="s">
        <v>93509</v>
      </c>
      <c r="J63051" t="s">
        <v>26</v>
      </c>
      <c r="K63051" t="s">
        <v>297</v>
      </c>
      <c r="L63051">
        <v>0</v>
      </c>
      <c r="M63051">
        <v>0</v>
      </c>
      <c r="N63051">
        <v>3</v>
      </c>
      <c r="O63051">
        <v>6</v>
      </c>
      <c r="Q63051" t="s">
        <v>26</v>
      </c>
      <c r="R63051" t="s">
        <v>33</v>
      </c>
      <c r="S63051" t="s">
        <v>26</v>
      </c>
    </row>
    <row r="63052" spans="1:20" x14ac:dyDescent="0.35">
      <c r="A63052">
        <v>1.3095661747457201E+18</v>
      </c>
      <c r="C63052">
        <v>8.5843067347608704E+17</v>
      </c>
      <c r="D63052" t="s">
        <v>93510</v>
      </c>
      <c r="E63052" t="s">
        <v>93504</v>
      </c>
      <c r="F63052" t="s">
        <v>37</v>
      </c>
      <c r="S63052" t="s">
        <v>33</v>
      </c>
      <c r="T63052">
        <v>1.3050956394082199E+18</v>
      </c>
    </row>
    <row r="63053" spans="1:20" x14ac:dyDescent="0.35">
      <c r="A63053">
        <v>1.3095338857351601E+18</v>
      </c>
      <c r="B63053" s="1" t="s">
        <v>93511</v>
      </c>
      <c r="C63053">
        <v>92631522</v>
      </c>
      <c r="D63053" t="s">
        <v>93512</v>
      </c>
      <c r="E63053" t="s">
        <v>93513</v>
      </c>
      <c r="F63053" t="s">
        <v>37</v>
      </c>
      <c r="G63053" t="s">
        <v>93514</v>
      </c>
      <c r="H63053" t="s">
        <v>25</v>
      </c>
      <c r="I63053" t="s">
        <v>93515</v>
      </c>
      <c r="J63053" t="s">
        <v>26</v>
      </c>
      <c r="K63053" t="s">
        <v>155</v>
      </c>
      <c r="L63053">
        <v>0</v>
      </c>
      <c r="M63053">
        <v>0</v>
      </c>
      <c r="N63053">
        <v>15</v>
      </c>
      <c r="O63053">
        <v>17</v>
      </c>
      <c r="Q63053" t="s">
        <v>26</v>
      </c>
      <c r="R63053" t="s">
        <v>26</v>
      </c>
      <c r="S63053" t="s">
        <v>26</v>
      </c>
    </row>
    <row r="63054" spans="1:20" x14ac:dyDescent="0.35">
      <c r="A63054">
        <v>1.3095661775392399E+18</v>
      </c>
      <c r="B63054" s="1" t="s">
        <v>93516</v>
      </c>
      <c r="C63054">
        <v>9.83074100343136E+17</v>
      </c>
      <c r="D63054" t="s">
        <v>93517</v>
      </c>
      <c r="E63054" t="s">
        <v>93504</v>
      </c>
      <c r="F63054" t="s">
        <v>31</v>
      </c>
      <c r="G63054" t="s">
        <v>93518</v>
      </c>
      <c r="H63054" t="s">
        <v>25</v>
      </c>
      <c r="I63054" t="s">
        <v>25</v>
      </c>
      <c r="J63054" t="s">
        <v>26</v>
      </c>
      <c r="K63054" t="s">
        <v>155</v>
      </c>
      <c r="L63054">
        <v>0</v>
      </c>
      <c r="M63054">
        <v>0</v>
      </c>
      <c r="N63054">
        <v>0</v>
      </c>
      <c r="O63054">
        <v>0</v>
      </c>
      <c r="Q63054" t="s">
        <v>26</v>
      </c>
      <c r="R63054" t="s">
        <v>33</v>
      </c>
      <c r="S63054" t="s">
        <v>26</v>
      </c>
    </row>
    <row r="63055" spans="1:20" x14ac:dyDescent="0.35">
      <c r="A63055">
        <v>1.30956617785374E+18</v>
      </c>
      <c r="C63055">
        <v>2338275336</v>
      </c>
      <c r="D63055" t="s">
        <v>14076</v>
      </c>
      <c r="E63055" t="s">
        <v>93519</v>
      </c>
      <c r="F63055" t="s">
        <v>37</v>
      </c>
      <c r="S63055" t="s">
        <v>33</v>
      </c>
      <c r="T63055">
        <v>1.3093345650063201E+18</v>
      </c>
    </row>
    <row r="63056" spans="1:20" x14ac:dyDescent="0.35">
      <c r="A63056">
        <v>1.30956618208159E+18</v>
      </c>
      <c r="C63056">
        <v>877871868</v>
      </c>
      <c r="D63056" t="s">
        <v>11725</v>
      </c>
      <c r="E63056" t="s">
        <v>93520</v>
      </c>
      <c r="F63056" t="s">
        <v>51</v>
      </c>
      <c r="S63056" t="s">
        <v>33</v>
      </c>
      <c r="T63056">
        <v>1.3095569943999201E+18</v>
      </c>
    </row>
    <row r="63057" spans="1:20" x14ac:dyDescent="0.35">
      <c r="A63057">
        <v>1.3095661853196001E+18</v>
      </c>
      <c r="C63057">
        <v>141745477</v>
      </c>
      <c r="D63057" t="s">
        <v>93521</v>
      </c>
      <c r="E63057" t="s">
        <v>93520</v>
      </c>
      <c r="F63057" t="s">
        <v>31</v>
      </c>
      <c r="S63057" t="s">
        <v>33</v>
      </c>
      <c r="T63057">
        <v>1.30948141730749E+18</v>
      </c>
    </row>
    <row r="63058" spans="1:20" x14ac:dyDescent="0.35">
      <c r="A63058">
        <v>1.3095661951301499E+18</v>
      </c>
      <c r="B63058" t="s">
        <v>93522</v>
      </c>
      <c r="C63058">
        <v>1267674805</v>
      </c>
      <c r="D63058" t="s">
        <v>93523</v>
      </c>
      <c r="E63058" t="s">
        <v>93524</v>
      </c>
      <c r="F63058" t="s">
        <v>37</v>
      </c>
      <c r="G63058" t="s">
        <v>93525</v>
      </c>
      <c r="H63058" t="s">
        <v>25</v>
      </c>
      <c r="I63058" t="s">
        <v>25</v>
      </c>
      <c r="J63058" t="s">
        <v>26</v>
      </c>
      <c r="K63058" t="s">
        <v>38</v>
      </c>
      <c r="L63058">
        <v>0</v>
      </c>
      <c r="M63058">
        <v>0</v>
      </c>
      <c r="N63058">
        <v>0</v>
      </c>
      <c r="O63058">
        <v>0</v>
      </c>
      <c r="Q63058" t="s">
        <v>26</v>
      </c>
      <c r="R63058" t="s">
        <v>26</v>
      </c>
      <c r="S63058" t="s">
        <v>26</v>
      </c>
    </row>
    <row r="63059" spans="1:20" x14ac:dyDescent="0.35">
      <c r="A63059">
        <v>1.30956619545311E+18</v>
      </c>
      <c r="C63059">
        <v>2338275336</v>
      </c>
      <c r="D63059" t="s">
        <v>14076</v>
      </c>
      <c r="E63059" t="s">
        <v>93524</v>
      </c>
      <c r="F63059" t="s">
        <v>37</v>
      </c>
      <c r="S63059" t="s">
        <v>33</v>
      </c>
      <c r="T63059">
        <v>1.3095113117772401E+18</v>
      </c>
    </row>
    <row r="63060" spans="1:20" x14ac:dyDescent="0.35">
      <c r="A63060">
        <v>1.30956619695887E+18</v>
      </c>
      <c r="C63060">
        <v>1.15070456655769E+18</v>
      </c>
      <c r="D63060" t="s">
        <v>39849</v>
      </c>
      <c r="E63060" t="s">
        <v>93524</v>
      </c>
      <c r="F63060" t="s">
        <v>31</v>
      </c>
      <c r="S63060" t="s">
        <v>33</v>
      </c>
      <c r="T63060">
        <v>1.3095645933086799E+18</v>
      </c>
    </row>
    <row r="63061" spans="1:20" x14ac:dyDescent="0.35">
      <c r="A63061">
        <v>1.3095662017318001E+18</v>
      </c>
      <c r="C63061">
        <v>35692915</v>
      </c>
      <c r="D63061" t="s">
        <v>18691</v>
      </c>
      <c r="E63061" t="s">
        <v>93526</v>
      </c>
      <c r="F63061" t="s">
        <v>31</v>
      </c>
      <c r="S63061" t="s">
        <v>33</v>
      </c>
      <c r="T63061">
        <v>1.3094595908624699E+18</v>
      </c>
    </row>
    <row r="63062" spans="1:20" x14ac:dyDescent="0.35">
      <c r="A63062">
        <v>1.3095662061527099E+18</v>
      </c>
      <c r="C63062">
        <v>1.1782441438747899E+18</v>
      </c>
      <c r="D63062" t="s">
        <v>93527</v>
      </c>
      <c r="E63062" t="s">
        <v>93528</v>
      </c>
      <c r="F63062" t="s">
        <v>31</v>
      </c>
      <c r="S63062" t="s">
        <v>33</v>
      </c>
      <c r="T63062">
        <v>1.3095570247205801E+18</v>
      </c>
    </row>
    <row r="63063" spans="1:20" x14ac:dyDescent="0.35">
      <c r="A63063">
        <v>1.30956621091744E+18</v>
      </c>
      <c r="C63063">
        <v>1.14864497457094E+18</v>
      </c>
      <c r="D63063" t="s">
        <v>93529</v>
      </c>
      <c r="E63063" t="s">
        <v>93530</v>
      </c>
      <c r="F63063" t="s">
        <v>37</v>
      </c>
      <c r="S63063" t="s">
        <v>33</v>
      </c>
      <c r="T63063">
        <v>1.3094784878378099E+18</v>
      </c>
    </row>
    <row r="63064" spans="1:20" x14ac:dyDescent="0.35">
      <c r="A63064">
        <v>1.30956621589613E+18</v>
      </c>
      <c r="C63064">
        <v>1.2476992051430799E+18</v>
      </c>
      <c r="D63064" t="s">
        <v>13055</v>
      </c>
      <c r="E63064" t="s">
        <v>93531</v>
      </c>
      <c r="F63064" t="s">
        <v>31</v>
      </c>
      <c r="S63064" t="s">
        <v>33</v>
      </c>
      <c r="T63064">
        <v>1.3093060193281999E+18</v>
      </c>
    </row>
    <row r="63065" spans="1:20" x14ac:dyDescent="0.35">
      <c r="A63065">
        <v>1.30956621665951E+18</v>
      </c>
      <c r="C63065">
        <v>1.10339131646405E+18</v>
      </c>
      <c r="D63065" t="s">
        <v>239</v>
      </c>
      <c r="E63065" t="s">
        <v>93531</v>
      </c>
      <c r="F63065" t="s">
        <v>31</v>
      </c>
      <c r="S63065" t="s">
        <v>33</v>
      </c>
      <c r="T63065">
        <v>1.30946217853421E+18</v>
      </c>
    </row>
    <row r="63066" spans="1:20" x14ac:dyDescent="0.35">
      <c r="A63066">
        <v>1.3095662180184499E+18</v>
      </c>
      <c r="C63066">
        <v>3021930389</v>
      </c>
      <c r="D63066" t="s">
        <v>93456</v>
      </c>
      <c r="E63066" t="s">
        <v>93531</v>
      </c>
      <c r="F63066" t="s">
        <v>51</v>
      </c>
      <c r="S63066" t="s">
        <v>33</v>
      </c>
      <c r="T63066">
        <v>1.30948517011486E+18</v>
      </c>
    </row>
    <row r="63067" spans="1:20" x14ac:dyDescent="0.35">
      <c r="A63067">
        <v>1.3095662202832799E+18</v>
      </c>
      <c r="C63067">
        <v>8.7793616919931597E+17</v>
      </c>
      <c r="D63067" t="s">
        <v>93532</v>
      </c>
      <c r="E63067" t="s">
        <v>93533</v>
      </c>
      <c r="F63067" t="s">
        <v>37</v>
      </c>
      <c r="S63067" t="s">
        <v>33</v>
      </c>
      <c r="T63067">
        <v>1.3095570247205801E+18</v>
      </c>
    </row>
    <row r="63068" spans="1:20" x14ac:dyDescent="0.35">
      <c r="A63068">
        <v>1.3095662260211899E+18</v>
      </c>
      <c r="C63068">
        <v>1373567443</v>
      </c>
      <c r="D63068" t="s">
        <v>30076</v>
      </c>
      <c r="E63068" t="s">
        <v>93534</v>
      </c>
      <c r="F63068" t="s">
        <v>31</v>
      </c>
      <c r="S63068" t="s">
        <v>33</v>
      </c>
      <c r="T63068">
        <v>1.3094066011035599E+18</v>
      </c>
    </row>
    <row r="63069" spans="1:20" x14ac:dyDescent="0.35">
      <c r="A63069">
        <v>1.30956623276145E+18</v>
      </c>
      <c r="C63069">
        <v>1.1632038783866399E+18</v>
      </c>
      <c r="D63069" t="s">
        <v>93535</v>
      </c>
      <c r="E63069" t="s">
        <v>93536</v>
      </c>
      <c r="F63069" t="s">
        <v>31</v>
      </c>
      <c r="S63069" t="s">
        <v>33</v>
      </c>
      <c r="T63069">
        <v>1.3095441377969999E+18</v>
      </c>
    </row>
    <row r="63070" spans="1:20" x14ac:dyDescent="0.35">
      <c r="A63070">
        <v>1.3095662334911401E+18</v>
      </c>
      <c r="C63070">
        <v>1.2380450266362299E+18</v>
      </c>
      <c r="D63070" t="s">
        <v>40861</v>
      </c>
      <c r="E63070" t="s">
        <v>93536</v>
      </c>
      <c r="F63070" t="s">
        <v>51</v>
      </c>
      <c r="S63070" t="s">
        <v>33</v>
      </c>
      <c r="T63070">
        <v>1.3095507172968801E+18</v>
      </c>
    </row>
    <row r="63071" spans="1:20" x14ac:dyDescent="0.35">
      <c r="A63071">
        <v>1.30956623914914E+18</v>
      </c>
      <c r="C63071">
        <v>1.07341919407759E+18</v>
      </c>
      <c r="D63071" t="s">
        <v>93537</v>
      </c>
      <c r="E63071" t="s">
        <v>93538</v>
      </c>
      <c r="F63071" t="s">
        <v>31</v>
      </c>
      <c r="S63071" t="s">
        <v>33</v>
      </c>
      <c r="T63071">
        <v>1.3095016620719099E+18</v>
      </c>
    </row>
    <row r="63072" spans="1:20" x14ac:dyDescent="0.35">
      <c r="A63072">
        <v>1.30956625372878E+18</v>
      </c>
      <c r="C63072">
        <v>1.2476992051430799E+18</v>
      </c>
      <c r="D63072" t="s">
        <v>13055</v>
      </c>
      <c r="E63072" t="s">
        <v>93539</v>
      </c>
      <c r="F63072" t="s">
        <v>31</v>
      </c>
      <c r="S63072" t="s">
        <v>33</v>
      </c>
      <c r="T63072">
        <v>1.3095456867995799E+18</v>
      </c>
    </row>
    <row r="63073" spans="1:20" x14ac:dyDescent="0.35">
      <c r="A63073">
        <v>1.3095662538462001E+18</v>
      </c>
      <c r="C63073">
        <v>135159407</v>
      </c>
      <c r="D63073" t="s">
        <v>93540</v>
      </c>
      <c r="E63073" t="s">
        <v>93539</v>
      </c>
      <c r="F63073" t="s">
        <v>31</v>
      </c>
      <c r="S63073" t="s">
        <v>33</v>
      </c>
      <c r="T63073">
        <v>1.3095624257175301E+18</v>
      </c>
    </row>
    <row r="63074" spans="1:20" x14ac:dyDescent="0.35">
      <c r="A63074">
        <v>1.3095662571302799E+18</v>
      </c>
      <c r="C63074">
        <v>7.0475845206165901E+17</v>
      </c>
      <c r="D63074" t="s">
        <v>93541</v>
      </c>
      <c r="E63074" t="s">
        <v>93539</v>
      </c>
      <c r="F63074" t="s">
        <v>37</v>
      </c>
      <c r="S63074" t="s">
        <v>33</v>
      </c>
      <c r="T63074">
        <v>1.3095569943999201E+18</v>
      </c>
    </row>
    <row r="63075" spans="1:20" x14ac:dyDescent="0.35">
      <c r="A63075">
        <v>1.30956625861507E+18</v>
      </c>
      <c r="C63075">
        <v>1.12580064819121E+18</v>
      </c>
      <c r="D63075" t="s">
        <v>17440</v>
      </c>
      <c r="E63075" t="s">
        <v>93542</v>
      </c>
      <c r="F63075" t="s">
        <v>51</v>
      </c>
      <c r="S63075" t="s">
        <v>33</v>
      </c>
      <c r="T63075">
        <v>1.3094650083093701E+18</v>
      </c>
    </row>
    <row r="63076" spans="1:20" x14ac:dyDescent="0.35">
      <c r="A63076">
        <v>1.3095662643696399E+18</v>
      </c>
      <c r="C63076">
        <v>1.2476992051430799E+18</v>
      </c>
      <c r="D63076" t="s">
        <v>13055</v>
      </c>
      <c r="E63076" t="s">
        <v>93543</v>
      </c>
      <c r="F63076" t="s">
        <v>31</v>
      </c>
      <c r="S63076" t="s">
        <v>33</v>
      </c>
      <c r="T63076">
        <v>1.3095441537732101E+18</v>
      </c>
    </row>
    <row r="63077" spans="1:20" x14ac:dyDescent="0.35">
      <c r="A63077">
        <v>1.3095662676117199E+18</v>
      </c>
      <c r="C63077">
        <v>1.21503598241359E+18</v>
      </c>
      <c r="D63077" t="s">
        <v>93544</v>
      </c>
      <c r="E63077" t="s">
        <v>93545</v>
      </c>
      <c r="F63077" t="s">
        <v>37</v>
      </c>
      <c r="S63077" t="s">
        <v>33</v>
      </c>
      <c r="T63077">
        <v>1.3095569943999201E+18</v>
      </c>
    </row>
    <row r="63078" spans="1:20" x14ac:dyDescent="0.35">
      <c r="A63078">
        <v>1.30956626834592E+18</v>
      </c>
      <c r="C63078">
        <v>1305454327</v>
      </c>
      <c r="D63078" t="s">
        <v>93546</v>
      </c>
      <c r="E63078" t="s">
        <v>93545</v>
      </c>
      <c r="F63078" t="s">
        <v>31</v>
      </c>
      <c r="S63078" t="s">
        <v>33</v>
      </c>
      <c r="T63078">
        <v>1.3095569943999201E+18</v>
      </c>
    </row>
    <row r="63079" spans="1:20" x14ac:dyDescent="0.35">
      <c r="A63079">
        <v>1.3095662711183501E+18</v>
      </c>
      <c r="C63079">
        <v>230685193</v>
      </c>
      <c r="D63079" t="s">
        <v>93547</v>
      </c>
      <c r="E63079" t="s">
        <v>93548</v>
      </c>
      <c r="F63079" t="s">
        <v>37</v>
      </c>
      <c r="S63079" t="s">
        <v>33</v>
      </c>
      <c r="T63079">
        <v>1.3095570247205801E+18</v>
      </c>
    </row>
    <row r="63080" spans="1:20" x14ac:dyDescent="0.35">
      <c r="A63080">
        <v>1.3095662741338701E+18</v>
      </c>
      <c r="C63080">
        <v>1.2461290167901E+18</v>
      </c>
      <c r="D63080" t="s">
        <v>27901</v>
      </c>
      <c r="E63080" t="s">
        <v>93548</v>
      </c>
      <c r="F63080" t="s">
        <v>31</v>
      </c>
      <c r="S63080" t="s">
        <v>33</v>
      </c>
      <c r="T63080">
        <v>1.30929067450045E+18</v>
      </c>
    </row>
    <row r="63081" spans="1:20" x14ac:dyDescent="0.35">
      <c r="A63081">
        <v>1.3095662756648699E+18</v>
      </c>
      <c r="C63081">
        <v>1.2476992051430799E+18</v>
      </c>
      <c r="D63081" t="s">
        <v>13055</v>
      </c>
      <c r="E63081" t="s">
        <v>93549</v>
      </c>
      <c r="F63081" t="s">
        <v>31</v>
      </c>
      <c r="S63081" t="s">
        <v>33</v>
      </c>
      <c r="T63081">
        <v>1.3095372707567099E+18</v>
      </c>
    </row>
    <row r="63082" spans="1:20" x14ac:dyDescent="0.35">
      <c r="A63082">
        <v>1.3095662800604201E+18</v>
      </c>
      <c r="C63082">
        <v>35692915</v>
      </c>
      <c r="D63082" t="s">
        <v>18691</v>
      </c>
      <c r="E63082" t="s">
        <v>93550</v>
      </c>
      <c r="F63082" t="s">
        <v>31</v>
      </c>
      <c r="S63082" t="s">
        <v>33</v>
      </c>
      <c r="T63082">
        <v>1.3095311242223501E+18</v>
      </c>
    </row>
    <row r="63083" spans="1:20" x14ac:dyDescent="0.35">
      <c r="A63083">
        <v>1.309566282812E+18</v>
      </c>
      <c r="C63083">
        <v>1.2380450266362299E+18</v>
      </c>
      <c r="D63083" t="s">
        <v>40861</v>
      </c>
      <c r="E63083" t="s">
        <v>93551</v>
      </c>
      <c r="F63083" t="s">
        <v>51</v>
      </c>
      <c r="S63083" t="s">
        <v>33</v>
      </c>
      <c r="T63083">
        <v>1.3095482161411799E+18</v>
      </c>
    </row>
    <row r="63084" spans="1:20" x14ac:dyDescent="0.35">
      <c r="A63084">
        <v>1.3095662842883899E+18</v>
      </c>
      <c r="C63084">
        <v>3021930389</v>
      </c>
      <c r="D63084" t="s">
        <v>93456</v>
      </c>
      <c r="E63084" t="s">
        <v>93551</v>
      </c>
      <c r="F63084" t="s">
        <v>51</v>
      </c>
      <c r="S63084" t="s">
        <v>33</v>
      </c>
      <c r="T63084">
        <v>1.3095134679346701E+18</v>
      </c>
    </row>
    <row r="63085" spans="1:20" x14ac:dyDescent="0.35">
      <c r="A63085">
        <v>1.3095662897241001E+18</v>
      </c>
      <c r="B63085" s="1" t="s">
        <v>93552</v>
      </c>
      <c r="C63085">
        <v>4892774999</v>
      </c>
      <c r="D63085" t="s">
        <v>6527</v>
      </c>
      <c r="E63085" t="s">
        <v>93553</v>
      </c>
      <c r="F63085" t="s">
        <v>37</v>
      </c>
      <c r="G63085" t="s">
        <v>93554</v>
      </c>
      <c r="H63085" t="s">
        <v>25</v>
      </c>
      <c r="I63085" t="s">
        <v>93555</v>
      </c>
      <c r="J63085" t="s">
        <v>26</v>
      </c>
      <c r="K63085" t="s">
        <v>27</v>
      </c>
      <c r="L63085">
        <v>0</v>
      </c>
      <c r="M63085">
        <v>0</v>
      </c>
      <c r="N63085">
        <v>0</v>
      </c>
      <c r="O63085">
        <v>0</v>
      </c>
      <c r="Q63085" t="s">
        <v>26</v>
      </c>
      <c r="R63085" t="s">
        <v>26</v>
      </c>
      <c r="S63085" t="s">
        <v>26</v>
      </c>
    </row>
    <row r="63086" spans="1:20" x14ac:dyDescent="0.35">
      <c r="A63086">
        <v>1.3095662937550001E+18</v>
      </c>
      <c r="C63086">
        <v>1.22826543873746E+18</v>
      </c>
      <c r="D63086" t="s">
        <v>93556</v>
      </c>
      <c r="E63086" t="s">
        <v>93557</v>
      </c>
      <c r="F63086" t="s">
        <v>31</v>
      </c>
      <c r="S63086" t="s">
        <v>33</v>
      </c>
      <c r="T63086">
        <v>1.3095603084663601E+18</v>
      </c>
    </row>
    <row r="63087" spans="1:20" x14ac:dyDescent="0.35">
      <c r="A63087">
        <v>1.3095662998745001E+18</v>
      </c>
      <c r="C63087">
        <v>2405245945</v>
      </c>
      <c r="D63087" t="s">
        <v>40187</v>
      </c>
      <c r="E63087" t="s">
        <v>93558</v>
      </c>
      <c r="F63087" t="s">
        <v>146</v>
      </c>
      <c r="S63087" t="s">
        <v>33</v>
      </c>
      <c r="T63087">
        <v>1.30956485744495E+18</v>
      </c>
    </row>
    <row r="63088" spans="1:20" x14ac:dyDescent="0.35">
      <c r="A63088">
        <v>1.3095663095925601E+18</v>
      </c>
      <c r="C63088">
        <v>1.0847797538637E+18</v>
      </c>
      <c r="D63088" t="s">
        <v>13821</v>
      </c>
      <c r="E63088" t="s">
        <v>93559</v>
      </c>
      <c r="F63088" t="s">
        <v>31</v>
      </c>
      <c r="S63088" t="s">
        <v>33</v>
      </c>
      <c r="T63088">
        <v>1.3095569943999201E+18</v>
      </c>
    </row>
    <row r="63089" spans="1:20" x14ac:dyDescent="0.35">
      <c r="A63089">
        <v>1.3095663179645199E+18</v>
      </c>
      <c r="C63089">
        <v>1.2380450266362299E+18</v>
      </c>
      <c r="D63089" t="s">
        <v>40861</v>
      </c>
      <c r="E63089" t="s">
        <v>93560</v>
      </c>
      <c r="F63089" t="s">
        <v>51</v>
      </c>
      <c r="S63089" t="s">
        <v>33</v>
      </c>
      <c r="T63089">
        <v>1.3095637380984699E+18</v>
      </c>
    </row>
    <row r="63090" spans="1:20" x14ac:dyDescent="0.35">
      <c r="A63090">
        <v>1.3095663302538399E+18</v>
      </c>
      <c r="C63090">
        <v>1.11139278875783E+18</v>
      </c>
      <c r="D63090" t="s">
        <v>33312</v>
      </c>
      <c r="E63090" t="s">
        <v>93561</v>
      </c>
      <c r="F63090" t="s">
        <v>31</v>
      </c>
      <c r="S63090" t="s">
        <v>33</v>
      </c>
      <c r="T63090">
        <v>1.30945330909535E+18</v>
      </c>
    </row>
    <row r="63091" spans="1:20" x14ac:dyDescent="0.35">
      <c r="A63091">
        <v>1.3095663376106399E+18</v>
      </c>
      <c r="C63091">
        <v>1.14905851709512E+18</v>
      </c>
      <c r="D63091" t="s">
        <v>41617</v>
      </c>
      <c r="E63091" t="s">
        <v>93562</v>
      </c>
      <c r="F63091" t="s">
        <v>37</v>
      </c>
      <c r="S63091" t="s">
        <v>33</v>
      </c>
      <c r="T63091">
        <v>1.3095569943999201E+18</v>
      </c>
    </row>
    <row r="63092" spans="1:20" x14ac:dyDescent="0.35">
      <c r="A63092">
        <v>1.30956634075219E+18</v>
      </c>
      <c r="C63092">
        <v>9.9168835391661197E+17</v>
      </c>
      <c r="D63092" t="s">
        <v>7638</v>
      </c>
      <c r="E63092" t="s">
        <v>93562</v>
      </c>
      <c r="F63092" t="s">
        <v>51</v>
      </c>
      <c r="S63092" t="s">
        <v>33</v>
      </c>
      <c r="T63092">
        <v>1.3095203074645601E+18</v>
      </c>
    </row>
    <row r="63093" spans="1:20" x14ac:dyDescent="0.35">
      <c r="A63093">
        <v>1.3095663407646999E+18</v>
      </c>
      <c r="C63093">
        <v>57292184</v>
      </c>
      <c r="D63093" t="s">
        <v>93563</v>
      </c>
      <c r="E63093" t="s">
        <v>93562</v>
      </c>
      <c r="F63093" t="s">
        <v>31</v>
      </c>
      <c r="S63093" t="s">
        <v>33</v>
      </c>
      <c r="T63093">
        <v>1.3095245648048599E+18</v>
      </c>
    </row>
    <row r="63094" spans="1:20" x14ac:dyDescent="0.35">
      <c r="A63094">
        <v>1.30956634648573E+18</v>
      </c>
      <c r="C63094">
        <v>2934931756</v>
      </c>
      <c r="D63094" t="s">
        <v>5933</v>
      </c>
      <c r="E63094" t="s">
        <v>93564</v>
      </c>
      <c r="F63094" t="s">
        <v>31</v>
      </c>
      <c r="S63094" t="s">
        <v>33</v>
      </c>
      <c r="T63094">
        <v>1.30950020234945E+18</v>
      </c>
    </row>
    <row r="63095" spans="1:20" x14ac:dyDescent="0.35">
      <c r="A63095">
        <v>1.3095663487717E+18</v>
      </c>
      <c r="B63095" t="s">
        <v>93565</v>
      </c>
      <c r="C63095">
        <v>1088568308</v>
      </c>
      <c r="D63095" t="s">
        <v>93566</v>
      </c>
      <c r="E63095" t="s">
        <v>93564</v>
      </c>
      <c r="F63095" t="s">
        <v>37</v>
      </c>
      <c r="G63095" t="s">
        <v>93567</v>
      </c>
      <c r="H63095" t="s">
        <v>25</v>
      </c>
      <c r="I63095" t="s">
        <v>25</v>
      </c>
      <c r="J63095" t="s">
        <v>26</v>
      </c>
      <c r="K63095" t="s">
        <v>27</v>
      </c>
      <c r="L63095">
        <v>0</v>
      </c>
      <c r="M63095">
        <v>0</v>
      </c>
      <c r="N63095">
        <v>0</v>
      </c>
      <c r="O63095">
        <v>0</v>
      </c>
      <c r="Q63095" t="s">
        <v>26</v>
      </c>
      <c r="R63095" t="s">
        <v>26</v>
      </c>
      <c r="S63095" t="s">
        <v>26</v>
      </c>
    </row>
    <row r="63096" spans="1:20" x14ac:dyDescent="0.35">
      <c r="A63096">
        <v>1.30956636746989E+18</v>
      </c>
      <c r="C63096">
        <v>8.0007429529254195E+17</v>
      </c>
      <c r="D63096" t="s">
        <v>93568</v>
      </c>
      <c r="E63096" t="s">
        <v>93569</v>
      </c>
      <c r="F63096" t="s">
        <v>31</v>
      </c>
      <c r="S63096" t="s">
        <v>33</v>
      </c>
      <c r="T63096">
        <v>1.30937569738382E+18</v>
      </c>
    </row>
    <row r="63097" spans="1:20" x14ac:dyDescent="0.35">
      <c r="A63097">
        <v>1.30956637803533E+18</v>
      </c>
      <c r="C63097">
        <v>1395580662</v>
      </c>
      <c r="D63097" t="s">
        <v>93570</v>
      </c>
      <c r="E63097" t="s">
        <v>93571</v>
      </c>
      <c r="F63097" t="s">
        <v>37</v>
      </c>
      <c r="S63097" t="s">
        <v>33</v>
      </c>
      <c r="T63097">
        <v>1.30948677769507E+18</v>
      </c>
    </row>
    <row r="63098" spans="1:20" x14ac:dyDescent="0.35">
      <c r="A63098">
        <v>1.3095663858786299E+18</v>
      </c>
      <c r="C63098">
        <v>325734439</v>
      </c>
      <c r="D63098" t="s">
        <v>3276</v>
      </c>
      <c r="E63098" t="s">
        <v>93572</v>
      </c>
      <c r="F63098" t="s">
        <v>31</v>
      </c>
      <c r="S63098" t="s">
        <v>33</v>
      </c>
      <c r="T63098">
        <v>1.3094229977202299E+18</v>
      </c>
    </row>
    <row r="63099" spans="1:20" x14ac:dyDescent="0.35">
      <c r="A63099">
        <v>1.3095663865414001E+18</v>
      </c>
      <c r="C63099">
        <v>1.1971421134498801E+18</v>
      </c>
      <c r="D63099" t="s">
        <v>37716</v>
      </c>
      <c r="E63099" t="s">
        <v>93572</v>
      </c>
      <c r="F63099" t="s">
        <v>51</v>
      </c>
      <c r="S63099" t="s">
        <v>33</v>
      </c>
      <c r="T63099">
        <v>1.30946217853421E+18</v>
      </c>
    </row>
    <row r="63100" spans="1:20" x14ac:dyDescent="0.35">
      <c r="A63100">
        <v>1.3095663893599099E+18</v>
      </c>
      <c r="C63100">
        <v>1.2476992051430799E+18</v>
      </c>
      <c r="D63100" t="s">
        <v>13055</v>
      </c>
      <c r="E63100" t="s">
        <v>93573</v>
      </c>
      <c r="F63100" t="s">
        <v>31</v>
      </c>
      <c r="S63100" t="s">
        <v>33</v>
      </c>
      <c r="T63100">
        <v>1.30865456776527E+18</v>
      </c>
    </row>
    <row r="63101" spans="1:20" x14ac:dyDescent="0.35">
      <c r="A63101">
        <v>1.3095663914443599E+18</v>
      </c>
      <c r="C63101">
        <v>1.16694493712173E+18</v>
      </c>
      <c r="D63101" t="s">
        <v>48520</v>
      </c>
      <c r="E63101" t="s">
        <v>93573</v>
      </c>
      <c r="F63101" t="s">
        <v>31</v>
      </c>
      <c r="S63101" t="s">
        <v>33</v>
      </c>
      <c r="T63101">
        <v>1.30947630791954E+18</v>
      </c>
    </row>
    <row r="63102" spans="1:20" x14ac:dyDescent="0.35">
      <c r="A63102">
        <v>1.2028278808137999E+18</v>
      </c>
      <c r="B63102" t="s">
        <v>93574</v>
      </c>
      <c r="C63102">
        <v>4240161436</v>
      </c>
      <c r="D63102" t="s">
        <v>89131</v>
      </c>
      <c r="E63102" t="s">
        <v>93575</v>
      </c>
      <c r="F63102" t="s">
        <v>37</v>
      </c>
      <c r="G63102" t="s">
        <v>25</v>
      </c>
      <c r="H63102" t="s">
        <v>25</v>
      </c>
      <c r="I63102" t="s">
        <v>25</v>
      </c>
      <c r="J63102" t="s">
        <v>26</v>
      </c>
      <c r="K63102" t="s">
        <v>27</v>
      </c>
      <c r="L63102">
        <v>1</v>
      </c>
      <c r="M63102">
        <v>0</v>
      </c>
      <c r="N63102">
        <v>2</v>
      </c>
      <c r="O63102">
        <v>4</v>
      </c>
      <c r="Q63102" t="s">
        <v>26</v>
      </c>
      <c r="R63102" t="s">
        <v>26</v>
      </c>
      <c r="S63102" t="s">
        <v>26</v>
      </c>
    </row>
    <row r="63103" spans="1:20" x14ac:dyDescent="0.35">
      <c r="A63103">
        <v>1.3095663921533199E+18</v>
      </c>
      <c r="B63103" t="s">
        <v>93576</v>
      </c>
      <c r="C63103">
        <v>4240161436</v>
      </c>
      <c r="D63103" t="s">
        <v>89131</v>
      </c>
      <c r="E63103" t="s">
        <v>93577</v>
      </c>
      <c r="F63103" t="s">
        <v>37</v>
      </c>
      <c r="G63103" t="s">
        <v>93578</v>
      </c>
      <c r="H63103" t="s">
        <v>25</v>
      </c>
      <c r="I63103" t="s">
        <v>25</v>
      </c>
      <c r="J63103" t="s">
        <v>26</v>
      </c>
      <c r="K63103" t="s">
        <v>297</v>
      </c>
      <c r="L63103">
        <v>0</v>
      </c>
      <c r="M63103">
        <v>0</v>
      </c>
      <c r="N63103">
        <v>0</v>
      </c>
      <c r="O63103">
        <v>0</v>
      </c>
      <c r="Q63103" t="s">
        <v>26</v>
      </c>
      <c r="R63103" t="s">
        <v>33</v>
      </c>
      <c r="S63103" t="s">
        <v>26</v>
      </c>
    </row>
    <row r="63104" spans="1:20" x14ac:dyDescent="0.35">
      <c r="A63104">
        <v>1.3095663948670999E+18</v>
      </c>
      <c r="C63104">
        <v>248000702</v>
      </c>
      <c r="D63104" t="s">
        <v>93579</v>
      </c>
      <c r="E63104" t="s">
        <v>93577</v>
      </c>
      <c r="F63104" t="s">
        <v>31</v>
      </c>
      <c r="S63104" t="s">
        <v>33</v>
      </c>
      <c r="T63104">
        <v>1.3095661951301499E+18</v>
      </c>
    </row>
    <row r="63105" spans="1:20" x14ac:dyDescent="0.35">
      <c r="A63105">
        <v>1.3095664059148201E+18</v>
      </c>
      <c r="C63105">
        <v>4292130674</v>
      </c>
      <c r="D63105" t="s">
        <v>8045</v>
      </c>
      <c r="E63105" t="s">
        <v>93580</v>
      </c>
      <c r="F63105" t="s">
        <v>31</v>
      </c>
      <c r="S63105" t="s">
        <v>33</v>
      </c>
      <c r="T63105">
        <v>1.30955834209695E+18</v>
      </c>
    </row>
    <row r="63106" spans="1:20" x14ac:dyDescent="0.35">
      <c r="A63106">
        <v>1.3095664122021299E+18</v>
      </c>
      <c r="C63106">
        <v>1336854902</v>
      </c>
      <c r="D63106" t="s">
        <v>93581</v>
      </c>
      <c r="E63106" t="s">
        <v>93582</v>
      </c>
      <c r="F63106" t="s">
        <v>37</v>
      </c>
      <c r="S63106" t="s">
        <v>33</v>
      </c>
      <c r="T63106">
        <v>1.3094457902979699E+18</v>
      </c>
    </row>
    <row r="63107" spans="1:20" x14ac:dyDescent="0.35">
      <c r="A63107">
        <v>1.30956641522626E+18</v>
      </c>
      <c r="B63107" t="s">
        <v>93583</v>
      </c>
      <c r="C63107">
        <v>1.2087555907738399E+18</v>
      </c>
      <c r="D63107" t="s">
        <v>66898</v>
      </c>
      <c r="E63107" t="s">
        <v>93584</v>
      </c>
      <c r="F63107" t="s">
        <v>37</v>
      </c>
      <c r="G63107" t="s">
        <v>25</v>
      </c>
      <c r="H63107" t="s">
        <v>25</v>
      </c>
      <c r="I63107" t="s">
        <v>93585</v>
      </c>
      <c r="J63107" t="s">
        <v>26</v>
      </c>
      <c r="K63107" t="s">
        <v>38</v>
      </c>
      <c r="L63107">
        <v>0</v>
      </c>
      <c r="M63107">
        <v>0</v>
      </c>
      <c r="N63107">
        <v>0</v>
      </c>
      <c r="O63107">
        <v>0</v>
      </c>
      <c r="Q63107" t="s">
        <v>33</v>
      </c>
      <c r="R63107" t="s">
        <v>26</v>
      </c>
      <c r="S63107" t="s">
        <v>26</v>
      </c>
    </row>
    <row r="63108" spans="1:20" x14ac:dyDescent="0.35">
      <c r="A63108">
        <v>1.3095664215890199E+18</v>
      </c>
      <c r="C63108">
        <v>1.08916156736147E+18</v>
      </c>
      <c r="D63108" t="s">
        <v>7810</v>
      </c>
      <c r="E63108" t="s">
        <v>93586</v>
      </c>
      <c r="F63108" t="s">
        <v>31</v>
      </c>
      <c r="S63108" t="s">
        <v>33</v>
      </c>
      <c r="T63108">
        <v>1.30955610353823E+18</v>
      </c>
    </row>
    <row r="63109" spans="1:20" x14ac:dyDescent="0.35">
      <c r="A63109">
        <v>1.30956642534272E+18</v>
      </c>
      <c r="C63109">
        <v>1.1049155362430799E+18</v>
      </c>
      <c r="D63109" t="s">
        <v>13974</v>
      </c>
      <c r="E63109" t="s">
        <v>93587</v>
      </c>
      <c r="F63109" t="s">
        <v>37</v>
      </c>
      <c r="S63109" t="s">
        <v>33</v>
      </c>
      <c r="T63109">
        <v>1.3095288427809001E+18</v>
      </c>
    </row>
    <row r="63110" spans="1:20" x14ac:dyDescent="0.35">
      <c r="A63110">
        <v>1.30956642616912E+18</v>
      </c>
      <c r="C63110">
        <v>9.8344884404105997E+17</v>
      </c>
      <c r="D63110" t="s">
        <v>10126</v>
      </c>
      <c r="E63110" t="s">
        <v>93587</v>
      </c>
      <c r="F63110" t="s">
        <v>37</v>
      </c>
      <c r="S63110" t="s">
        <v>33</v>
      </c>
      <c r="T63110">
        <v>1.3095660248245499E+18</v>
      </c>
    </row>
    <row r="63111" spans="1:20" x14ac:dyDescent="0.35">
      <c r="A63111">
        <v>1.30956643615983E+18</v>
      </c>
      <c r="C63111">
        <v>35692915</v>
      </c>
      <c r="D63111" t="s">
        <v>18691</v>
      </c>
      <c r="E63111" t="s">
        <v>93588</v>
      </c>
      <c r="F63111" t="s">
        <v>31</v>
      </c>
      <c r="S63111" t="s">
        <v>33</v>
      </c>
      <c r="T63111">
        <v>1.3095304336260101E+18</v>
      </c>
    </row>
    <row r="63112" spans="1:20" x14ac:dyDescent="0.35">
      <c r="A63112">
        <v>1.3095664391799199E+18</v>
      </c>
      <c r="C63112">
        <v>1.21418590824673E+18</v>
      </c>
      <c r="D63112" t="s">
        <v>93589</v>
      </c>
      <c r="E63112" t="s">
        <v>93590</v>
      </c>
      <c r="F63112" t="s">
        <v>31</v>
      </c>
      <c r="S63112" t="s">
        <v>33</v>
      </c>
      <c r="T63112">
        <v>1.3095569943999201E+18</v>
      </c>
    </row>
    <row r="63113" spans="1:20" x14ac:dyDescent="0.35">
      <c r="A63113">
        <v>1.3095664454000499E+18</v>
      </c>
      <c r="C63113">
        <v>8.6256184061780301E+17</v>
      </c>
      <c r="D63113" t="s">
        <v>93591</v>
      </c>
      <c r="E63113" t="s">
        <v>93592</v>
      </c>
      <c r="F63113" t="s">
        <v>31</v>
      </c>
      <c r="S63113" t="s">
        <v>33</v>
      </c>
      <c r="T63113">
        <v>1.3094487089378701E+18</v>
      </c>
    </row>
    <row r="63114" spans="1:20" x14ac:dyDescent="0.35">
      <c r="A63114">
        <v>1.3095664494727401E+18</v>
      </c>
      <c r="C63114">
        <v>1.08916156736147E+18</v>
      </c>
      <c r="D63114" t="s">
        <v>7810</v>
      </c>
      <c r="E63114" t="s">
        <v>93593</v>
      </c>
      <c r="F63114" t="s">
        <v>31</v>
      </c>
      <c r="S63114" t="s">
        <v>33</v>
      </c>
      <c r="T63114">
        <v>1.3095569943999201E+18</v>
      </c>
    </row>
    <row r="63115" spans="1:20" x14ac:dyDescent="0.35">
      <c r="A63115">
        <v>1.3095664513055099E+18</v>
      </c>
      <c r="C63115">
        <v>1.0934216380774001E+18</v>
      </c>
      <c r="D63115" t="s">
        <v>9962</v>
      </c>
      <c r="E63115" t="s">
        <v>93594</v>
      </c>
      <c r="F63115" t="s">
        <v>31</v>
      </c>
      <c r="S63115" t="s">
        <v>33</v>
      </c>
      <c r="T63115">
        <v>1.30950137329007E+18</v>
      </c>
    </row>
    <row r="63116" spans="1:20" x14ac:dyDescent="0.35">
      <c r="A63116">
        <v>1.30956646076382E+18</v>
      </c>
      <c r="C63116">
        <v>1.26924821567474E+18</v>
      </c>
      <c r="D63116" t="s">
        <v>93595</v>
      </c>
      <c r="E63116" t="s">
        <v>93596</v>
      </c>
      <c r="F63116" t="s">
        <v>31</v>
      </c>
      <c r="S63116" t="s">
        <v>33</v>
      </c>
      <c r="T63116">
        <v>1.3095570247205801E+18</v>
      </c>
    </row>
    <row r="63117" spans="1:20" x14ac:dyDescent="0.35">
      <c r="A63117">
        <v>1.3095664632468401E+18</v>
      </c>
      <c r="C63117">
        <v>1.2816708064734001E+18</v>
      </c>
      <c r="D63117" t="s">
        <v>93597</v>
      </c>
      <c r="E63117" t="s">
        <v>93598</v>
      </c>
      <c r="F63117" t="s">
        <v>51</v>
      </c>
      <c r="S63117" t="s">
        <v>33</v>
      </c>
      <c r="T63117">
        <v>1.3095514305928499E+18</v>
      </c>
    </row>
    <row r="63118" spans="1:20" x14ac:dyDescent="0.35">
      <c r="A63118">
        <v>1.30956646717683E+18</v>
      </c>
      <c r="B63118" t="s">
        <v>93599</v>
      </c>
      <c r="C63118">
        <v>1245768307</v>
      </c>
      <c r="D63118" t="s">
        <v>93600</v>
      </c>
      <c r="E63118" t="s">
        <v>93601</v>
      </c>
      <c r="F63118" t="s">
        <v>51</v>
      </c>
      <c r="G63118" t="s">
        <v>13585</v>
      </c>
      <c r="H63118" t="s">
        <v>25</v>
      </c>
      <c r="I63118" t="s">
        <v>25</v>
      </c>
      <c r="J63118" t="s">
        <v>26</v>
      </c>
      <c r="K63118" t="s">
        <v>38</v>
      </c>
      <c r="L63118">
        <v>0</v>
      </c>
      <c r="M63118">
        <v>0</v>
      </c>
      <c r="N63118">
        <v>0</v>
      </c>
      <c r="O63118">
        <v>0</v>
      </c>
      <c r="Q63118" t="s">
        <v>26</v>
      </c>
      <c r="R63118" t="s">
        <v>33</v>
      </c>
      <c r="S63118" t="s">
        <v>26</v>
      </c>
    </row>
    <row r="63119" spans="1:20" x14ac:dyDescent="0.35">
      <c r="A63119">
        <v>1.30956646824642E+18</v>
      </c>
      <c r="C63119">
        <v>1.2645345575141701E+18</v>
      </c>
      <c r="D63119" t="s">
        <v>35188</v>
      </c>
      <c r="E63119" t="s">
        <v>93601</v>
      </c>
      <c r="F63119" t="s">
        <v>31</v>
      </c>
      <c r="S63119" t="s">
        <v>33</v>
      </c>
      <c r="T63119">
        <v>1.3095470372061499E+18</v>
      </c>
    </row>
    <row r="63120" spans="1:20" x14ac:dyDescent="0.35">
      <c r="A63120">
        <v>1.3095664704525399E+18</v>
      </c>
      <c r="B63120" s="1" t="s">
        <v>93602</v>
      </c>
      <c r="C63120">
        <v>256577123</v>
      </c>
      <c r="D63120" t="s">
        <v>87445</v>
      </c>
      <c r="E63120" t="s">
        <v>93601</v>
      </c>
      <c r="F63120" t="s">
        <v>37</v>
      </c>
      <c r="G63120" t="s">
        <v>93603</v>
      </c>
      <c r="H63120" t="s">
        <v>25</v>
      </c>
      <c r="I63120" t="s">
        <v>25</v>
      </c>
      <c r="J63120" t="s">
        <v>26</v>
      </c>
      <c r="K63120" t="s">
        <v>155</v>
      </c>
      <c r="L63120">
        <v>0</v>
      </c>
      <c r="M63120">
        <v>0</v>
      </c>
      <c r="N63120">
        <v>0</v>
      </c>
      <c r="O63120">
        <v>0</v>
      </c>
      <c r="Q63120" t="s">
        <v>26</v>
      </c>
      <c r="R63120" t="s">
        <v>26</v>
      </c>
      <c r="S63120" t="s">
        <v>26</v>
      </c>
    </row>
    <row r="63121" spans="1:20" x14ac:dyDescent="0.35">
      <c r="A63121">
        <v>1.30956647443298E+18</v>
      </c>
      <c r="B63121" s="1" t="s">
        <v>93604</v>
      </c>
      <c r="C63121">
        <v>1.21020651823219E+18</v>
      </c>
      <c r="D63121" t="s">
        <v>93605</v>
      </c>
      <c r="E63121" t="s">
        <v>93606</v>
      </c>
      <c r="F63121" t="s">
        <v>31</v>
      </c>
      <c r="G63121" t="s">
        <v>49041</v>
      </c>
      <c r="H63121" t="s">
        <v>25</v>
      </c>
      <c r="I63121" t="s">
        <v>25</v>
      </c>
      <c r="J63121" t="s">
        <v>26</v>
      </c>
      <c r="K63121" t="s">
        <v>38</v>
      </c>
      <c r="L63121">
        <v>0</v>
      </c>
      <c r="M63121">
        <v>0</v>
      </c>
      <c r="N63121">
        <v>0</v>
      </c>
      <c r="O63121">
        <v>0</v>
      </c>
      <c r="Q63121" t="s">
        <v>26</v>
      </c>
      <c r="R63121" t="s">
        <v>26</v>
      </c>
      <c r="S63121" t="s">
        <v>26</v>
      </c>
    </row>
    <row r="63122" spans="1:20" x14ac:dyDescent="0.35">
      <c r="A63122">
        <v>1.30956648516193E+18</v>
      </c>
      <c r="B63122" t="s">
        <v>93607</v>
      </c>
      <c r="C63122">
        <v>1.12807393120465E+18</v>
      </c>
      <c r="D63122" t="s">
        <v>93608</v>
      </c>
      <c r="E63122" t="s">
        <v>93609</v>
      </c>
      <c r="F63122" t="s">
        <v>37</v>
      </c>
      <c r="G63122" t="s">
        <v>25</v>
      </c>
      <c r="H63122" t="s">
        <v>25</v>
      </c>
      <c r="I63122" t="s">
        <v>93610</v>
      </c>
      <c r="J63122" t="s">
        <v>26</v>
      </c>
      <c r="K63122" t="s">
        <v>27</v>
      </c>
      <c r="L63122">
        <v>0</v>
      </c>
      <c r="M63122">
        <v>0</v>
      </c>
      <c r="N63122">
        <v>0</v>
      </c>
      <c r="O63122">
        <v>0</v>
      </c>
      <c r="Q63122" t="s">
        <v>26</v>
      </c>
      <c r="R63122" t="s">
        <v>26</v>
      </c>
      <c r="S63122" t="s">
        <v>26</v>
      </c>
    </row>
    <row r="63123" spans="1:20" x14ac:dyDescent="0.35">
      <c r="A63123">
        <v>1.3095664957107599E+18</v>
      </c>
      <c r="C63123">
        <v>1.06338133108481E+18</v>
      </c>
      <c r="D63123" t="s">
        <v>12698</v>
      </c>
      <c r="E63123" t="s">
        <v>93611</v>
      </c>
      <c r="F63123" t="s">
        <v>31</v>
      </c>
      <c r="S63123" t="s">
        <v>33</v>
      </c>
      <c r="T63123">
        <v>1.30947081809582E+18</v>
      </c>
    </row>
    <row r="63124" spans="1:20" x14ac:dyDescent="0.35">
      <c r="A63124">
        <v>1.3095347282492001E+18</v>
      </c>
      <c r="B63124" s="1" t="s">
        <v>93612</v>
      </c>
      <c r="C63124">
        <v>92631522</v>
      </c>
      <c r="D63124" t="s">
        <v>93512</v>
      </c>
      <c r="E63124" t="s">
        <v>83629</v>
      </c>
      <c r="F63124" t="s">
        <v>37</v>
      </c>
      <c r="G63124" t="s">
        <v>25</v>
      </c>
      <c r="H63124" t="s">
        <v>25</v>
      </c>
      <c r="I63124" t="s">
        <v>93613</v>
      </c>
      <c r="J63124" t="s">
        <v>26</v>
      </c>
      <c r="K63124" t="s">
        <v>155</v>
      </c>
      <c r="L63124">
        <v>0</v>
      </c>
      <c r="M63124">
        <v>0</v>
      </c>
      <c r="N63124">
        <v>16</v>
      </c>
      <c r="O63124">
        <v>14</v>
      </c>
      <c r="Q63124" t="s">
        <v>26</v>
      </c>
      <c r="R63124" t="s">
        <v>26</v>
      </c>
      <c r="S63124" t="s">
        <v>26</v>
      </c>
    </row>
    <row r="63125" spans="1:20" x14ac:dyDescent="0.35">
      <c r="A63125">
        <v>1.30956649719554E+18</v>
      </c>
      <c r="B63125" t="s">
        <v>93614</v>
      </c>
      <c r="C63125">
        <v>9.83074100343136E+17</v>
      </c>
      <c r="D63125" t="s">
        <v>93517</v>
      </c>
      <c r="E63125" t="s">
        <v>93615</v>
      </c>
      <c r="F63125" t="s">
        <v>31</v>
      </c>
      <c r="G63125" t="s">
        <v>93616</v>
      </c>
      <c r="H63125" t="s">
        <v>25</v>
      </c>
      <c r="I63125" t="s">
        <v>25</v>
      </c>
      <c r="J63125" t="s">
        <v>26</v>
      </c>
      <c r="K63125" t="s">
        <v>155</v>
      </c>
      <c r="L63125">
        <v>0</v>
      </c>
      <c r="M63125">
        <v>0</v>
      </c>
      <c r="N63125">
        <v>0</v>
      </c>
      <c r="O63125">
        <v>0</v>
      </c>
      <c r="Q63125" t="s">
        <v>26</v>
      </c>
      <c r="R63125" t="s">
        <v>33</v>
      </c>
      <c r="S63125" t="s">
        <v>26</v>
      </c>
    </row>
    <row r="63126" spans="1:20" x14ac:dyDescent="0.35">
      <c r="A63126">
        <v>1.3095664997287601E+18</v>
      </c>
      <c r="C63126">
        <v>533570863</v>
      </c>
      <c r="D63126" t="s">
        <v>93617</v>
      </c>
      <c r="E63126" t="s">
        <v>93615</v>
      </c>
      <c r="F63126" t="s">
        <v>31</v>
      </c>
      <c r="S63126" t="s">
        <v>33</v>
      </c>
      <c r="T63126">
        <v>1.30943673419565E+18</v>
      </c>
    </row>
    <row r="63127" spans="1:20" x14ac:dyDescent="0.35">
      <c r="A63127">
        <v>1.30956650149888E+18</v>
      </c>
      <c r="C63127">
        <v>8.7209448573540698E+17</v>
      </c>
      <c r="D63127" t="s">
        <v>93618</v>
      </c>
      <c r="E63127" t="s">
        <v>93619</v>
      </c>
      <c r="F63127" t="s">
        <v>31</v>
      </c>
      <c r="S63127" t="s">
        <v>33</v>
      </c>
      <c r="T63127">
        <v>1.3095661597259599E+18</v>
      </c>
    </row>
    <row r="63128" spans="1:20" x14ac:dyDescent="0.35">
      <c r="A63128">
        <v>1.30956650503886E+18</v>
      </c>
      <c r="C63128">
        <v>1.06338133108481E+18</v>
      </c>
      <c r="D63128" t="s">
        <v>12698</v>
      </c>
      <c r="E63128" t="s">
        <v>93620</v>
      </c>
      <c r="F63128" t="s">
        <v>31</v>
      </c>
      <c r="S63128" t="s">
        <v>33</v>
      </c>
      <c r="T63128">
        <v>1.3094703176272699E+18</v>
      </c>
    </row>
    <row r="63129" spans="1:20" x14ac:dyDescent="0.35">
      <c r="A63129">
        <v>1.3095665077189701E+18</v>
      </c>
      <c r="C63129">
        <v>169955662</v>
      </c>
      <c r="D63129" t="s">
        <v>93621</v>
      </c>
      <c r="E63129" t="s">
        <v>93620</v>
      </c>
      <c r="F63129" t="s">
        <v>37</v>
      </c>
      <c r="S63129" t="s">
        <v>33</v>
      </c>
      <c r="T63129">
        <v>1.3095515533517399E+18</v>
      </c>
    </row>
    <row r="63130" spans="1:20" x14ac:dyDescent="0.35">
      <c r="A63130">
        <v>1.3095665097112599E+18</v>
      </c>
      <c r="B63130" s="1" t="s">
        <v>93622</v>
      </c>
      <c r="C63130">
        <v>1.18478587013985E+18</v>
      </c>
      <c r="D63130" t="s">
        <v>13108</v>
      </c>
      <c r="E63130" t="s">
        <v>93623</v>
      </c>
      <c r="F63130" t="s">
        <v>146</v>
      </c>
      <c r="G63130" t="s">
        <v>93624</v>
      </c>
      <c r="H63130" t="s">
        <v>25</v>
      </c>
      <c r="I63130" t="s">
        <v>7890</v>
      </c>
      <c r="J63130" t="s">
        <v>26</v>
      </c>
      <c r="K63130" t="s">
        <v>27</v>
      </c>
      <c r="L63130">
        <v>0</v>
      </c>
      <c r="M63130">
        <v>0</v>
      </c>
      <c r="N63130">
        <v>0</v>
      </c>
      <c r="O63130">
        <v>0</v>
      </c>
      <c r="Q63130" t="s">
        <v>33</v>
      </c>
      <c r="R63130" t="s">
        <v>26</v>
      </c>
      <c r="S63130" t="s">
        <v>26</v>
      </c>
    </row>
    <row r="63131" spans="1:20" x14ac:dyDescent="0.35">
      <c r="A63131">
        <v>1.30956651184624E+18</v>
      </c>
      <c r="C63131">
        <v>8.6540406528647104E+17</v>
      </c>
      <c r="D63131" t="s">
        <v>93625</v>
      </c>
      <c r="E63131" t="s">
        <v>93623</v>
      </c>
      <c r="F63131" t="s">
        <v>31</v>
      </c>
      <c r="S63131" t="s">
        <v>33</v>
      </c>
      <c r="T63131">
        <v>1.3095230602490701E+18</v>
      </c>
    </row>
    <row r="63132" spans="1:20" x14ac:dyDescent="0.35">
      <c r="A63132">
        <v>1.3095665119678799E+18</v>
      </c>
      <c r="C63132">
        <v>1505333503</v>
      </c>
      <c r="D63132" t="s">
        <v>93626</v>
      </c>
      <c r="E63132" t="s">
        <v>93623</v>
      </c>
      <c r="F63132" t="s">
        <v>51</v>
      </c>
      <c r="S63132" t="s">
        <v>33</v>
      </c>
      <c r="T63132">
        <v>1.30947744470189E+18</v>
      </c>
    </row>
    <row r="63133" spans="1:20" x14ac:dyDescent="0.35">
      <c r="A63133">
        <v>1.3095665146732001E+18</v>
      </c>
      <c r="C63133">
        <v>533570863</v>
      </c>
      <c r="D63133" t="s">
        <v>93617</v>
      </c>
      <c r="E63133" t="s">
        <v>93627</v>
      </c>
      <c r="F63133" t="s">
        <v>31</v>
      </c>
      <c r="S63133" t="s">
        <v>33</v>
      </c>
      <c r="T63133">
        <v>1.3094389990149801E+18</v>
      </c>
    </row>
    <row r="63134" spans="1:20" x14ac:dyDescent="0.35">
      <c r="A63134">
        <v>1.30956652348961E+18</v>
      </c>
      <c r="C63134">
        <v>1.2476992051430799E+18</v>
      </c>
      <c r="D63134" t="s">
        <v>13055</v>
      </c>
      <c r="E63134" t="s">
        <v>93628</v>
      </c>
      <c r="F63134" t="s">
        <v>31</v>
      </c>
      <c r="S63134" t="s">
        <v>33</v>
      </c>
      <c r="T63134">
        <v>1.3095658350154501E+18</v>
      </c>
    </row>
    <row r="63135" spans="1:20" x14ac:dyDescent="0.35">
      <c r="A63135">
        <v>1.3095665256748401E+18</v>
      </c>
      <c r="C63135">
        <v>381636982</v>
      </c>
      <c r="D63135" t="s">
        <v>28355</v>
      </c>
      <c r="E63135" t="s">
        <v>93628</v>
      </c>
      <c r="F63135" t="s">
        <v>37</v>
      </c>
      <c r="S63135" t="s">
        <v>33</v>
      </c>
      <c r="T63135">
        <v>1.3095569943999201E+18</v>
      </c>
    </row>
    <row r="63136" spans="1:20" x14ac:dyDescent="0.35">
      <c r="A63136">
        <v>1.3095665265386501E+18</v>
      </c>
      <c r="C63136">
        <v>35692915</v>
      </c>
      <c r="D63136" t="s">
        <v>18691</v>
      </c>
      <c r="E63136" t="s">
        <v>93629</v>
      </c>
      <c r="F63136" t="s">
        <v>31</v>
      </c>
      <c r="S63136" t="s">
        <v>33</v>
      </c>
      <c r="T63136">
        <v>1.3095304033976499E+18</v>
      </c>
    </row>
    <row r="63137" spans="1:20" x14ac:dyDescent="0.35">
      <c r="A63137">
        <v>1.30956652650531E+18</v>
      </c>
      <c r="C63137">
        <v>1.06338133108481E+18</v>
      </c>
      <c r="D63137" t="s">
        <v>12698</v>
      </c>
      <c r="E63137" t="s">
        <v>93629</v>
      </c>
      <c r="F63137" t="s">
        <v>31</v>
      </c>
      <c r="S63137" t="s">
        <v>33</v>
      </c>
      <c r="T63137">
        <v>1.3094695380026399E+18</v>
      </c>
    </row>
    <row r="63138" spans="1:20" x14ac:dyDescent="0.35">
      <c r="A63138">
        <v>1.30956652963426E+18</v>
      </c>
      <c r="C63138">
        <v>1373567443</v>
      </c>
      <c r="D63138" t="s">
        <v>30076</v>
      </c>
      <c r="E63138" t="s">
        <v>93629</v>
      </c>
      <c r="F63138" t="s">
        <v>31</v>
      </c>
      <c r="S63138" t="s">
        <v>33</v>
      </c>
      <c r="T63138">
        <v>1.30937569738382E+18</v>
      </c>
    </row>
    <row r="63139" spans="1:20" x14ac:dyDescent="0.35">
      <c r="A63139">
        <v>1.3095665302634299E+18</v>
      </c>
      <c r="C63139">
        <v>144408159</v>
      </c>
      <c r="D63139" t="s">
        <v>93630</v>
      </c>
      <c r="E63139" t="s">
        <v>93631</v>
      </c>
      <c r="F63139" t="s">
        <v>31</v>
      </c>
      <c r="S63139" t="s">
        <v>33</v>
      </c>
      <c r="T63139">
        <v>1.30945614761568E+18</v>
      </c>
    </row>
    <row r="63140" spans="1:20" x14ac:dyDescent="0.35">
      <c r="A63140">
        <v>1.3095665346296801E+18</v>
      </c>
      <c r="C63140">
        <v>533570863</v>
      </c>
      <c r="D63140" t="s">
        <v>93617</v>
      </c>
      <c r="E63140" t="s">
        <v>93632</v>
      </c>
      <c r="F63140" t="s">
        <v>31</v>
      </c>
      <c r="S63140" t="s">
        <v>33</v>
      </c>
      <c r="T63140">
        <v>1.3094417673982001E+18</v>
      </c>
    </row>
    <row r="63141" spans="1:20" x14ac:dyDescent="0.35">
      <c r="A63141">
        <v>1.3095665362192699E+18</v>
      </c>
      <c r="C63141">
        <v>1.26924821567474E+18</v>
      </c>
      <c r="D63141" t="s">
        <v>93595</v>
      </c>
      <c r="E63141" t="s">
        <v>93632</v>
      </c>
      <c r="F63141" t="s">
        <v>31</v>
      </c>
      <c r="S63141" t="s">
        <v>33</v>
      </c>
      <c r="T63141">
        <v>1.3095607331312499E+18</v>
      </c>
    </row>
    <row r="63142" spans="1:20" x14ac:dyDescent="0.35">
      <c r="A63142">
        <v>1.30956653745665E+18</v>
      </c>
      <c r="B63142" t="s">
        <v>93633</v>
      </c>
      <c r="C63142">
        <v>2377537724</v>
      </c>
      <c r="D63142" t="s">
        <v>68623</v>
      </c>
      <c r="E63142" t="s">
        <v>93632</v>
      </c>
      <c r="F63142" t="s">
        <v>37</v>
      </c>
      <c r="G63142" t="s">
        <v>25</v>
      </c>
      <c r="H63142" t="s">
        <v>25</v>
      </c>
      <c r="I63142" t="s">
        <v>25</v>
      </c>
      <c r="J63142" t="s">
        <v>26</v>
      </c>
      <c r="K63142" t="s">
        <v>27</v>
      </c>
      <c r="L63142">
        <v>0</v>
      </c>
      <c r="M63142">
        <v>0</v>
      </c>
      <c r="N63142">
        <v>0</v>
      </c>
      <c r="O63142">
        <v>0</v>
      </c>
      <c r="Q63142" t="s">
        <v>26</v>
      </c>
      <c r="R63142" t="s">
        <v>26</v>
      </c>
      <c r="S63142" t="s">
        <v>26</v>
      </c>
    </row>
    <row r="63143" spans="1:20" x14ac:dyDescent="0.35">
      <c r="A63143">
        <v>1.3095665386770199E+18</v>
      </c>
      <c r="B63143" t="s">
        <v>93634</v>
      </c>
      <c r="C63143">
        <v>1.3053854795466299E+18</v>
      </c>
      <c r="D63143" t="s">
        <v>62247</v>
      </c>
      <c r="E63143" t="s">
        <v>93635</v>
      </c>
      <c r="F63143" t="s">
        <v>31</v>
      </c>
      <c r="G63143" t="s">
        <v>25</v>
      </c>
      <c r="H63143" t="s">
        <v>25</v>
      </c>
      <c r="I63143" t="s">
        <v>93636</v>
      </c>
      <c r="J63143" t="s">
        <v>26</v>
      </c>
      <c r="K63143" t="s">
        <v>27</v>
      </c>
      <c r="L63143">
        <v>0</v>
      </c>
      <c r="M63143">
        <v>0</v>
      </c>
      <c r="N63143">
        <v>0</v>
      </c>
      <c r="O63143">
        <v>0</v>
      </c>
      <c r="Q63143" t="s">
        <v>26</v>
      </c>
      <c r="R63143" t="s">
        <v>33</v>
      </c>
      <c r="S63143" t="s">
        <v>26</v>
      </c>
    </row>
    <row r="63144" spans="1:20" x14ac:dyDescent="0.35">
      <c r="A63144">
        <v>1.3095665401493299E+18</v>
      </c>
      <c r="C63144">
        <v>1.2476992051430799E+18</v>
      </c>
      <c r="D63144" t="s">
        <v>13055</v>
      </c>
      <c r="E63144" t="s">
        <v>93635</v>
      </c>
      <c r="F63144" t="s">
        <v>31</v>
      </c>
      <c r="S63144" t="s">
        <v>33</v>
      </c>
      <c r="T63144">
        <v>1.30956512508751E+18</v>
      </c>
    </row>
    <row r="63145" spans="1:20" x14ac:dyDescent="0.35">
      <c r="A63145">
        <v>1.3095665479465001E+18</v>
      </c>
      <c r="C63145">
        <v>2771352623</v>
      </c>
      <c r="D63145" t="s">
        <v>93637</v>
      </c>
      <c r="E63145" t="s">
        <v>93638</v>
      </c>
      <c r="F63145" t="s">
        <v>31</v>
      </c>
      <c r="S63145" t="s">
        <v>33</v>
      </c>
      <c r="T63145">
        <v>1.30950935696739E+18</v>
      </c>
    </row>
    <row r="63146" spans="1:20" x14ac:dyDescent="0.35">
      <c r="A63146">
        <v>1.30956654881056E+18</v>
      </c>
      <c r="C63146">
        <v>1.29831458759551E+18</v>
      </c>
      <c r="D63146" t="s">
        <v>93639</v>
      </c>
      <c r="E63146" t="s">
        <v>93638</v>
      </c>
      <c r="F63146" t="s">
        <v>37</v>
      </c>
      <c r="S63146" t="s">
        <v>33</v>
      </c>
      <c r="T63146">
        <v>1.30937569738382E+18</v>
      </c>
    </row>
    <row r="63147" spans="1:20" x14ac:dyDescent="0.35">
      <c r="A63147">
        <v>1.3095665506687099E+18</v>
      </c>
      <c r="C63147">
        <v>533570863</v>
      </c>
      <c r="D63147" t="s">
        <v>93617</v>
      </c>
      <c r="E63147" t="s">
        <v>93638</v>
      </c>
      <c r="F63147" t="s">
        <v>31</v>
      </c>
      <c r="S63147" t="s">
        <v>33</v>
      </c>
      <c r="T63147">
        <v>1.30944352885488E+18</v>
      </c>
    </row>
    <row r="63148" spans="1:20" x14ac:dyDescent="0.35">
      <c r="A63148">
        <v>1.3095665596319501E+18</v>
      </c>
      <c r="C63148">
        <v>2199836071</v>
      </c>
      <c r="D63148" t="s">
        <v>93640</v>
      </c>
      <c r="E63148" t="s">
        <v>93641</v>
      </c>
      <c r="F63148" t="s">
        <v>31</v>
      </c>
      <c r="S63148" t="s">
        <v>33</v>
      </c>
      <c r="T63148">
        <v>1.3095569943999201E+18</v>
      </c>
    </row>
    <row r="63149" spans="1:20" x14ac:dyDescent="0.35">
      <c r="A63149">
        <v>1.30956656343199E+18</v>
      </c>
      <c r="C63149">
        <v>1327647242</v>
      </c>
      <c r="D63149" t="s">
        <v>93380</v>
      </c>
      <c r="E63149" t="s">
        <v>93641</v>
      </c>
      <c r="F63149" t="s">
        <v>31</v>
      </c>
      <c r="S63149" t="s">
        <v>33</v>
      </c>
      <c r="T63149">
        <v>1.3094749773437299E+18</v>
      </c>
    </row>
    <row r="63150" spans="1:20" x14ac:dyDescent="0.35">
      <c r="A63150">
        <v>1.30956656653151E+18</v>
      </c>
      <c r="C63150">
        <v>2902743166</v>
      </c>
      <c r="D63150" t="s">
        <v>93642</v>
      </c>
      <c r="E63150" t="s">
        <v>93643</v>
      </c>
      <c r="F63150" t="s">
        <v>31</v>
      </c>
      <c r="S63150" t="s">
        <v>33</v>
      </c>
      <c r="T63150">
        <v>1.3095569943999201E+18</v>
      </c>
    </row>
    <row r="63151" spans="1:20" x14ac:dyDescent="0.35">
      <c r="A63151">
        <v>1.3095665686454799E+18</v>
      </c>
      <c r="C63151">
        <v>384598962</v>
      </c>
      <c r="D63151" t="s">
        <v>93644</v>
      </c>
      <c r="E63151" t="s">
        <v>93645</v>
      </c>
      <c r="F63151" t="s">
        <v>37</v>
      </c>
      <c r="S63151" t="s">
        <v>33</v>
      </c>
      <c r="T63151">
        <v>1.3095342765228401E+18</v>
      </c>
    </row>
    <row r="63152" spans="1:20" x14ac:dyDescent="0.35">
      <c r="A63152">
        <v>1.30956657411485E+18</v>
      </c>
      <c r="C63152">
        <v>3317667963</v>
      </c>
      <c r="D63152" t="s">
        <v>93646</v>
      </c>
      <c r="E63152" t="s">
        <v>93647</v>
      </c>
      <c r="F63152" t="s">
        <v>31</v>
      </c>
      <c r="S63152" t="s">
        <v>33</v>
      </c>
      <c r="T63152">
        <v>1.30943350622176E+18</v>
      </c>
    </row>
    <row r="63153" spans="1:20" x14ac:dyDescent="0.35">
      <c r="A63153">
        <v>1.3095665791562299E+18</v>
      </c>
      <c r="C63153">
        <v>9063952</v>
      </c>
      <c r="D63153" t="s">
        <v>10128</v>
      </c>
      <c r="E63153" t="s">
        <v>93648</v>
      </c>
      <c r="F63153" t="s">
        <v>31</v>
      </c>
      <c r="S63153" t="s">
        <v>33</v>
      </c>
      <c r="T63153">
        <v>1.3095544717400801E+18</v>
      </c>
    </row>
    <row r="63154" spans="1:20" x14ac:dyDescent="0.35">
      <c r="A63154">
        <v>1.3095665851122701E+18</v>
      </c>
      <c r="C63154">
        <v>8.2816972920238797E+17</v>
      </c>
      <c r="D63154" t="s">
        <v>93649</v>
      </c>
      <c r="E63154" t="s">
        <v>93650</v>
      </c>
      <c r="F63154" t="s">
        <v>37</v>
      </c>
      <c r="S63154" t="s">
        <v>33</v>
      </c>
      <c r="T63154">
        <v>1.30947744470189E+18</v>
      </c>
    </row>
    <row r="63155" spans="1:20" x14ac:dyDescent="0.35">
      <c r="A63155">
        <v>1.3095665920665001E+18</v>
      </c>
      <c r="C63155">
        <v>256577123</v>
      </c>
      <c r="D63155" t="s">
        <v>87445</v>
      </c>
      <c r="E63155" t="s">
        <v>93651</v>
      </c>
      <c r="F63155" t="s">
        <v>37</v>
      </c>
      <c r="S63155" t="s">
        <v>33</v>
      </c>
      <c r="T63155">
        <v>1.3094563635677701E+18</v>
      </c>
    </row>
    <row r="63156" spans="1:20" x14ac:dyDescent="0.35">
      <c r="A63156">
        <v>1.30956659464157E+18</v>
      </c>
      <c r="C63156">
        <v>80155484</v>
      </c>
      <c r="D63156" t="s">
        <v>74997</v>
      </c>
      <c r="E63156" t="s">
        <v>93652</v>
      </c>
      <c r="F63156" t="s">
        <v>37</v>
      </c>
      <c r="S63156" t="s">
        <v>33</v>
      </c>
      <c r="T63156">
        <v>1.3095569943999201E+18</v>
      </c>
    </row>
    <row r="63157" spans="1:20" x14ac:dyDescent="0.35">
      <c r="A63157">
        <v>1.3095666106052101E+18</v>
      </c>
      <c r="C63157">
        <v>3039241090</v>
      </c>
      <c r="D63157" t="s">
        <v>93653</v>
      </c>
      <c r="E63157" t="s">
        <v>93654</v>
      </c>
      <c r="F63157" t="s">
        <v>37</v>
      </c>
      <c r="S63157" t="s">
        <v>33</v>
      </c>
      <c r="T63157">
        <v>1.3093747291664799E+18</v>
      </c>
    </row>
    <row r="63158" spans="1:20" x14ac:dyDescent="0.35">
      <c r="A63158">
        <v>1.30956661492545E+18</v>
      </c>
      <c r="C63158">
        <v>256577123</v>
      </c>
      <c r="D63158" t="s">
        <v>87445</v>
      </c>
      <c r="E63158" t="s">
        <v>93655</v>
      </c>
      <c r="F63158" t="s">
        <v>37</v>
      </c>
      <c r="S63158" t="s">
        <v>33</v>
      </c>
      <c r="T63158">
        <v>1.3094405092582001E+18</v>
      </c>
    </row>
    <row r="63159" spans="1:20" x14ac:dyDescent="0.35">
      <c r="A63159">
        <v>1.30956661880097E+18</v>
      </c>
      <c r="C63159">
        <v>23192435</v>
      </c>
      <c r="D63159" t="s">
        <v>93656</v>
      </c>
      <c r="E63159" t="s">
        <v>93657</v>
      </c>
      <c r="F63159" t="s">
        <v>37</v>
      </c>
      <c r="S63159" t="s">
        <v>33</v>
      </c>
      <c r="T63159">
        <v>1.30956026992078E+18</v>
      </c>
    </row>
    <row r="63160" spans="1:20" x14ac:dyDescent="0.35">
      <c r="A63160">
        <v>1.30956662231155E+18</v>
      </c>
      <c r="C63160">
        <v>2771352623</v>
      </c>
      <c r="D63160" t="s">
        <v>93637</v>
      </c>
      <c r="E63160" t="s">
        <v>93657</v>
      </c>
      <c r="F63160" t="s">
        <v>31</v>
      </c>
      <c r="S63160" t="s">
        <v>33</v>
      </c>
      <c r="T63160">
        <v>1.30946072402511E+18</v>
      </c>
    </row>
    <row r="63161" spans="1:20" x14ac:dyDescent="0.35">
      <c r="A63161">
        <v>1.30956663169009E+18</v>
      </c>
      <c r="C63161">
        <v>4004322620</v>
      </c>
      <c r="D63161" t="s">
        <v>92860</v>
      </c>
      <c r="E63161" t="s">
        <v>93658</v>
      </c>
      <c r="F63161" t="s">
        <v>37</v>
      </c>
      <c r="S63161" t="s">
        <v>33</v>
      </c>
      <c r="T63161">
        <v>1.30955772810543E+18</v>
      </c>
    </row>
    <row r="63162" spans="1:20" x14ac:dyDescent="0.35">
      <c r="A63162">
        <v>1.30956663273855E+18</v>
      </c>
      <c r="C63162">
        <v>1.03952280946518E+18</v>
      </c>
      <c r="D63162" t="s">
        <v>90112</v>
      </c>
      <c r="E63162" t="s">
        <v>93658</v>
      </c>
      <c r="F63162" t="s">
        <v>51</v>
      </c>
      <c r="S63162" t="s">
        <v>33</v>
      </c>
      <c r="T63162">
        <v>1.3095561285318899E+18</v>
      </c>
    </row>
    <row r="63163" spans="1:20" x14ac:dyDescent="0.35">
      <c r="A63163">
        <v>1.3095666334768499E+18</v>
      </c>
      <c r="C63163">
        <v>1.2041060787593201E+18</v>
      </c>
      <c r="D63163" t="s">
        <v>93659</v>
      </c>
      <c r="E63163" t="s">
        <v>93658</v>
      </c>
      <c r="F63163" t="s">
        <v>31</v>
      </c>
      <c r="S63163" t="s">
        <v>33</v>
      </c>
      <c r="T63163">
        <v>1.30943350622176E+18</v>
      </c>
    </row>
    <row r="63164" spans="1:20" x14ac:dyDescent="0.35">
      <c r="A63164">
        <v>1.30956663609823E+18</v>
      </c>
      <c r="B63164" s="1" t="s">
        <v>93660</v>
      </c>
      <c r="C63164">
        <v>1.2107184621102999E+18</v>
      </c>
      <c r="D63164" t="s">
        <v>93661</v>
      </c>
      <c r="E63164" t="s">
        <v>93662</v>
      </c>
      <c r="F63164" t="s">
        <v>31</v>
      </c>
      <c r="G63164" t="s">
        <v>25</v>
      </c>
      <c r="H63164" t="s">
        <v>25</v>
      </c>
      <c r="I63164" t="s">
        <v>25</v>
      </c>
      <c r="J63164" t="s">
        <v>26</v>
      </c>
      <c r="K63164" t="s">
        <v>27</v>
      </c>
      <c r="L63164">
        <v>0</v>
      </c>
      <c r="M63164">
        <v>0</v>
      </c>
      <c r="N63164">
        <v>0</v>
      </c>
      <c r="O63164">
        <v>0</v>
      </c>
      <c r="Q63164" t="s">
        <v>26</v>
      </c>
      <c r="R63164" t="s">
        <v>26</v>
      </c>
      <c r="S63164" t="s">
        <v>26</v>
      </c>
    </row>
    <row r="63165" spans="1:20" x14ac:dyDescent="0.35">
      <c r="A63165">
        <v>1.2005424322758899E+18</v>
      </c>
      <c r="B63165" t="s">
        <v>93663</v>
      </c>
      <c r="C63165">
        <v>4240161436</v>
      </c>
      <c r="D63165" t="s">
        <v>89131</v>
      </c>
      <c r="E63165" t="s">
        <v>93664</v>
      </c>
      <c r="F63165" t="s">
        <v>37</v>
      </c>
      <c r="G63165" t="s">
        <v>4059</v>
      </c>
      <c r="H63165" t="s">
        <v>25</v>
      </c>
      <c r="I63165" t="s">
        <v>25</v>
      </c>
      <c r="J63165" t="s">
        <v>26</v>
      </c>
      <c r="K63165" t="s">
        <v>27</v>
      </c>
      <c r="L63165">
        <v>0</v>
      </c>
      <c r="M63165">
        <v>0</v>
      </c>
      <c r="N63165">
        <v>0</v>
      </c>
      <c r="O63165">
        <v>2</v>
      </c>
      <c r="Q63165" t="s">
        <v>26</v>
      </c>
      <c r="S63165" t="s">
        <v>26</v>
      </c>
    </row>
    <row r="63166" spans="1:20" x14ac:dyDescent="0.35">
      <c r="A63166">
        <v>1.30956663545649E+18</v>
      </c>
      <c r="B63166" t="s">
        <v>93665</v>
      </c>
      <c r="C63166">
        <v>4240161436</v>
      </c>
      <c r="D63166" t="s">
        <v>89131</v>
      </c>
      <c r="E63166" t="s">
        <v>93662</v>
      </c>
      <c r="F63166" t="s">
        <v>37</v>
      </c>
      <c r="G63166" t="s">
        <v>93666</v>
      </c>
      <c r="H63166" t="s">
        <v>25</v>
      </c>
      <c r="I63166" t="s">
        <v>25</v>
      </c>
      <c r="J63166" t="s">
        <v>26</v>
      </c>
      <c r="K63166" t="s">
        <v>27</v>
      </c>
      <c r="L63166">
        <v>0</v>
      </c>
      <c r="M63166">
        <v>0</v>
      </c>
      <c r="N63166">
        <v>0</v>
      </c>
      <c r="O63166">
        <v>0</v>
      </c>
      <c r="Q63166" t="s">
        <v>26</v>
      </c>
      <c r="R63166" t="s">
        <v>33</v>
      </c>
      <c r="S63166" t="s">
        <v>26</v>
      </c>
    </row>
    <row r="63167" spans="1:20" x14ac:dyDescent="0.35">
      <c r="A63167">
        <v>1.3095666453341399E+18</v>
      </c>
      <c r="C63167">
        <v>9.5238549316930304E+17</v>
      </c>
      <c r="D63167" t="s">
        <v>93667</v>
      </c>
      <c r="E63167" t="s">
        <v>93668</v>
      </c>
      <c r="F63167" t="s">
        <v>37</v>
      </c>
      <c r="S63167" t="s">
        <v>33</v>
      </c>
      <c r="T63167">
        <v>1.3095569943999201E+18</v>
      </c>
    </row>
    <row r="63168" spans="1:20" x14ac:dyDescent="0.35">
      <c r="A63168">
        <v>1.30956664590866E+18</v>
      </c>
      <c r="C63168">
        <v>3110461544</v>
      </c>
      <c r="D63168" t="s">
        <v>13432</v>
      </c>
      <c r="E63168" t="s">
        <v>93668</v>
      </c>
      <c r="F63168" t="s">
        <v>31</v>
      </c>
      <c r="S63168" t="s">
        <v>33</v>
      </c>
      <c r="T63168">
        <v>1.3095134679346701E+18</v>
      </c>
    </row>
    <row r="63169" spans="1:20" x14ac:dyDescent="0.35">
      <c r="A63169">
        <v>1.3095666470957499E+18</v>
      </c>
      <c r="C63169">
        <v>322520426</v>
      </c>
      <c r="D63169" t="s">
        <v>47607</v>
      </c>
      <c r="E63169" t="s">
        <v>93668</v>
      </c>
      <c r="F63169" t="s">
        <v>37</v>
      </c>
      <c r="S63169" t="s">
        <v>33</v>
      </c>
      <c r="T63169">
        <v>1.3095569943999201E+18</v>
      </c>
    </row>
    <row r="63170" spans="1:20" x14ac:dyDescent="0.35">
      <c r="A63170">
        <v>1.30956665053091E+18</v>
      </c>
      <c r="B63170" t="s">
        <v>93669</v>
      </c>
      <c r="C63170">
        <v>607159536</v>
      </c>
      <c r="D63170" t="s">
        <v>55263</v>
      </c>
      <c r="E63170" t="s">
        <v>93670</v>
      </c>
      <c r="F63170" t="s">
        <v>37</v>
      </c>
      <c r="G63170" t="s">
        <v>25</v>
      </c>
      <c r="H63170" t="s">
        <v>25</v>
      </c>
      <c r="I63170" t="s">
        <v>25</v>
      </c>
      <c r="J63170" t="s">
        <v>26</v>
      </c>
      <c r="K63170" t="s">
        <v>297</v>
      </c>
      <c r="L63170">
        <v>0</v>
      </c>
      <c r="M63170">
        <v>0</v>
      </c>
      <c r="N63170">
        <v>0</v>
      </c>
      <c r="O63170">
        <v>0</v>
      </c>
      <c r="Q63170" t="s">
        <v>26</v>
      </c>
      <c r="R63170" t="s">
        <v>33</v>
      </c>
      <c r="S63170" t="s">
        <v>26</v>
      </c>
    </row>
    <row r="63171" spans="1:20" x14ac:dyDescent="0.35">
      <c r="A63171">
        <v>1.3095666546914299E+18</v>
      </c>
      <c r="C63171">
        <v>420100653</v>
      </c>
      <c r="D63171" t="s">
        <v>48870</v>
      </c>
      <c r="E63171" t="s">
        <v>93671</v>
      </c>
      <c r="F63171" t="s">
        <v>37</v>
      </c>
      <c r="S63171" t="s">
        <v>33</v>
      </c>
      <c r="T63171">
        <v>1.3095569943999201E+18</v>
      </c>
    </row>
    <row r="63172" spans="1:20" x14ac:dyDescent="0.35">
      <c r="A63172">
        <v>1.30956665550946E+18</v>
      </c>
      <c r="B63172" s="1" t="s">
        <v>93672</v>
      </c>
      <c r="C63172">
        <v>42642828</v>
      </c>
      <c r="D63172" t="s">
        <v>93673</v>
      </c>
      <c r="E63172" t="s">
        <v>93671</v>
      </c>
      <c r="F63172" t="s">
        <v>37</v>
      </c>
      <c r="G63172" t="s">
        <v>25</v>
      </c>
      <c r="H63172" t="s">
        <v>25</v>
      </c>
      <c r="I63172" t="s">
        <v>25</v>
      </c>
      <c r="J63172" t="s">
        <v>26</v>
      </c>
      <c r="K63172" t="s">
        <v>155</v>
      </c>
      <c r="L63172">
        <v>0</v>
      </c>
      <c r="M63172">
        <v>0</v>
      </c>
      <c r="N63172">
        <v>0</v>
      </c>
      <c r="O63172">
        <v>0</v>
      </c>
      <c r="Q63172" t="s">
        <v>26</v>
      </c>
      <c r="R63172" t="s">
        <v>33</v>
      </c>
      <c r="S63172" t="s">
        <v>26</v>
      </c>
    </row>
    <row r="63173" spans="1:20" x14ac:dyDescent="0.35">
      <c r="A63173">
        <v>1.3095666703741299E+18</v>
      </c>
      <c r="C63173">
        <v>1.05298410675206E+18</v>
      </c>
      <c r="D63173" t="s">
        <v>21232</v>
      </c>
      <c r="E63173" t="s">
        <v>93674</v>
      </c>
      <c r="F63173" t="s">
        <v>31</v>
      </c>
      <c r="S63173" t="s">
        <v>33</v>
      </c>
      <c r="T63173">
        <v>1.17554912984349E+18</v>
      </c>
    </row>
    <row r="63174" spans="1:20" x14ac:dyDescent="0.35">
      <c r="A63174">
        <v>1.3095666733311301E+18</v>
      </c>
      <c r="B63174" s="1" t="s">
        <v>93675</v>
      </c>
      <c r="C63174">
        <v>253615321</v>
      </c>
      <c r="D63174" t="s">
        <v>13770</v>
      </c>
      <c r="E63174" t="s">
        <v>93676</v>
      </c>
      <c r="F63174" t="s">
        <v>37</v>
      </c>
      <c r="G63174" t="s">
        <v>93677</v>
      </c>
      <c r="H63174" t="s">
        <v>25</v>
      </c>
      <c r="I63174" t="s">
        <v>25</v>
      </c>
      <c r="J63174" t="s">
        <v>26</v>
      </c>
      <c r="K63174" t="s">
        <v>27</v>
      </c>
      <c r="L63174">
        <v>0</v>
      </c>
      <c r="M63174">
        <v>0</v>
      </c>
      <c r="N63174">
        <v>0</v>
      </c>
      <c r="O63174">
        <v>0</v>
      </c>
      <c r="Q63174" t="s">
        <v>26</v>
      </c>
      <c r="R63174" t="s">
        <v>26</v>
      </c>
      <c r="S63174" t="s">
        <v>26</v>
      </c>
    </row>
    <row r="63175" spans="1:20" x14ac:dyDescent="0.35">
      <c r="A63175">
        <v>1.30956667576802E+18</v>
      </c>
      <c r="C63175">
        <v>8.4201033096434406E+17</v>
      </c>
      <c r="D63175" t="s">
        <v>93678</v>
      </c>
      <c r="E63175" t="s">
        <v>93676</v>
      </c>
      <c r="F63175" t="s">
        <v>31</v>
      </c>
      <c r="S63175" t="s">
        <v>33</v>
      </c>
      <c r="T63175">
        <v>1.3094417673982001E+18</v>
      </c>
    </row>
    <row r="63176" spans="1:20" x14ac:dyDescent="0.35">
      <c r="A63176">
        <v>1.30956667675347E+18</v>
      </c>
      <c r="B63176" s="1" t="s">
        <v>93679</v>
      </c>
      <c r="C63176">
        <v>4892774999</v>
      </c>
      <c r="D63176" t="s">
        <v>6527</v>
      </c>
      <c r="E63176" t="s">
        <v>93676</v>
      </c>
      <c r="F63176" t="s">
        <v>37</v>
      </c>
      <c r="G63176" t="s">
        <v>93680</v>
      </c>
      <c r="H63176" t="s">
        <v>25</v>
      </c>
      <c r="I63176" t="s">
        <v>25</v>
      </c>
      <c r="J63176" t="s">
        <v>26</v>
      </c>
      <c r="K63176" t="s">
        <v>27</v>
      </c>
      <c r="L63176">
        <v>0</v>
      </c>
      <c r="M63176">
        <v>0</v>
      </c>
      <c r="N63176">
        <v>0</v>
      </c>
      <c r="O63176">
        <v>0</v>
      </c>
      <c r="Q63176" t="s">
        <v>26</v>
      </c>
      <c r="R63176" t="s">
        <v>26</v>
      </c>
      <c r="S63176" t="s">
        <v>26</v>
      </c>
    </row>
    <row r="63177" spans="1:20" x14ac:dyDescent="0.35">
      <c r="A63177">
        <v>1.30956667901859E+18</v>
      </c>
      <c r="C63177">
        <v>2485637581</v>
      </c>
      <c r="D63177" t="s">
        <v>93681</v>
      </c>
      <c r="E63177" t="s">
        <v>93682</v>
      </c>
      <c r="F63177" t="s">
        <v>37</v>
      </c>
      <c r="S63177" t="s">
        <v>33</v>
      </c>
      <c r="T63177">
        <v>1.3095645933086799E+18</v>
      </c>
    </row>
    <row r="63178" spans="1:20" x14ac:dyDescent="0.35">
      <c r="A63178">
        <v>1.3095666799496801E+18</v>
      </c>
      <c r="B63178" t="s">
        <v>93683</v>
      </c>
      <c r="C63178">
        <v>48835612</v>
      </c>
      <c r="D63178" t="s">
        <v>8504</v>
      </c>
      <c r="E63178" t="s">
        <v>93682</v>
      </c>
      <c r="F63178" t="s">
        <v>37</v>
      </c>
      <c r="G63178" t="s">
        <v>5772</v>
      </c>
      <c r="H63178" t="s">
        <v>25</v>
      </c>
      <c r="I63178" t="s">
        <v>93684</v>
      </c>
      <c r="J63178" t="s">
        <v>26</v>
      </c>
      <c r="K63178" t="s">
        <v>38</v>
      </c>
      <c r="L63178">
        <v>0</v>
      </c>
      <c r="M63178">
        <v>0</v>
      </c>
      <c r="N63178">
        <v>0</v>
      </c>
      <c r="O63178">
        <v>0</v>
      </c>
      <c r="Q63178" t="s">
        <v>26</v>
      </c>
      <c r="R63178" t="s">
        <v>26</v>
      </c>
      <c r="S63178" t="s">
        <v>26</v>
      </c>
    </row>
    <row r="63179" spans="1:20" x14ac:dyDescent="0.35">
      <c r="A63179">
        <v>1.3095666945207601E+18</v>
      </c>
      <c r="C63179">
        <v>16284408</v>
      </c>
      <c r="D63179" t="s">
        <v>9902</v>
      </c>
      <c r="E63179" t="s">
        <v>93685</v>
      </c>
      <c r="F63179" t="s">
        <v>37</v>
      </c>
      <c r="S63179" t="s">
        <v>33</v>
      </c>
      <c r="T63179">
        <v>1.30946217853421E+18</v>
      </c>
    </row>
    <row r="63180" spans="1:20" x14ac:dyDescent="0.35">
      <c r="A63180">
        <v>1.30956669721344E+18</v>
      </c>
      <c r="C63180">
        <v>1.0505933696158799E+18</v>
      </c>
      <c r="D63180" t="s">
        <v>93686</v>
      </c>
      <c r="E63180" t="s">
        <v>93685</v>
      </c>
      <c r="F63180" t="s">
        <v>31</v>
      </c>
      <c r="S63180" t="s">
        <v>33</v>
      </c>
      <c r="T63180">
        <v>1.30943900012643E+18</v>
      </c>
    </row>
    <row r="63181" spans="1:20" x14ac:dyDescent="0.35">
      <c r="A63181">
        <v>1.30956669774191E+18</v>
      </c>
      <c r="C63181">
        <v>8.4732027135039795E+17</v>
      </c>
      <c r="D63181" t="s">
        <v>93687</v>
      </c>
      <c r="E63181" t="s">
        <v>93685</v>
      </c>
      <c r="F63181" t="s">
        <v>31</v>
      </c>
      <c r="S63181" t="s">
        <v>33</v>
      </c>
      <c r="T63181">
        <v>1.3095569943999201E+18</v>
      </c>
    </row>
    <row r="63182" spans="1:20" x14ac:dyDescent="0.35">
      <c r="A63182">
        <v>1.30956669916785E+18</v>
      </c>
      <c r="C63182">
        <v>9.9698556571011405E+17</v>
      </c>
      <c r="D63182" t="s">
        <v>93688</v>
      </c>
      <c r="E63182" t="s">
        <v>93689</v>
      </c>
      <c r="F63182" t="s">
        <v>31</v>
      </c>
      <c r="S63182" t="s">
        <v>33</v>
      </c>
      <c r="T63182">
        <v>1.3095665386770199E+18</v>
      </c>
    </row>
    <row r="63183" spans="1:20" x14ac:dyDescent="0.35">
      <c r="A63183">
        <v>1.3095667089953101E+18</v>
      </c>
      <c r="C63183">
        <v>8.4201033096434406E+17</v>
      </c>
      <c r="D63183" t="s">
        <v>93678</v>
      </c>
      <c r="E63183" t="s">
        <v>93690</v>
      </c>
      <c r="F63183" t="s">
        <v>31</v>
      </c>
      <c r="S63183" t="s">
        <v>33</v>
      </c>
      <c r="T63183">
        <v>1.30944352885488E+18</v>
      </c>
    </row>
    <row r="63184" spans="1:20" x14ac:dyDescent="0.35">
      <c r="A63184">
        <v>1.30956671086175E+18</v>
      </c>
      <c r="C63184">
        <v>354328096</v>
      </c>
      <c r="D63184" t="s">
        <v>93691</v>
      </c>
      <c r="E63184" t="s">
        <v>93692</v>
      </c>
      <c r="F63184" t="s">
        <v>37</v>
      </c>
      <c r="S63184" t="s">
        <v>33</v>
      </c>
      <c r="T63184">
        <v>1.3095569943999201E+18</v>
      </c>
    </row>
    <row r="63185" spans="1:20" x14ac:dyDescent="0.35">
      <c r="A63185">
        <v>1.3095667165911601E+18</v>
      </c>
      <c r="C63185">
        <v>223812775</v>
      </c>
      <c r="D63185" t="s">
        <v>65377</v>
      </c>
      <c r="E63185" t="s">
        <v>93693</v>
      </c>
      <c r="F63185" t="s">
        <v>31</v>
      </c>
      <c r="S63185" t="s">
        <v>33</v>
      </c>
      <c r="T63185">
        <v>1.3095645933086799E+18</v>
      </c>
    </row>
    <row r="63186" spans="1:20" x14ac:dyDescent="0.35">
      <c r="A63186">
        <v>1.30956671813038E+18</v>
      </c>
      <c r="C63186">
        <v>233258199</v>
      </c>
      <c r="D63186" t="s">
        <v>69727</v>
      </c>
      <c r="E63186" t="s">
        <v>93693</v>
      </c>
      <c r="F63186" t="s">
        <v>31</v>
      </c>
      <c r="S63186" t="s">
        <v>33</v>
      </c>
      <c r="T63186">
        <v>1.3095569943999201E+18</v>
      </c>
    </row>
    <row r="63187" spans="1:20" x14ac:dyDescent="0.35">
      <c r="A63187">
        <v>1.30956671825633E+18</v>
      </c>
      <c r="C63187">
        <v>1.2132744230645399E+18</v>
      </c>
      <c r="D63187" t="s">
        <v>89778</v>
      </c>
      <c r="E63187" t="s">
        <v>93693</v>
      </c>
      <c r="F63187" t="s">
        <v>31</v>
      </c>
      <c r="S63187" t="s">
        <v>33</v>
      </c>
      <c r="T63187">
        <v>1.30955973666113E+18</v>
      </c>
    </row>
    <row r="63188" spans="1:20" x14ac:dyDescent="0.35">
      <c r="A63188">
        <v>1.30956672148173E+18</v>
      </c>
      <c r="C63188">
        <v>1.06624606795037E+18</v>
      </c>
      <c r="D63188" t="s">
        <v>93694</v>
      </c>
      <c r="E63188" t="s">
        <v>93695</v>
      </c>
      <c r="F63188" t="s">
        <v>51</v>
      </c>
      <c r="S63188" t="s">
        <v>33</v>
      </c>
      <c r="T63188">
        <v>1.3095552693205299E+18</v>
      </c>
    </row>
    <row r="63189" spans="1:20" x14ac:dyDescent="0.35">
      <c r="A63189">
        <v>1.3095667228994299E+18</v>
      </c>
      <c r="C63189">
        <v>1.30102819086609E+18</v>
      </c>
      <c r="D63189" t="s">
        <v>1351</v>
      </c>
      <c r="E63189" t="s">
        <v>93695</v>
      </c>
      <c r="F63189" t="s">
        <v>31</v>
      </c>
      <c r="S63189" t="s">
        <v>33</v>
      </c>
      <c r="T63189">
        <v>1.30943350622176E+18</v>
      </c>
    </row>
    <row r="63190" spans="1:20" x14ac:dyDescent="0.35">
      <c r="A63190">
        <v>1.30956672289935E+18</v>
      </c>
      <c r="C63190">
        <v>1.30102819086609E+18</v>
      </c>
      <c r="D63190" t="s">
        <v>1351</v>
      </c>
      <c r="E63190" t="s">
        <v>93695</v>
      </c>
      <c r="F63190" t="s">
        <v>31</v>
      </c>
      <c r="S63190" t="s">
        <v>33</v>
      </c>
      <c r="T63190">
        <v>1.30943742893617E+18</v>
      </c>
    </row>
    <row r="63191" spans="1:20" x14ac:dyDescent="0.35">
      <c r="A63191">
        <v>1.3095667253447099E+18</v>
      </c>
      <c r="C63191">
        <v>8.4201033096434406E+17</v>
      </c>
      <c r="D63191" t="s">
        <v>93678</v>
      </c>
      <c r="E63191" t="s">
        <v>93696</v>
      </c>
      <c r="F63191" t="s">
        <v>31</v>
      </c>
      <c r="S63191" t="s">
        <v>33</v>
      </c>
      <c r="T63191">
        <v>1.3094389990149801E+18</v>
      </c>
    </row>
    <row r="63192" spans="1:20" x14ac:dyDescent="0.35">
      <c r="A63192">
        <v>1.3095667276557399E+18</v>
      </c>
      <c r="C63192">
        <v>23192435</v>
      </c>
      <c r="D63192" t="s">
        <v>93656</v>
      </c>
      <c r="E63192" t="s">
        <v>93697</v>
      </c>
      <c r="F63192" t="s">
        <v>37</v>
      </c>
      <c r="S63192" t="s">
        <v>33</v>
      </c>
      <c r="T63192">
        <v>1.30955176292847E+18</v>
      </c>
    </row>
    <row r="63193" spans="1:20" x14ac:dyDescent="0.35">
      <c r="A63193">
        <v>1.30956672819661E+18</v>
      </c>
      <c r="C63193">
        <v>9.9698556571011405E+17</v>
      </c>
      <c r="D63193" t="s">
        <v>93688</v>
      </c>
      <c r="E63193" t="s">
        <v>93697</v>
      </c>
      <c r="F63193" t="s">
        <v>31</v>
      </c>
      <c r="S63193" t="s">
        <v>33</v>
      </c>
      <c r="T63193">
        <v>1.3095569943999201E+18</v>
      </c>
    </row>
    <row r="63194" spans="1:20" x14ac:dyDescent="0.35">
      <c r="A63194">
        <v>1.3095667304784499E+18</v>
      </c>
      <c r="C63194">
        <v>2934931756</v>
      </c>
      <c r="D63194" t="s">
        <v>5933</v>
      </c>
      <c r="E63194" t="s">
        <v>93697</v>
      </c>
      <c r="F63194" t="s">
        <v>31</v>
      </c>
      <c r="S63194" t="s">
        <v>33</v>
      </c>
      <c r="T63194">
        <v>1.3095158449433101E+18</v>
      </c>
    </row>
    <row r="63195" spans="1:20" x14ac:dyDescent="0.35">
      <c r="A63195">
        <v>1.30956673335155E+18</v>
      </c>
      <c r="C63195">
        <v>1336854902</v>
      </c>
      <c r="D63195" t="s">
        <v>93581</v>
      </c>
      <c r="E63195" t="s">
        <v>93698</v>
      </c>
      <c r="F63195" t="s">
        <v>37</v>
      </c>
      <c r="S63195" t="s">
        <v>33</v>
      </c>
      <c r="T63195">
        <v>1.3094568549642199E+18</v>
      </c>
    </row>
    <row r="63196" spans="1:20" x14ac:dyDescent="0.35">
      <c r="A63196">
        <v>1.3095667393619899E+18</v>
      </c>
      <c r="B63196" t="s">
        <v>93699</v>
      </c>
      <c r="C63196">
        <v>37930051</v>
      </c>
      <c r="D63196" t="s">
        <v>23149</v>
      </c>
      <c r="E63196" t="s">
        <v>93700</v>
      </c>
      <c r="F63196" t="s">
        <v>23151</v>
      </c>
      <c r="G63196" t="s">
        <v>25</v>
      </c>
      <c r="H63196" t="s">
        <v>25</v>
      </c>
      <c r="I63196" t="s">
        <v>25</v>
      </c>
      <c r="J63196" t="s">
        <v>26</v>
      </c>
      <c r="K63196" t="s">
        <v>38</v>
      </c>
      <c r="L63196">
        <v>0</v>
      </c>
      <c r="M63196">
        <v>0</v>
      </c>
      <c r="N63196">
        <v>0</v>
      </c>
      <c r="O63196">
        <v>0</v>
      </c>
      <c r="Q63196" t="s">
        <v>26</v>
      </c>
      <c r="R63196" t="s">
        <v>26</v>
      </c>
      <c r="S63196" t="s">
        <v>26</v>
      </c>
    </row>
    <row r="63197" spans="1:20" x14ac:dyDescent="0.35">
      <c r="A63197">
        <v>1.3095667399700201E+18</v>
      </c>
      <c r="C63197">
        <v>1.16694493712173E+18</v>
      </c>
      <c r="D63197" t="s">
        <v>48520</v>
      </c>
      <c r="E63197" t="s">
        <v>93701</v>
      </c>
      <c r="F63197" t="s">
        <v>31</v>
      </c>
      <c r="S63197" t="s">
        <v>33</v>
      </c>
      <c r="T63197">
        <v>1.3095222248066401E+18</v>
      </c>
    </row>
    <row r="63198" spans="1:20" x14ac:dyDescent="0.35">
      <c r="A63198">
        <v>1.3095667419331599E+18</v>
      </c>
      <c r="C63198">
        <v>1.22288786947731E+18</v>
      </c>
      <c r="D63198" t="s">
        <v>56727</v>
      </c>
      <c r="E63198" t="s">
        <v>93701</v>
      </c>
      <c r="F63198" t="s">
        <v>31</v>
      </c>
      <c r="S63198" t="s">
        <v>33</v>
      </c>
      <c r="T63198">
        <v>1.3094929241498801E+18</v>
      </c>
    </row>
    <row r="63199" spans="1:20" x14ac:dyDescent="0.35">
      <c r="A63199">
        <v>1.3095667386824699E+18</v>
      </c>
      <c r="B63199" t="s">
        <v>93702</v>
      </c>
      <c r="C63199">
        <v>16958346</v>
      </c>
      <c r="D63199" t="s">
        <v>50893</v>
      </c>
      <c r="E63199" t="s">
        <v>93700</v>
      </c>
      <c r="F63199" t="s">
        <v>37</v>
      </c>
      <c r="G63199" t="s">
        <v>25</v>
      </c>
      <c r="H63199" t="s">
        <v>25</v>
      </c>
      <c r="I63199" t="s">
        <v>25</v>
      </c>
      <c r="J63199" t="s">
        <v>26</v>
      </c>
      <c r="K63199" t="s">
        <v>27</v>
      </c>
      <c r="L63199">
        <v>0</v>
      </c>
      <c r="M63199">
        <v>0</v>
      </c>
      <c r="N63199">
        <v>0</v>
      </c>
      <c r="O63199">
        <v>0</v>
      </c>
      <c r="Q63199" t="s">
        <v>26</v>
      </c>
      <c r="R63199" t="s">
        <v>26</v>
      </c>
      <c r="S63199" t="s">
        <v>26</v>
      </c>
    </row>
    <row r="63200" spans="1:20" x14ac:dyDescent="0.35">
      <c r="A63200">
        <v>1.30956674858514E+18</v>
      </c>
      <c r="C63200">
        <v>35692915</v>
      </c>
      <c r="D63200" t="s">
        <v>18691</v>
      </c>
      <c r="E63200" t="s">
        <v>93703</v>
      </c>
      <c r="F63200" t="s">
        <v>31</v>
      </c>
      <c r="S63200" t="s">
        <v>33</v>
      </c>
      <c r="T63200">
        <v>1.3095296001255199E+18</v>
      </c>
    </row>
    <row r="63201" spans="1:20" x14ac:dyDescent="0.35">
      <c r="A63201">
        <v>1.30956674888306E+18</v>
      </c>
      <c r="C63201">
        <v>1.22517719308658E+18</v>
      </c>
      <c r="D63201" t="s">
        <v>93704</v>
      </c>
      <c r="E63201" t="s">
        <v>93703</v>
      </c>
      <c r="F63201" t="s">
        <v>51</v>
      </c>
      <c r="S63201" t="s">
        <v>33</v>
      </c>
      <c r="T63201">
        <v>1.30943166926749E+18</v>
      </c>
    </row>
    <row r="63202" spans="1:20" x14ac:dyDescent="0.35">
      <c r="A63202">
        <v>1.3095667511564301E+18</v>
      </c>
      <c r="C63202">
        <v>8.4201033096434406E+17</v>
      </c>
      <c r="D63202" t="s">
        <v>93678</v>
      </c>
      <c r="E63202" t="s">
        <v>93703</v>
      </c>
      <c r="F63202" t="s">
        <v>31</v>
      </c>
      <c r="S63202" t="s">
        <v>33</v>
      </c>
      <c r="T63202">
        <v>1.30943673419565E+18</v>
      </c>
    </row>
    <row r="63203" spans="1:20" x14ac:dyDescent="0.35">
      <c r="A63203">
        <v>1.3095667534757801E+18</v>
      </c>
      <c r="C63203">
        <v>1731593984</v>
      </c>
      <c r="D63203" t="s">
        <v>30466</v>
      </c>
      <c r="E63203" t="s">
        <v>93705</v>
      </c>
      <c r="F63203" t="s">
        <v>51</v>
      </c>
      <c r="S63203" t="s">
        <v>33</v>
      </c>
      <c r="T63203">
        <v>1.3095569943999201E+18</v>
      </c>
    </row>
    <row r="63204" spans="1:20" x14ac:dyDescent="0.35">
      <c r="A63204">
        <v>1.30956675488079E+18</v>
      </c>
      <c r="C63204">
        <v>26664368</v>
      </c>
      <c r="D63204" t="s">
        <v>18986</v>
      </c>
      <c r="E63204" t="s">
        <v>93705</v>
      </c>
      <c r="F63204" t="s">
        <v>51</v>
      </c>
      <c r="S63204" t="s">
        <v>33</v>
      </c>
      <c r="T63204">
        <v>1.3095569943999201E+18</v>
      </c>
    </row>
    <row r="63205" spans="1:20" x14ac:dyDescent="0.35">
      <c r="A63205">
        <v>1.30956676321085E+18</v>
      </c>
      <c r="C63205">
        <v>1.08449082353695E+18</v>
      </c>
      <c r="D63205" t="s">
        <v>93706</v>
      </c>
      <c r="E63205" t="s">
        <v>93707</v>
      </c>
      <c r="F63205" t="s">
        <v>51</v>
      </c>
      <c r="S63205" t="s">
        <v>33</v>
      </c>
      <c r="T63205">
        <v>1.30948677769507E+18</v>
      </c>
    </row>
    <row r="63206" spans="1:20" x14ac:dyDescent="0.35">
      <c r="A63206">
        <v>1.30956677317647E+18</v>
      </c>
      <c r="C63206">
        <v>23192435</v>
      </c>
      <c r="D63206" t="s">
        <v>93656</v>
      </c>
      <c r="E63206" t="s">
        <v>93708</v>
      </c>
      <c r="F63206" t="s">
        <v>37</v>
      </c>
      <c r="S63206" t="s">
        <v>33</v>
      </c>
      <c r="T63206">
        <v>1.3095458049112499E+18</v>
      </c>
    </row>
    <row r="63207" spans="1:20" x14ac:dyDescent="0.35">
      <c r="A63207">
        <v>1.3095667733944499E+18</v>
      </c>
      <c r="C63207">
        <v>1658882354</v>
      </c>
      <c r="D63207" t="s">
        <v>93709</v>
      </c>
      <c r="E63207" t="s">
        <v>93710</v>
      </c>
      <c r="F63207" t="s">
        <v>31</v>
      </c>
      <c r="S63207" t="s">
        <v>33</v>
      </c>
      <c r="T63207">
        <v>1.3094363369154501E+18</v>
      </c>
    </row>
    <row r="63208" spans="1:20" x14ac:dyDescent="0.35">
      <c r="A63208">
        <v>1.3095667769094001E+18</v>
      </c>
      <c r="C63208">
        <v>8.5893951551541197E+17</v>
      </c>
      <c r="D63208" t="s">
        <v>3798</v>
      </c>
      <c r="E63208" t="s">
        <v>93710</v>
      </c>
      <c r="F63208" t="s">
        <v>31</v>
      </c>
      <c r="S63208" t="s">
        <v>33</v>
      </c>
      <c r="T63208">
        <v>1.3095661951301499E+18</v>
      </c>
    </row>
    <row r="63209" spans="1:20" x14ac:dyDescent="0.35">
      <c r="A63209">
        <v>1.3095667796021499E+18</v>
      </c>
      <c r="C63209">
        <v>569928412</v>
      </c>
      <c r="D63209" t="s">
        <v>93711</v>
      </c>
      <c r="E63209" t="s">
        <v>93712</v>
      </c>
      <c r="F63209" t="s">
        <v>51</v>
      </c>
      <c r="S63209" t="s">
        <v>33</v>
      </c>
      <c r="T63209">
        <v>1.3093747291664799E+18</v>
      </c>
    </row>
    <row r="63210" spans="1:20" x14ac:dyDescent="0.35">
      <c r="A63210">
        <v>1.3095667803697001E+18</v>
      </c>
      <c r="C63210">
        <v>1304400956</v>
      </c>
      <c r="D63210" t="s">
        <v>93713</v>
      </c>
      <c r="E63210" t="s">
        <v>93712</v>
      </c>
      <c r="F63210" t="s">
        <v>31</v>
      </c>
      <c r="S63210" t="s">
        <v>33</v>
      </c>
      <c r="T63210">
        <v>1.3095610034457101E+18</v>
      </c>
    </row>
    <row r="63211" spans="1:20" x14ac:dyDescent="0.35">
      <c r="A63211">
        <v>1.3095667811079501E+18</v>
      </c>
      <c r="C63211">
        <v>7.0902560451186202E+17</v>
      </c>
      <c r="D63211" t="s">
        <v>93714</v>
      </c>
      <c r="E63211" t="s">
        <v>93712</v>
      </c>
      <c r="F63211" t="s">
        <v>31</v>
      </c>
      <c r="S63211" t="s">
        <v>33</v>
      </c>
      <c r="T63211">
        <v>1.3095645933086799E+18</v>
      </c>
    </row>
    <row r="63212" spans="1:20" x14ac:dyDescent="0.35">
      <c r="A63212">
        <v>1.3095667826723799E+18</v>
      </c>
      <c r="C63212">
        <v>1.2633560782612301E+18</v>
      </c>
      <c r="D63212" t="s">
        <v>93715</v>
      </c>
      <c r="E63212" t="s">
        <v>93716</v>
      </c>
      <c r="F63212" t="s">
        <v>51</v>
      </c>
      <c r="S63212" t="s">
        <v>33</v>
      </c>
      <c r="T63212">
        <v>1.30945765762398E+18</v>
      </c>
    </row>
    <row r="63213" spans="1:20" x14ac:dyDescent="0.35">
      <c r="A63213">
        <v>1.30956678487858E+18</v>
      </c>
      <c r="C63213">
        <v>346722077</v>
      </c>
      <c r="D63213" t="s">
        <v>93717</v>
      </c>
      <c r="E63213" t="s">
        <v>93716</v>
      </c>
      <c r="F63213" t="s">
        <v>37</v>
      </c>
      <c r="S63213" t="s">
        <v>33</v>
      </c>
      <c r="T63213">
        <v>1.3095569943999201E+18</v>
      </c>
    </row>
    <row r="63214" spans="1:20" x14ac:dyDescent="0.35">
      <c r="A63214">
        <v>1.30956678393472E+18</v>
      </c>
      <c r="B63214" t="s">
        <v>93718</v>
      </c>
      <c r="C63214">
        <v>1.09112620518354E+18</v>
      </c>
      <c r="D63214" t="s">
        <v>93719</v>
      </c>
      <c r="E63214" t="s">
        <v>93716</v>
      </c>
      <c r="F63214" t="s">
        <v>51</v>
      </c>
      <c r="G63214" t="s">
        <v>93720</v>
      </c>
      <c r="H63214" t="s">
        <v>25</v>
      </c>
      <c r="I63214" t="s">
        <v>25</v>
      </c>
      <c r="J63214" t="s">
        <v>26</v>
      </c>
      <c r="K63214" t="s">
        <v>27</v>
      </c>
      <c r="L63214">
        <v>0</v>
      </c>
      <c r="M63214">
        <v>0</v>
      </c>
      <c r="N63214">
        <v>0</v>
      </c>
      <c r="O63214">
        <v>0</v>
      </c>
      <c r="Q63214" t="s">
        <v>26</v>
      </c>
      <c r="R63214" t="s">
        <v>26</v>
      </c>
      <c r="S63214" t="s">
        <v>26</v>
      </c>
    </row>
    <row r="63215" spans="1:20" x14ac:dyDescent="0.35">
      <c r="A63215">
        <v>1.3095667891735501E+18</v>
      </c>
      <c r="C63215">
        <v>3281031655</v>
      </c>
      <c r="D63215" t="s">
        <v>93721</v>
      </c>
      <c r="E63215" t="s">
        <v>93722</v>
      </c>
      <c r="F63215" t="s">
        <v>51</v>
      </c>
      <c r="S63215" t="s">
        <v>33</v>
      </c>
      <c r="T63215">
        <v>1.3095569943999201E+18</v>
      </c>
    </row>
    <row r="63216" spans="1:20" x14ac:dyDescent="0.35">
      <c r="A63216">
        <v>1.30956679210542E+18</v>
      </c>
      <c r="C63216">
        <v>1.2204547552874199E+18</v>
      </c>
      <c r="D63216" t="s">
        <v>10090</v>
      </c>
      <c r="E63216" t="s">
        <v>93723</v>
      </c>
      <c r="F63216" t="s">
        <v>37</v>
      </c>
      <c r="S63216" t="s">
        <v>33</v>
      </c>
      <c r="T63216">
        <v>1.3095569943999201E+18</v>
      </c>
    </row>
    <row r="63217" spans="1:20" x14ac:dyDescent="0.35">
      <c r="A63217">
        <v>1.3095667938209101E+18</v>
      </c>
      <c r="C63217">
        <v>1.08340688216803E+18</v>
      </c>
      <c r="D63217" t="s">
        <v>93724</v>
      </c>
      <c r="E63217" t="s">
        <v>93723</v>
      </c>
      <c r="F63217" t="s">
        <v>31</v>
      </c>
      <c r="S63217" t="s">
        <v>33</v>
      </c>
      <c r="T63217">
        <v>1.3095659052324401E+18</v>
      </c>
    </row>
    <row r="63218" spans="1:20" x14ac:dyDescent="0.35">
      <c r="A63218">
        <v>1.3095668188566999E+18</v>
      </c>
      <c r="C63218">
        <v>3314940803</v>
      </c>
      <c r="D63218" t="s">
        <v>13003</v>
      </c>
      <c r="E63218" t="s">
        <v>93725</v>
      </c>
      <c r="F63218" t="s">
        <v>51</v>
      </c>
      <c r="S63218" t="s">
        <v>33</v>
      </c>
      <c r="T63218">
        <v>1.3094124908837901E+18</v>
      </c>
    </row>
    <row r="63219" spans="1:20" x14ac:dyDescent="0.35">
      <c r="A63219">
        <v>1.3095668259744399E+18</v>
      </c>
      <c r="C63219">
        <v>1.02205964639003E+18</v>
      </c>
      <c r="D63219" t="s">
        <v>93726</v>
      </c>
      <c r="E63219" t="s">
        <v>93727</v>
      </c>
      <c r="F63219" t="s">
        <v>51</v>
      </c>
      <c r="S63219" t="s">
        <v>33</v>
      </c>
      <c r="T63219">
        <v>1.30956324998208E+18</v>
      </c>
    </row>
    <row r="63220" spans="1:20" x14ac:dyDescent="0.35">
      <c r="A63220">
        <v>1.30956684849778E+18</v>
      </c>
      <c r="C63220">
        <v>1.28307634829103E+18</v>
      </c>
      <c r="D63220" t="s">
        <v>93728</v>
      </c>
      <c r="E63220" t="s">
        <v>93729</v>
      </c>
      <c r="F63220" t="s">
        <v>31</v>
      </c>
      <c r="S63220" t="s">
        <v>33</v>
      </c>
      <c r="T63220">
        <v>1.30946217853421E+18</v>
      </c>
    </row>
    <row r="63221" spans="1:20" x14ac:dyDescent="0.35">
      <c r="A63221">
        <v>1.30956685369026E+18</v>
      </c>
      <c r="C63221">
        <v>35692915</v>
      </c>
      <c r="D63221" t="s">
        <v>18691</v>
      </c>
      <c r="E63221" t="s">
        <v>93730</v>
      </c>
      <c r="F63221" t="s">
        <v>31</v>
      </c>
      <c r="S63221" t="s">
        <v>33</v>
      </c>
      <c r="T63221">
        <v>1.3095294434263199E+18</v>
      </c>
    </row>
    <row r="63222" spans="1:20" x14ac:dyDescent="0.35">
      <c r="A63222">
        <v>1.3095668592604201E+18</v>
      </c>
      <c r="C63222">
        <v>1.1999816591914299E+18</v>
      </c>
      <c r="D63222" t="s">
        <v>39196</v>
      </c>
      <c r="E63222" t="s">
        <v>93731</v>
      </c>
      <c r="F63222" t="s">
        <v>31</v>
      </c>
      <c r="S63222" t="s">
        <v>33</v>
      </c>
      <c r="T63222">
        <v>1.3094901530822799E+18</v>
      </c>
    </row>
    <row r="63223" spans="1:20" x14ac:dyDescent="0.35">
      <c r="A63223">
        <v>1.3095668640586501E+18</v>
      </c>
      <c r="C63223">
        <v>1.2866537365055501E+18</v>
      </c>
      <c r="D63223" t="s">
        <v>93732</v>
      </c>
      <c r="E63223" t="s">
        <v>93733</v>
      </c>
      <c r="F63223" t="s">
        <v>51</v>
      </c>
      <c r="S63223" t="s">
        <v>33</v>
      </c>
      <c r="T63223">
        <v>1.3095569943999201E+18</v>
      </c>
    </row>
    <row r="63224" spans="1:20" x14ac:dyDescent="0.35">
      <c r="A63224">
        <v>1.3095668705178801E+18</v>
      </c>
      <c r="B63224" s="1" t="s">
        <v>93734</v>
      </c>
      <c r="C63224">
        <v>253615321</v>
      </c>
      <c r="D63224" t="s">
        <v>13770</v>
      </c>
      <c r="E63224" t="s">
        <v>93735</v>
      </c>
      <c r="F63224" t="s">
        <v>37</v>
      </c>
      <c r="G63224" t="s">
        <v>25</v>
      </c>
      <c r="H63224" t="s">
        <v>25</v>
      </c>
      <c r="I63224" t="s">
        <v>25</v>
      </c>
      <c r="J63224" t="s">
        <v>26</v>
      </c>
      <c r="K63224" t="s">
        <v>27</v>
      </c>
      <c r="L63224">
        <v>0</v>
      </c>
      <c r="M63224">
        <v>0</v>
      </c>
      <c r="N63224">
        <v>0</v>
      </c>
      <c r="O63224">
        <v>0</v>
      </c>
      <c r="Q63224" t="s">
        <v>26</v>
      </c>
      <c r="R63224" t="s">
        <v>26</v>
      </c>
      <c r="S63224" t="s">
        <v>26</v>
      </c>
    </row>
    <row r="63225" spans="1:20" x14ac:dyDescent="0.35">
      <c r="A63225">
        <v>1.30956687340781E+18</v>
      </c>
      <c r="B63225" t="s">
        <v>93736</v>
      </c>
      <c r="C63225">
        <v>2377537724</v>
      </c>
      <c r="D63225" t="s">
        <v>68623</v>
      </c>
      <c r="E63225" t="s">
        <v>93735</v>
      </c>
      <c r="F63225" t="s">
        <v>37</v>
      </c>
      <c r="G63225" t="s">
        <v>93737</v>
      </c>
      <c r="H63225" t="s">
        <v>25</v>
      </c>
      <c r="I63225" t="s">
        <v>25</v>
      </c>
      <c r="J63225" t="s">
        <v>26</v>
      </c>
      <c r="K63225" t="s">
        <v>297</v>
      </c>
      <c r="L63225">
        <v>0</v>
      </c>
      <c r="M63225">
        <v>0</v>
      </c>
      <c r="N63225">
        <v>0</v>
      </c>
      <c r="O63225">
        <v>0</v>
      </c>
      <c r="Q63225" t="s">
        <v>26</v>
      </c>
      <c r="R63225" t="s">
        <v>26</v>
      </c>
      <c r="S63225" t="s">
        <v>26</v>
      </c>
    </row>
    <row r="63226" spans="1:20" x14ac:dyDescent="0.35">
      <c r="A63226">
        <v>1.30956688067234E+18</v>
      </c>
      <c r="B63226" s="1" t="s">
        <v>93738</v>
      </c>
      <c r="C63226">
        <v>1.1976301782283899E+18</v>
      </c>
      <c r="D63226" t="s">
        <v>6077</v>
      </c>
      <c r="E63226" t="s">
        <v>93739</v>
      </c>
      <c r="F63226" t="s">
        <v>31</v>
      </c>
      <c r="G63226" t="s">
        <v>25</v>
      </c>
      <c r="H63226" t="s">
        <v>25</v>
      </c>
      <c r="I63226" t="s">
        <v>93740</v>
      </c>
      <c r="J63226" t="s">
        <v>26</v>
      </c>
      <c r="K63226" t="s">
        <v>38</v>
      </c>
      <c r="L63226">
        <v>0</v>
      </c>
      <c r="M63226">
        <v>0</v>
      </c>
      <c r="N63226">
        <v>0</v>
      </c>
      <c r="O63226">
        <v>0</v>
      </c>
      <c r="Q63226" t="s">
        <v>26</v>
      </c>
      <c r="R63226" t="s">
        <v>33</v>
      </c>
      <c r="S63226" t="s">
        <v>26</v>
      </c>
    </row>
    <row r="63227" spans="1:20" x14ac:dyDescent="0.35">
      <c r="A63227">
        <v>1.3095668815866399E+18</v>
      </c>
      <c r="C63227">
        <v>60764038</v>
      </c>
      <c r="D63227" t="s">
        <v>93741</v>
      </c>
      <c r="E63227" t="s">
        <v>93739</v>
      </c>
      <c r="F63227" t="s">
        <v>37</v>
      </c>
      <c r="S63227" t="s">
        <v>33</v>
      </c>
      <c r="T63227">
        <v>1.30956665550946E+18</v>
      </c>
    </row>
    <row r="63228" spans="1:20" x14ac:dyDescent="0.35">
      <c r="A63228">
        <v>1.30956688250945E+18</v>
      </c>
      <c r="C63228">
        <v>1.2041060787593201E+18</v>
      </c>
      <c r="D63228" t="s">
        <v>93659</v>
      </c>
      <c r="E63228" t="s">
        <v>93742</v>
      </c>
      <c r="F63228" t="s">
        <v>31</v>
      </c>
      <c r="S63228" t="s">
        <v>33</v>
      </c>
      <c r="T63228">
        <v>1.30956337076126E+18</v>
      </c>
    </row>
    <row r="63229" spans="1:20" x14ac:dyDescent="0.35">
      <c r="A63229">
        <v>1.3095668859067799E+18</v>
      </c>
      <c r="B63229" s="1" t="s">
        <v>93743</v>
      </c>
      <c r="C63229">
        <v>1.0289896044337201E+18</v>
      </c>
      <c r="D63229" t="s">
        <v>93744</v>
      </c>
      <c r="E63229" t="s">
        <v>93742</v>
      </c>
      <c r="F63229" t="s">
        <v>31</v>
      </c>
      <c r="G63229" t="s">
        <v>93745</v>
      </c>
      <c r="H63229" t="s">
        <v>25</v>
      </c>
      <c r="I63229" t="s">
        <v>93746</v>
      </c>
      <c r="J63229" t="s">
        <v>26</v>
      </c>
      <c r="K63229" t="s">
        <v>38</v>
      </c>
      <c r="L63229">
        <v>0</v>
      </c>
      <c r="M63229">
        <v>0</v>
      </c>
      <c r="N63229">
        <v>0</v>
      </c>
      <c r="O63229">
        <v>0</v>
      </c>
      <c r="Q63229" t="s">
        <v>26</v>
      </c>
      <c r="R63229" t="s">
        <v>26</v>
      </c>
      <c r="S63229" t="s">
        <v>26</v>
      </c>
    </row>
    <row r="63230" spans="1:20" x14ac:dyDescent="0.35">
      <c r="A63230">
        <v>1.3095668957382899E+18</v>
      </c>
      <c r="C63230">
        <v>274659168</v>
      </c>
      <c r="D63230" t="s">
        <v>93747</v>
      </c>
      <c r="E63230" t="s">
        <v>93748</v>
      </c>
      <c r="F63230" t="s">
        <v>31</v>
      </c>
      <c r="S63230" t="s">
        <v>33</v>
      </c>
      <c r="T63230">
        <v>1.30936276842915E+18</v>
      </c>
    </row>
    <row r="63231" spans="1:20" x14ac:dyDescent="0.35">
      <c r="A63231">
        <v>1.30956689603183E+18</v>
      </c>
      <c r="C63231">
        <v>2170817945</v>
      </c>
      <c r="D63231" t="s">
        <v>93749</v>
      </c>
      <c r="E63231" t="s">
        <v>93748</v>
      </c>
      <c r="F63231" t="s">
        <v>31</v>
      </c>
      <c r="S63231" t="s">
        <v>33</v>
      </c>
      <c r="T63231">
        <v>1.3095569943999201E+18</v>
      </c>
    </row>
    <row r="63232" spans="1:20" x14ac:dyDescent="0.35">
      <c r="A63232">
        <v>1.3095669074571799E+18</v>
      </c>
      <c r="C63232">
        <v>7.0837095687670106E+17</v>
      </c>
      <c r="D63232" t="s">
        <v>93750</v>
      </c>
      <c r="E63232" t="s">
        <v>93751</v>
      </c>
      <c r="F63232" t="s">
        <v>31</v>
      </c>
      <c r="S63232" t="s">
        <v>33</v>
      </c>
      <c r="T63232">
        <v>1.3095599984317499E+18</v>
      </c>
    </row>
    <row r="63233" spans="1:20" x14ac:dyDescent="0.35">
      <c r="A63233">
        <v>1.30956692959891E+18</v>
      </c>
      <c r="B63233" t="s">
        <v>93752</v>
      </c>
      <c r="C63233">
        <v>1.03895463022138E+18</v>
      </c>
      <c r="D63233" t="s">
        <v>93753</v>
      </c>
      <c r="E63233" t="s">
        <v>93754</v>
      </c>
      <c r="F63233" t="s">
        <v>51</v>
      </c>
      <c r="G63233" t="s">
        <v>93755</v>
      </c>
      <c r="H63233" t="s">
        <v>25</v>
      </c>
      <c r="I63233" t="s">
        <v>25</v>
      </c>
      <c r="J63233" t="s">
        <v>26</v>
      </c>
      <c r="K63233" t="s">
        <v>297</v>
      </c>
      <c r="L63233">
        <v>0</v>
      </c>
      <c r="M63233">
        <v>0</v>
      </c>
      <c r="N63233">
        <v>0</v>
      </c>
      <c r="O63233">
        <v>0</v>
      </c>
      <c r="Q63233" t="s">
        <v>26</v>
      </c>
      <c r="R63233" t="s">
        <v>26</v>
      </c>
      <c r="S63233" t="s">
        <v>26</v>
      </c>
    </row>
    <row r="63234" spans="1:20" x14ac:dyDescent="0.35">
      <c r="A63234">
        <v>1.3095669330130701E+18</v>
      </c>
      <c r="C63234">
        <v>1373567443</v>
      </c>
      <c r="D63234" t="s">
        <v>30076</v>
      </c>
      <c r="E63234" t="s">
        <v>93756</v>
      </c>
      <c r="F63234" t="s">
        <v>31</v>
      </c>
      <c r="S63234" t="s">
        <v>33</v>
      </c>
      <c r="T63234">
        <v>1.3092890382856599E+18</v>
      </c>
    </row>
    <row r="63235" spans="1:20" x14ac:dyDescent="0.35">
      <c r="A63235">
        <v>1.3095669392709E+18</v>
      </c>
      <c r="C63235">
        <v>350879619</v>
      </c>
      <c r="D63235" t="s">
        <v>14461</v>
      </c>
      <c r="E63235" t="s">
        <v>93757</v>
      </c>
      <c r="F63235" t="s">
        <v>37</v>
      </c>
      <c r="S63235" t="s">
        <v>33</v>
      </c>
      <c r="T63235">
        <v>1.30955285138398E+18</v>
      </c>
    </row>
    <row r="63236" spans="1:20" x14ac:dyDescent="0.35">
      <c r="A63236">
        <v>1.30956694429137E+18</v>
      </c>
      <c r="C63236">
        <v>1.09112620518354E+18</v>
      </c>
      <c r="D63236" t="s">
        <v>93719</v>
      </c>
      <c r="E63236" t="s">
        <v>93758</v>
      </c>
      <c r="F63236" t="s">
        <v>51</v>
      </c>
      <c r="S63236" t="s">
        <v>33</v>
      </c>
      <c r="T63236">
        <v>1.30956678393472E+18</v>
      </c>
    </row>
    <row r="63237" spans="1:20" x14ac:dyDescent="0.35">
      <c r="A63237">
        <v>1.19517221615504E+18</v>
      </c>
      <c r="B63237" t="s">
        <v>93759</v>
      </c>
      <c r="C63237">
        <v>4240161436</v>
      </c>
      <c r="D63237" t="s">
        <v>89131</v>
      </c>
      <c r="E63237" t="s">
        <v>93760</v>
      </c>
      <c r="F63237" t="s">
        <v>37</v>
      </c>
      <c r="G63237" t="s">
        <v>25</v>
      </c>
      <c r="H63237" t="s">
        <v>25</v>
      </c>
      <c r="I63237" t="s">
        <v>25</v>
      </c>
      <c r="J63237" t="s">
        <v>26</v>
      </c>
      <c r="K63237" t="s">
        <v>297</v>
      </c>
      <c r="L63237">
        <v>0</v>
      </c>
      <c r="M63237">
        <v>0</v>
      </c>
      <c r="N63237">
        <v>1</v>
      </c>
      <c r="O63237">
        <v>1</v>
      </c>
      <c r="Q63237" t="s">
        <v>26</v>
      </c>
      <c r="S63237" t="s">
        <v>26</v>
      </c>
    </row>
    <row r="63238" spans="1:20" x14ac:dyDescent="0.35">
      <c r="A63238">
        <v>1.3095669458138801E+18</v>
      </c>
      <c r="B63238" t="s">
        <v>93761</v>
      </c>
      <c r="C63238">
        <v>4240161436</v>
      </c>
      <c r="D63238" t="s">
        <v>89131</v>
      </c>
      <c r="E63238" t="s">
        <v>93762</v>
      </c>
      <c r="F63238" t="s">
        <v>37</v>
      </c>
      <c r="G63238" t="s">
        <v>93763</v>
      </c>
      <c r="H63238" t="s">
        <v>25</v>
      </c>
      <c r="I63238" t="s">
        <v>25</v>
      </c>
      <c r="J63238" t="s">
        <v>26</v>
      </c>
      <c r="K63238" t="s">
        <v>27</v>
      </c>
      <c r="L63238">
        <v>0</v>
      </c>
      <c r="M63238">
        <v>0</v>
      </c>
      <c r="N63238">
        <v>0</v>
      </c>
      <c r="O63238">
        <v>0</v>
      </c>
      <c r="Q63238" t="s">
        <v>26</v>
      </c>
      <c r="R63238" t="s">
        <v>33</v>
      </c>
      <c r="S63238" t="s">
        <v>26</v>
      </c>
    </row>
    <row r="63239" spans="1:20" x14ac:dyDescent="0.35">
      <c r="A63239">
        <v>1.30946264028929E+18</v>
      </c>
      <c r="B63239" s="1" t="s">
        <v>93764</v>
      </c>
      <c r="C63239">
        <v>1.02729094452424E+18</v>
      </c>
      <c r="D63239" t="s">
        <v>93765</v>
      </c>
      <c r="E63239" t="s">
        <v>57107</v>
      </c>
      <c r="F63239" t="s">
        <v>51</v>
      </c>
      <c r="G63239" t="s">
        <v>93766</v>
      </c>
      <c r="H63239" t="s">
        <v>25</v>
      </c>
      <c r="I63239" t="s">
        <v>25</v>
      </c>
      <c r="J63239" t="s">
        <v>26</v>
      </c>
      <c r="K63239" t="s">
        <v>38</v>
      </c>
      <c r="L63239">
        <v>4</v>
      </c>
      <c r="M63239">
        <v>20</v>
      </c>
      <c r="N63239">
        <v>43</v>
      </c>
      <c r="O63239">
        <v>212</v>
      </c>
      <c r="Q63239" t="s">
        <v>26</v>
      </c>
      <c r="R63239" t="s">
        <v>26</v>
      </c>
      <c r="S63239" t="s">
        <v>26</v>
      </c>
    </row>
    <row r="63240" spans="1:20" x14ac:dyDescent="0.35">
      <c r="A63240">
        <v>1.30956694872912E+18</v>
      </c>
      <c r="B63240" t="s">
        <v>93767</v>
      </c>
      <c r="C63240">
        <v>418698206</v>
      </c>
      <c r="D63240" t="s">
        <v>25055</v>
      </c>
      <c r="E63240" t="s">
        <v>93762</v>
      </c>
      <c r="F63240" t="s">
        <v>37</v>
      </c>
      <c r="G63240" t="s">
        <v>93768</v>
      </c>
      <c r="H63240" t="s">
        <v>25</v>
      </c>
      <c r="I63240" t="s">
        <v>25</v>
      </c>
      <c r="J63240" t="s">
        <v>26</v>
      </c>
      <c r="K63240" t="s">
        <v>38</v>
      </c>
      <c r="L63240">
        <v>0</v>
      </c>
      <c r="M63240">
        <v>0</v>
      </c>
      <c r="N63240">
        <v>0</v>
      </c>
      <c r="O63240">
        <v>0</v>
      </c>
      <c r="Q63240" t="s">
        <v>26</v>
      </c>
      <c r="R63240" t="s">
        <v>33</v>
      </c>
      <c r="S63240" t="s">
        <v>26</v>
      </c>
    </row>
    <row r="63241" spans="1:20" x14ac:dyDescent="0.35">
      <c r="A63241">
        <v>1.30956695053266E+18</v>
      </c>
      <c r="C63241">
        <v>335852075</v>
      </c>
      <c r="D63241" t="s">
        <v>93769</v>
      </c>
      <c r="E63241" t="s">
        <v>93770</v>
      </c>
      <c r="F63241" t="s">
        <v>31</v>
      </c>
      <c r="S63241" t="s">
        <v>33</v>
      </c>
      <c r="T63241">
        <v>1.3095569943999201E+18</v>
      </c>
    </row>
    <row r="63242" spans="1:20" x14ac:dyDescent="0.35">
      <c r="A63242">
        <v>1.30956695727713E+18</v>
      </c>
      <c r="C63242">
        <v>7.5680414977848102E+17</v>
      </c>
      <c r="D63242" t="s">
        <v>10731</v>
      </c>
      <c r="E63242" t="s">
        <v>93771</v>
      </c>
      <c r="F63242" t="s">
        <v>31</v>
      </c>
      <c r="S63242" t="s">
        <v>33</v>
      </c>
      <c r="T63242">
        <v>1.30956095748877E+18</v>
      </c>
    </row>
    <row r="63243" spans="1:20" x14ac:dyDescent="0.35">
      <c r="A63243">
        <v>1.30956696785089E+18</v>
      </c>
      <c r="C63243">
        <v>1.10222298856343E+18</v>
      </c>
      <c r="D63243" t="s">
        <v>21064</v>
      </c>
      <c r="E63243" t="s">
        <v>93772</v>
      </c>
      <c r="F63243" t="s">
        <v>31</v>
      </c>
      <c r="S63243" t="s">
        <v>33</v>
      </c>
      <c r="T63243">
        <v>1.30955772810543E+18</v>
      </c>
    </row>
    <row r="63244" spans="1:20" x14ac:dyDescent="0.35">
      <c r="A63244">
        <v>1.3095669688827599E+18</v>
      </c>
      <c r="B63244" s="1" t="s">
        <v>93773</v>
      </c>
      <c r="C63244">
        <v>7.5428138255007706E+17</v>
      </c>
      <c r="D63244" t="s">
        <v>92806</v>
      </c>
      <c r="E63244" t="s">
        <v>93772</v>
      </c>
      <c r="F63244" t="s">
        <v>37</v>
      </c>
      <c r="G63244" t="s">
        <v>25</v>
      </c>
      <c r="H63244" t="s">
        <v>25</v>
      </c>
      <c r="I63244" t="s">
        <v>25</v>
      </c>
      <c r="J63244" t="s">
        <v>26</v>
      </c>
      <c r="K63244" t="s">
        <v>27</v>
      </c>
      <c r="L63244">
        <v>0</v>
      </c>
      <c r="M63244">
        <v>0</v>
      </c>
      <c r="N63244">
        <v>0</v>
      </c>
      <c r="O63244">
        <v>0</v>
      </c>
      <c r="Q63244" t="s">
        <v>26</v>
      </c>
      <c r="R63244" t="s">
        <v>33</v>
      </c>
      <c r="S63244" t="s">
        <v>26</v>
      </c>
    </row>
    <row r="63245" spans="1:20" x14ac:dyDescent="0.35">
      <c r="A63245">
        <v>1.3095669701326001E+18</v>
      </c>
      <c r="C63245">
        <v>2464784449</v>
      </c>
      <c r="D63245" t="s">
        <v>93774</v>
      </c>
      <c r="E63245" t="s">
        <v>93772</v>
      </c>
      <c r="F63245" t="s">
        <v>31</v>
      </c>
      <c r="S63245" t="s">
        <v>33</v>
      </c>
      <c r="T63245">
        <v>1.30947202695297E+18</v>
      </c>
    </row>
    <row r="63246" spans="1:20" x14ac:dyDescent="0.35">
      <c r="A63246">
        <v>1.30956698973682E+18</v>
      </c>
      <c r="C63246">
        <v>1690809150</v>
      </c>
      <c r="D63246" t="s">
        <v>11603</v>
      </c>
      <c r="E63246" t="s">
        <v>93775</v>
      </c>
      <c r="F63246" t="s">
        <v>51</v>
      </c>
      <c r="S63246" t="s">
        <v>33</v>
      </c>
      <c r="T63246">
        <v>1.3095569943999201E+18</v>
      </c>
    </row>
    <row r="63247" spans="1:20" x14ac:dyDescent="0.35">
      <c r="A63247">
        <v>1.3095670209340001E+18</v>
      </c>
      <c r="C63247">
        <v>23192435</v>
      </c>
      <c r="D63247" t="s">
        <v>93656</v>
      </c>
      <c r="E63247" t="s">
        <v>93776</v>
      </c>
      <c r="F63247" t="s">
        <v>37</v>
      </c>
      <c r="S63247" t="s">
        <v>33</v>
      </c>
      <c r="T63247">
        <v>1.3095317950719201E+18</v>
      </c>
    </row>
    <row r="63248" spans="1:20" x14ac:dyDescent="0.35">
      <c r="A63248">
        <v>1.30956702527938E+18</v>
      </c>
      <c r="C63248">
        <v>9.0455516870809101E+17</v>
      </c>
      <c r="D63248" t="s">
        <v>93777</v>
      </c>
      <c r="E63248" t="s">
        <v>93778</v>
      </c>
      <c r="F63248" t="s">
        <v>31</v>
      </c>
      <c r="S63248" t="s">
        <v>33</v>
      </c>
      <c r="T63248">
        <v>1.3095470372061499E+18</v>
      </c>
    </row>
    <row r="63249" spans="1:20" x14ac:dyDescent="0.35">
      <c r="A63249">
        <v>1.30956702626496E+18</v>
      </c>
      <c r="C63249">
        <v>1.10222298856343E+18</v>
      </c>
      <c r="D63249" t="s">
        <v>21064</v>
      </c>
      <c r="E63249" t="s">
        <v>93778</v>
      </c>
      <c r="F63249" t="s">
        <v>31</v>
      </c>
      <c r="S63249" t="s">
        <v>33</v>
      </c>
      <c r="T63249">
        <v>1.3095544717400801E+18</v>
      </c>
    </row>
    <row r="63250" spans="1:20" x14ac:dyDescent="0.35">
      <c r="A63250">
        <v>1.3095670423375401E+18</v>
      </c>
      <c r="C63250">
        <v>3034738858</v>
      </c>
      <c r="D63250" t="s">
        <v>93779</v>
      </c>
      <c r="E63250" t="s">
        <v>93780</v>
      </c>
      <c r="F63250" t="s">
        <v>37</v>
      </c>
      <c r="S63250" t="s">
        <v>33</v>
      </c>
      <c r="T63250">
        <v>1.30936276842915E+18</v>
      </c>
    </row>
    <row r="63251" spans="1:20" x14ac:dyDescent="0.35">
      <c r="A63251">
        <v>1.30956704297507E+18</v>
      </c>
      <c r="C63251">
        <v>59103345</v>
      </c>
      <c r="D63251" t="s">
        <v>93781</v>
      </c>
      <c r="E63251" t="s">
        <v>93780</v>
      </c>
      <c r="F63251" t="s">
        <v>31</v>
      </c>
      <c r="S63251" t="s">
        <v>33</v>
      </c>
      <c r="T63251">
        <v>1.3095151539988401E+18</v>
      </c>
    </row>
    <row r="63252" spans="1:20" x14ac:dyDescent="0.35">
      <c r="A63252">
        <v>1.30956704423344E+18</v>
      </c>
      <c r="C63252">
        <v>1.10222298856343E+18</v>
      </c>
      <c r="D63252" t="s">
        <v>21064</v>
      </c>
      <c r="E63252" t="s">
        <v>93780</v>
      </c>
      <c r="F63252" t="s">
        <v>31</v>
      </c>
      <c r="S63252" t="s">
        <v>33</v>
      </c>
      <c r="T63252">
        <v>1.3095569943999201E+18</v>
      </c>
    </row>
    <row r="63253" spans="1:20" x14ac:dyDescent="0.35">
      <c r="A63253">
        <v>1.3095670474965399E+18</v>
      </c>
      <c r="B63253" s="1" t="s">
        <v>93782</v>
      </c>
      <c r="C63253">
        <v>3265580061</v>
      </c>
      <c r="D63253" t="s">
        <v>35898</v>
      </c>
      <c r="E63253" t="s">
        <v>93783</v>
      </c>
      <c r="F63253" t="s">
        <v>37</v>
      </c>
      <c r="G63253" t="s">
        <v>93784</v>
      </c>
      <c r="H63253" t="s">
        <v>25</v>
      </c>
      <c r="I63253" t="s">
        <v>25</v>
      </c>
      <c r="J63253" t="s">
        <v>26</v>
      </c>
      <c r="K63253" t="s">
        <v>1337</v>
      </c>
      <c r="L63253">
        <v>0</v>
      </c>
      <c r="M63253">
        <v>0</v>
      </c>
      <c r="N63253">
        <v>0</v>
      </c>
      <c r="O63253">
        <v>0</v>
      </c>
      <c r="Q63253" t="s">
        <v>26</v>
      </c>
      <c r="R63253" t="s">
        <v>26</v>
      </c>
      <c r="S63253" t="s">
        <v>26</v>
      </c>
    </row>
    <row r="63254" spans="1:20" x14ac:dyDescent="0.35">
      <c r="A63254">
        <v>1.3095670568037499E+18</v>
      </c>
      <c r="B63254" s="1" t="s">
        <v>93785</v>
      </c>
      <c r="C63254">
        <v>3025550061</v>
      </c>
      <c r="D63254" t="s">
        <v>93786</v>
      </c>
      <c r="E63254" t="s">
        <v>93787</v>
      </c>
      <c r="F63254" t="s">
        <v>37</v>
      </c>
      <c r="G63254" t="s">
        <v>25</v>
      </c>
      <c r="H63254" t="s">
        <v>25</v>
      </c>
      <c r="I63254" t="s">
        <v>93788</v>
      </c>
      <c r="J63254" t="s">
        <v>26</v>
      </c>
      <c r="K63254" t="s">
        <v>27</v>
      </c>
      <c r="L63254">
        <v>0</v>
      </c>
      <c r="M63254">
        <v>0</v>
      </c>
      <c r="N63254">
        <v>0</v>
      </c>
      <c r="O63254">
        <v>0</v>
      </c>
      <c r="Q63254" t="s">
        <v>26</v>
      </c>
      <c r="R63254" t="s">
        <v>33</v>
      </c>
      <c r="S63254" t="s">
        <v>26</v>
      </c>
    </row>
    <row r="63255" spans="1:20" x14ac:dyDescent="0.35">
      <c r="A63255">
        <v>1.3095670657333601E+18</